c r="I23471" t="s">
        <v>877</v>
      </c>
      <c r="J23471">
        <v>1</v>
      </c>
      <c r="K23471">
        <v>2</v>
      </c>
      <c r="L23471">
        <v>8120</v>
      </c>
      <c r="M23471">
        <v>7273</v>
      </c>
      <c r="N23471">
        <v>847</v>
      </c>
      <c r="O23471">
        <v>532</v>
      </c>
      <c r="P23471">
        <v>4319840</v>
      </c>
      <c r="Q23471">
        <v>3869236</v>
      </c>
      <c r="R23471">
        <v>450604</v>
      </c>
      <c r="S23471">
        <v>3</v>
      </c>
    </row>
    <row r="23472" spans="1:19" x14ac:dyDescent="0.3">
      <c r="A23472">
        <v>2012</v>
      </c>
      <c r="B23472" t="s">
        <v>791</v>
      </c>
      <c r="C23472" t="s">
        <v>790</v>
      </c>
      <c r="D23472" t="s">
        <v>28</v>
      </c>
      <c r="E23472" t="s">
        <v>27</v>
      </c>
      <c r="F23472">
        <v>4</v>
      </c>
      <c r="G23472">
        <v>9</v>
      </c>
      <c r="H23472" t="s">
        <v>927</v>
      </c>
      <c r="I23472" t="s">
        <v>877</v>
      </c>
      <c r="J23472">
        <v>1</v>
      </c>
      <c r="K23472">
        <v>1</v>
      </c>
      <c r="L23472">
        <v>3155</v>
      </c>
      <c r="M23472">
        <v>2380</v>
      </c>
      <c r="N23472">
        <v>775</v>
      </c>
      <c r="O23472">
        <v>532</v>
      </c>
      <c r="P23472">
        <v>1678460</v>
      </c>
      <c r="Q23472">
        <v>1266160</v>
      </c>
      <c r="R23472">
        <v>412300</v>
      </c>
      <c r="S23472">
        <v>3</v>
      </c>
    </row>
    <row r="23473" spans="1:19" x14ac:dyDescent="0.3">
      <c r="A23473">
        <v>2012</v>
      </c>
      <c r="B23473" t="s">
        <v>612</v>
      </c>
      <c r="C23473" t="s">
        <v>611</v>
      </c>
      <c r="D23473" t="s">
        <v>28</v>
      </c>
      <c r="E23473" t="s">
        <v>27</v>
      </c>
      <c r="F23473">
        <v>4</v>
      </c>
      <c r="G23473">
        <v>3</v>
      </c>
      <c r="H23473" t="s">
        <v>837</v>
      </c>
      <c r="I23473" t="s">
        <v>877</v>
      </c>
      <c r="J23473">
        <v>1</v>
      </c>
      <c r="K23473">
        <v>1</v>
      </c>
      <c r="L23473">
        <v>3083</v>
      </c>
      <c r="M23473">
        <v>1643</v>
      </c>
      <c r="N23473">
        <v>1440</v>
      </c>
      <c r="O23473">
        <v>224</v>
      </c>
      <c r="P23473">
        <v>690592</v>
      </c>
      <c r="Q23473">
        <v>368032</v>
      </c>
      <c r="R23473">
        <v>322560</v>
      </c>
      <c r="S23473">
        <v>3</v>
      </c>
    </row>
    <row r="23474" spans="1:19" x14ac:dyDescent="0.3">
      <c r="A23474">
        <v>2012</v>
      </c>
      <c r="B23474" t="s">
        <v>612</v>
      </c>
      <c r="C23474" t="s">
        <v>611</v>
      </c>
      <c r="D23474" t="s">
        <v>28</v>
      </c>
      <c r="E23474" t="s">
        <v>27</v>
      </c>
      <c r="F23474">
        <v>4</v>
      </c>
      <c r="G23474">
        <v>3</v>
      </c>
      <c r="H23474" t="s">
        <v>837</v>
      </c>
      <c r="I23474" t="s">
        <v>877</v>
      </c>
      <c r="J23474">
        <v>1</v>
      </c>
      <c r="K23474">
        <v>2</v>
      </c>
      <c r="L23474">
        <v>9135</v>
      </c>
      <c r="M23474">
        <v>7695</v>
      </c>
      <c r="N23474">
        <v>1440</v>
      </c>
      <c r="O23474">
        <v>224</v>
      </c>
      <c r="P23474">
        <v>2046240</v>
      </c>
      <c r="Q23474">
        <v>1723680</v>
      </c>
      <c r="R23474">
        <v>322560</v>
      </c>
      <c r="S23474">
        <v>3</v>
      </c>
    </row>
    <row r="23475" spans="1:19" x14ac:dyDescent="0.3">
      <c r="A23475">
        <v>2012</v>
      </c>
      <c r="B23475" t="s">
        <v>139</v>
      </c>
      <c r="C23475" t="s">
        <v>138</v>
      </c>
      <c r="D23475" t="s">
        <v>28</v>
      </c>
      <c r="E23475" t="s">
        <v>27</v>
      </c>
      <c r="F23475">
        <v>1</v>
      </c>
      <c r="G23475">
        <v>19</v>
      </c>
      <c r="H23475" t="s">
        <v>840</v>
      </c>
      <c r="I23475" t="s">
        <v>875</v>
      </c>
      <c r="J23475">
        <v>1</v>
      </c>
      <c r="K23475">
        <v>1</v>
      </c>
      <c r="L23475">
        <v>5711</v>
      </c>
      <c r="M23475">
        <v>4397</v>
      </c>
      <c r="N23475">
        <v>1314</v>
      </c>
      <c r="O23475">
        <v>3610</v>
      </c>
      <c r="P23475">
        <v>20616710</v>
      </c>
      <c r="Q23475">
        <v>15873170</v>
      </c>
      <c r="R23475">
        <v>4743540</v>
      </c>
      <c r="S23475">
        <v>3</v>
      </c>
    </row>
    <row r="23476" spans="1:19" x14ac:dyDescent="0.3">
      <c r="A23476">
        <v>2012</v>
      </c>
      <c r="B23476" t="s">
        <v>139</v>
      </c>
      <c r="C23476" t="s">
        <v>138</v>
      </c>
      <c r="D23476" t="s">
        <v>28</v>
      </c>
      <c r="E23476" t="s">
        <v>27</v>
      </c>
      <c r="F23476">
        <v>1</v>
      </c>
      <c r="G23476">
        <v>19</v>
      </c>
      <c r="H23476" t="s">
        <v>840</v>
      </c>
      <c r="I23476" t="s">
        <v>875</v>
      </c>
      <c r="J23476">
        <v>1</v>
      </c>
      <c r="K23476">
        <v>2</v>
      </c>
      <c r="L23476">
        <v>16726</v>
      </c>
      <c r="M23476">
        <v>15295</v>
      </c>
      <c r="N23476">
        <v>1431</v>
      </c>
      <c r="O23476">
        <v>3610</v>
      </c>
      <c r="P23476">
        <v>60380860</v>
      </c>
      <c r="Q23476">
        <v>55214950</v>
      </c>
      <c r="R23476">
        <v>5165910</v>
      </c>
      <c r="S23476">
        <v>3</v>
      </c>
    </row>
    <row r="23477" spans="1:19" x14ac:dyDescent="0.3">
      <c r="A23477">
        <v>2012</v>
      </c>
      <c r="B23477" t="s">
        <v>630</v>
      </c>
      <c r="C23477" t="s">
        <v>629</v>
      </c>
      <c r="D23477" t="s">
        <v>28</v>
      </c>
      <c r="E23477" t="s">
        <v>27</v>
      </c>
      <c r="F23477">
        <v>4</v>
      </c>
      <c r="G23477">
        <v>6</v>
      </c>
      <c r="H23477" t="s">
        <v>934</v>
      </c>
      <c r="I23477" t="s">
        <v>877</v>
      </c>
      <c r="J23477">
        <v>1</v>
      </c>
      <c r="K23477">
        <v>2</v>
      </c>
      <c r="L23477">
        <v>10870</v>
      </c>
      <c r="M23477">
        <v>9901</v>
      </c>
      <c r="N23477">
        <v>969</v>
      </c>
      <c r="O23477">
        <v>1421</v>
      </c>
      <c r="P23477">
        <v>15446270</v>
      </c>
      <c r="Q23477">
        <v>14069321</v>
      </c>
      <c r="R23477">
        <v>1376949</v>
      </c>
      <c r="S23477">
        <v>3</v>
      </c>
    </row>
    <row r="23478" spans="1:19" x14ac:dyDescent="0.3">
      <c r="A23478">
        <v>2012</v>
      </c>
      <c r="B23478" t="s">
        <v>630</v>
      </c>
      <c r="C23478" t="s">
        <v>629</v>
      </c>
      <c r="D23478" t="s">
        <v>28</v>
      </c>
      <c r="E23478" t="s">
        <v>27</v>
      </c>
      <c r="F23478">
        <v>4</v>
      </c>
      <c r="G23478">
        <v>6</v>
      </c>
      <c r="H23478" t="s">
        <v>934</v>
      </c>
      <c r="I23478" t="s">
        <v>877</v>
      </c>
      <c r="J23478">
        <v>1</v>
      </c>
      <c r="K23478">
        <v>1</v>
      </c>
      <c r="L23478">
        <v>3730</v>
      </c>
      <c r="M23478">
        <v>2761</v>
      </c>
      <c r="N23478">
        <v>969</v>
      </c>
      <c r="O23478">
        <v>1421</v>
      </c>
      <c r="P23478">
        <v>5300330</v>
      </c>
      <c r="Q23478">
        <v>3923381</v>
      </c>
      <c r="R23478">
        <v>1376949</v>
      </c>
      <c r="S23478">
        <v>3</v>
      </c>
    </row>
    <row r="23479" spans="1:19" x14ac:dyDescent="0.3">
      <c r="A23479">
        <v>2012</v>
      </c>
      <c r="B23479" t="s">
        <v>89</v>
      </c>
      <c r="C23479" t="s">
        <v>88</v>
      </c>
      <c r="D23479" t="s">
        <v>28</v>
      </c>
      <c r="E23479" t="s">
        <v>27</v>
      </c>
      <c r="F23479">
        <v>4</v>
      </c>
      <c r="G23479">
        <v>6</v>
      </c>
      <c r="H23479" t="s">
        <v>934</v>
      </c>
      <c r="I23479" t="s">
        <v>877</v>
      </c>
      <c r="J23479">
        <v>1</v>
      </c>
      <c r="K23479">
        <v>2</v>
      </c>
      <c r="L23479">
        <v>9329</v>
      </c>
      <c r="M23479">
        <v>8748</v>
      </c>
      <c r="N23479">
        <v>581</v>
      </c>
      <c r="O23479">
        <v>1151</v>
      </c>
      <c r="P23479">
        <v>10737679</v>
      </c>
      <c r="Q23479">
        <v>10068948</v>
      </c>
      <c r="R23479">
        <v>668731</v>
      </c>
      <c r="S23479">
        <v>3</v>
      </c>
    </row>
    <row r="23480" spans="1:19" x14ac:dyDescent="0.3">
      <c r="A23480">
        <v>2012</v>
      </c>
      <c r="B23480" t="s">
        <v>89</v>
      </c>
      <c r="C23480" t="s">
        <v>88</v>
      </c>
      <c r="D23480" t="s">
        <v>28</v>
      </c>
      <c r="E23480" t="s">
        <v>27</v>
      </c>
      <c r="F23480">
        <v>4</v>
      </c>
      <c r="G23480">
        <v>6</v>
      </c>
      <c r="H23480" t="s">
        <v>934</v>
      </c>
      <c r="I23480" t="s">
        <v>877</v>
      </c>
      <c r="J23480">
        <v>1</v>
      </c>
      <c r="K23480">
        <v>1</v>
      </c>
      <c r="L23480">
        <v>3077</v>
      </c>
      <c r="M23480">
        <v>2496</v>
      </c>
      <c r="N23480">
        <v>581</v>
      </c>
      <c r="O23480">
        <v>1151</v>
      </c>
      <c r="P23480">
        <v>3541627</v>
      </c>
      <c r="Q23480">
        <v>2872896</v>
      </c>
      <c r="R23480">
        <v>668731</v>
      </c>
      <c r="S23480">
        <v>3</v>
      </c>
    </row>
    <row r="23481" spans="1:19" x14ac:dyDescent="0.3">
      <c r="A23481">
        <v>2012</v>
      </c>
      <c r="B23481" t="s">
        <v>49</v>
      </c>
      <c r="C23481" t="s">
        <v>48</v>
      </c>
      <c r="D23481" t="s">
        <v>28</v>
      </c>
      <c r="E23481" t="s">
        <v>27</v>
      </c>
      <c r="F23481">
        <v>4</v>
      </c>
      <c r="G23481">
        <v>9</v>
      </c>
      <c r="H23481" t="s">
        <v>927</v>
      </c>
      <c r="I23481" t="s">
        <v>877</v>
      </c>
      <c r="J23481">
        <v>1</v>
      </c>
      <c r="K23481">
        <v>2</v>
      </c>
      <c r="L23481">
        <v>8357</v>
      </c>
      <c r="M23481">
        <v>7654</v>
      </c>
      <c r="N23481">
        <v>703</v>
      </c>
      <c r="O23481">
        <v>942</v>
      </c>
      <c r="P23481">
        <v>7872294</v>
      </c>
      <c r="Q23481">
        <v>7210068</v>
      </c>
      <c r="R23481">
        <v>662226</v>
      </c>
      <c r="S23481">
        <v>3</v>
      </c>
    </row>
    <row r="23482" spans="1:19" x14ac:dyDescent="0.3">
      <c r="A23482">
        <v>2012</v>
      </c>
      <c r="B23482" t="s">
        <v>49</v>
      </c>
      <c r="C23482" t="s">
        <v>48</v>
      </c>
      <c r="D23482" t="s">
        <v>28</v>
      </c>
      <c r="E23482" t="s">
        <v>27</v>
      </c>
      <c r="F23482">
        <v>4</v>
      </c>
      <c r="G23482">
        <v>9</v>
      </c>
      <c r="H23482" t="s">
        <v>927</v>
      </c>
      <c r="I23482" t="s">
        <v>877</v>
      </c>
      <c r="J23482">
        <v>1</v>
      </c>
      <c r="K23482">
        <v>1</v>
      </c>
      <c r="L23482">
        <v>3061</v>
      </c>
      <c r="M23482">
        <v>2358</v>
      </c>
      <c r="N23482">
        <v>703</v>
      </c>
      <c r="O23482">
        <v>942</v>
      </c>
      <c r="P23482">
        <v>2883462</v>
      </c>
      <c r="Q23482">
        <v>2221236</v>
      </c>
      <c r="R23482">
        <v>662226</v>
      </c>
      <c r="S23482">
        <v>3</v>
      </c>
    </row>
    <row r="23483" spans="1:19" x14ac:dyDescent="0.3">
      <c r="A23483">
        <v>2012</v>
      </c>
      <c r="B23483" t="s">
        <v>318</v>
      </c>
      <c r="C23483" t="s">
        <v>317</v>
      </c>
      <c r="D23483" t="s">
        <v>28</v>
      </c>
      <c r="E23483" t="s">
        <v>27</v>
      </c>
      <c r="F23483">
        <v>4</v>
      </c>
      <c r="G23483">
        <v>6</v>
      </c>
      <c r="H23483" t="s">
        <v>934</v>
      </c>
      <c r="I23483" t="s">
        <v>877</v>
      </c>
      <c r="J23483">
        <v>1</v>
      </c>
      <c r="K23483">
        <v>2</v>
      </c>
      <c r="L23483">
        <v>7500</v>
      </c>
      <c r="M23483">
        <v>6150</v>
      </c>
      <c r="N23483">
        <v>1350</v>
      </c>
      <c r="O23483">
        <v>324</v>
      </c>
      <c r="P23483">
        <v>2430000</v>
      </c>
      <c r="Q23483">
        <v>1992600</v>
      </c>
      <c r="R23483">
        <v>437400</v>
      </c>
      <c r="S23483">
        <v>3</v>
      </c>
    </row>
    <row r="23484" spans="1:19" x14ac:dyDescent="0.3">
      <c r="A23484">
        <v>2012</v>
      </c>
      <c r="B23484" t="s">
        <v>318</v>
      </c>
      <c r="C23484" t="s">
        <v>317</v>
      </c>
      <c r="D23484" t="s">
        <v>28</v>
      </c>
      <c r="E23484" t="s">
        <v>27</v>
      </c>
      <c r="F23484">
        <v>4</v>
      </c>
      <c r="G23484">
        <v>6</v>
      </c>
      <c r="H23484" t="s">
        <v>934</v>
      </c>
      <c r="I23484" t="s">
        <v>877</v>
      </c>
      <c r="J23484">
        <v>1</v>
      </c>
      <c r="K23484">
        <v>1</v>
      </c>
      <c r="L23484">
        <v>3720</v>
      </c>
      <c r="M23484">
        <v>2370</v>
      </c>
      <c r="N23484">
        <v>1350</v>
      </c>
      <c r="O23484">
        <v>324</v>
      </c>
      <c r="P23484">
        <v>1205280</v>
      </c>
      <c r="Q23484">
        <v>767880</v>
      </c>
      <c r="R23484">
        <v>437400</v>
      </c>
      <c r="S23484">
        <v>3</v>
      </c>
    </row>
    <row r="23485" spans="1:19" x14ac:dyDescent="0.3">
      <c r="A23485">
        <v>2012</v>
      </c>
      <c r="B23485" t="s">
        <v>30</v>
      </c>
      <c r="C23485" t="s">
        <v>29</v>
      </c>
      <c r="D23485" t="s">
        <v>28</v>
      </c>
      <c r="E23485" t="s">
        <v>27</v>
      </c>
      <c r="F23485">
        <v>1</v>
      </c>
      <c r="G23485">
        <v>20</v>
      </c>
      <c r="H23485" t="s">
        <v>843</v>
      </c>
      <c r="I23485" t="s">
        <v>875</v>
      </c>
      <c r="J23485">
        <v>1</v>
      </c>
      <c r="K23485">
        <v>2</v>
      </c>
      <c r="L23485">
        <v>18080</v>
      </c>
      <c r="M23485">
        <v>16492</v>
      </c>
      <c r="N23485">
        <v>1588</v>
      </c>
      <c r="O23485">
        <v>1733</v>
      </c>
      <c r="P23485">
        <v>31332640</v>
      </c>
      <c r="Q23485">
        <v>28580636</v>
      </c>
      <c r="R23485">
        <v>2752004</v>
      </c>
      <c r="S23485">
        <v>3</v>
      </c>
    </row>
    <row r="23486" spans="1:19" x14ac:dyDescent="0.3">
      <c r="A23486">
        <v>2012</v>
      </c>
      <c r="B23486" t="s">
        <v>30</v>
      </c>
      <c r="C23486" t="s">
        <v>29</v>
      </c>
      <c r="D23486" t="s">
        <v>28</v>
      </c>
      <c r="E23486" t="s">
        <v>27</v>
      </c>
      <c r="F23486">
        <v>1</v>
      </c>
      <c r="G23486">
        <v>20</v>
      </c>
      <c r="H23486" t="s">
        <v>843</v>
      </c>
      <c r="I23486" t="s">
        <v>875</v>
      </c>
      <c r="J23486">
        <v>1</v>
      </c>
      <c r="K23486">
        <v>1</v>
      </c>
      <c r="L23486">
        <v>6435</v>
      </c>
      <c r="M23486">
        <v>4919</v>
      </c>
      <c r="N23486">
        <v>1516</v>
      </c>
      <c r="O23486">
        <v>1733</v>
      </c>
      <c r="P23486">
        <v>11151855</v>
      </c>
      <c r="Q23486">
        <v>8524627</v>
      </c>
      <c r="R23486">
        <v>2627228</v>
      </c>
      <c r="S23486">
        <v>3</v>
      </c>
    </row>
    <row r="23487" spans="1:19" x14ac:dyDescent="0.3">
      <c r="A23487">
        <v>2012</v>
      </c>
      <c r="B23487" t="s">
        <v>432</v>
      </c>
      <c r="C23487" t="s">
        <v>431</v>
      </c>
      <c r="D23487" t="s">
        <v>28</v>
      </c>
      <c r="E23487" t="s">
        <v>27</v>
      </c>
      <c r="F23487">
        <v>1</v>
      </c>
      <c r="G23487">
        <v>15</v>
      </c>
      <c r="H23487" t="s">
        <v>930</v>
      </c>
      <c r="I23487" t="s">
        <v>876</v>
      </c>
      <c r="J23487">
        <v>1</v>
      </c>
      <c r="K23487">
        <v>1</v>
      </c>
      <c r="L23487">
        <v>6705</v>
      </c>
      <c r="M23487">
        <v>5330</v>
      </c>
      <c r="N23487">
        <v>1375</v>
      </c>
      <c r="O23487">
        <v>11153</v>
      </c>
      <c r="P23487">
        <v>74780865</v>
      </c>
      <c r="Q23487">
        <v>59445490</v>
      </c>
      <c r="R23487">
        <v>15335375</v>
      </c>
      <c r="S23487">
        <v>3</v>
      </c>
    </row>
    <row r="23488" spans="1:19" x14ac:dyDescent="0.3">
      <c r="A23488">
        <v>2012</v>
      </c>
      <c r="B23488" t="s">
        <v>432</v>
      </c>
      <c r="C23488" t="s">
        <v>431</v>
      </c>
      <c r="D23488" t="s">
        <v>28</v>
      </c>
      <c r="E23488" t="s">
        <v>27</v>
      </c>
      <c r="F23488">
        <v>1</v>
      </c>
      <c r="G23488">
        <v>15</v>
      </c>
      <c r="H23488" t="s">
        <v>930</v>
      </c>
      <c r="I23488" t="s">
        <v>876</v>
      </c>
      <c r="J23488">
        <v>1</v>
      </c>
      <c r="K23488">
        <v>2</v>
      </c>
      <c r="L23488">
        <v>20062</v>
      </c>
      <c r="M23488">
        <v>18599</v>
      </c>
      <c r="N23488">
        <v>1463</v>
      </c>
      <c r="O23488">
        <v>11153</v>
      </c>
      <c r="P23488">
        <v>223751486</v>
      </c>
      <c r="Q23488">
        <v>207434647</v>
      </c>
      <c r="R23488">
        <v>16316839</v>
      </c>
      <c r="S23488">
        <v>3</v>
      </c>
    </row>
    <row r="23489" spans="1:19" x14ac:dyDescent="0.3">
      <c r="A23489">
        <v>2012</v>
      </c>
      <c r="B23489" t="s">
        <v>121</v>
      </c>
      <c r="C23489" t="s">
        <v>120</v>
      </c>
      <c r="D23489" t="s">
        <v>28</v>
      </c>
      <c r="E23489" t="s">
        <v>27</v>
      </c>
      <c r="F23489">
        <v>1</v>
      </c>
      <c r="G23489">
        <v>15</v>
      </c>
      <c r="H23489" t="s">
        <v>930</v>
      </c>
      <c r="I23489" t="s">
        <v>876</v>
      </c>
      <c r="J23489">
        <v>1</v>
      </c>
      <c r="K23489">
        <v>2</v>
      </c>
      <c r="L23489">
        <v>21065</v>
      </c>
      <c r="M23489">
        <v>19393</v>
      </c>
      <c r="N23489">
        <v>1672</v>
      </c>
      <c r="O23489">
        <v>10617</v>
      </c>
      <c r="P23489">
        <v>223647105</v>
      </c>
      <c r="Q23489">
        <v>205895481</v>
      </c>
      <c r="R23489">
        <v>17751624</v>
      </c>
      <c r="S23489">
        <v>3</v>
      </c>
    </row>
    <row r="23490" spans="1:19" x14ac:dyDescent="0.3">
      <c r="A23490">
        <v>2012</v>
      </c>
      <c r="B23490" t="s">
        <v>121</v>
      </c>
      <c r="C23490" t="s">
        <v>120</v>
      </c>
      <c r="D23490" t="s">
        <v>28</v>
      </c>
      <c r="E23490" t="s">
        <v>27</v>
      </c>
      <c r="F23490">
        <v>1</v>
      </c>
      <c r="G23490">
        <v>15</v>
      </c>
      <c r="H23490" t="s">
        <v>930</v>
      </c>
      <c r="I23490" t="s">
        <v>876</v>
      </c>
      <c r="J23490">
        <v>1</v>
      </c>
      <c r="K23490">
        <v>1</v>
      </c>
      <c r="L23490">
        <v>5973</v>
      </c>
      <c r="M23490">
        <v>4373</v>
      </c>
      <c r="N23490">
        <v>1600</v>
      </c>
      <c r="O23490">
        <v>10617</v>
      </c>
      <c r="P23490">
        <v>63415341</v>
      </c>
      <c r="Q23490">
        <v>46428141</v>
      </c>
      <c r="R23490">
        <v>16987200</v>
      </c>
      <c r="S23490">
        <v>3</v>
      </c>
    </row>
    <row r="23491" spans="1:19" x14ac:dyDescent="0.3">
      <c r="A23491">
        <v>2012</v>
      </c>
      <c r="B23491" t="s">
        <v>309</v>
      </c>
      <c r="C23491" t="s">
        <v>308</v>
      </c>
      <c r="D23491" t="s">
        <v>28</v>
      </c>
      <c r="E23491" t="s">
        <v>27</v>
      </c>
      <c r="F23491">
        <v>1</v>
      </c>
      <c r="G23491">
        <v>22</v>
      </c>
      <c r="H23491" t="s">
        <v>841</v>
      </c>
      <c r="I23491" t="s">
        <v>875</v>
      </c>
      <c r="J23491">
        <v>1</v>
      </c>
      <c r="K23491">
        <v>1</v>
      </c>
      <c r="L23491">
        <v>4817</v>
      </c>
      <c r="M23491">
        <v>3504</v>
      </c>
      <c r="N23491">
        <v>1313</v>
      </c>
      <c r="O23491">
        <v>1000</v>
      </c>
      <c r="P23491">
        <v>4817000</v>
      </c>
      <c r="Q23491">
        <v>3504000</v>
      </c>
      <c r="R23491">
        <v>1313000</v>
      </c>
      <c r="S23491">
        <v>3</v>
      </c>
    </row>
    <row r="23492" spans="1:19" x14ac:dyDescent="0.3">
      <c r="A23492">
        <v>2012</v>
      </c>
      <c r="B23492" t="s">
        <v>309</v>
      </c>
      <c r="C23492" t="s">
        <v>308</v>
      </c>
      <c r="D23492" t="s">
        <v>28</v>
      </c>
      <c r="E23492" t="s">
        <v>27</v>
      </c>
      <c r="F23492">
        <v>1</v>
      </c>
      <c r="G23492">
        <v>22</v>
      </c>
      <c r="H23492" t="s">
        <v>841</v>
      </c>
      <c r="I23492" t="s">
        <v>875</v>
      </c>
      <c r="J23492">
        <v>1</v>
      </c>
      <c r="K23492">
        <v>2</v>
      </c>
      <c r="L23492">
        <v>16657</v>
      </c>
      <c r="M23492">
        <v>15241</v>
      </c>
      <c r="N23492">
        <v>1416</v>
      </c>
      <c r="O23492">
        <v>1000</v>
      </c>
      <c r="P23492">
        <v>16657000</v>
      </c>
      <c r="Q23492">
        <v>15241000</v>
      </c>
      <c r="R23492">
        <v>1416000</v>
      </c>
      <c r="S23492">
        <v>3</v>
      </c>
    </row>
    <row r="23493" spans="1:19" x14ac:dyDescent="0.3">
      <c r="A23493">
        <v>2012</v>
      </c>
      <c r="B23493" t="s">
        <v>322</v>
      </c>
      <c r="C23493" t="s">
        <v>321</v>
      </c>
      <c r="D23493" t="s">
        <v>28</v>
      </c>
      <c r="E23493" t="s">
        <v>27</v>
      </c>
      <c r="F23493">
        <v>1</v>
      </c>
      <c r="G23493">
        <v>22</v>
      </c>
      <c r="H23493" t="s">
        <v>841</v>
      </c>
      <c r="I23493" t="s">
        <v>875</v>
      </c>
      <c r="J23493">
        <v>1</v>
      </c>
      <c r="K23493">
        <v>2</v>
      </c>
      <c r="L23493">
        <v>14429</v>
      </c>
      <c r="M23493">
        <v>13338</v>
      </c>
      <c r="N23493">
        <v>1091</v>
      </c>
      <c r="O23493">
        <v>1310</v>
      </c>
      <c r="P23493">
        <v>18901990</v>
      </c>
      <c r="Q23493">
        <v>17472780</v>
      </c>
      <c r="R23493">
        <v>1429210</v>
      </c>
      <c r="S23493">
        <v>3</v>
      </c>
    </row>
    <row r="23494" spans="1:19" x14ac:dyDescent="0.3">
      <c r="A23494">
        <v>2012</v>
      </c>
      <c r="B23494" t="s">
        <v>322</v>
      </c>
      <c r="C23494" t="s">
        <v>321</v>
      </c>
      <c r="D23494" t="s">
        <v>28</v>
      </c>
      <c r="E23494" t="s">
        <v>27</v>
      </c>
      <c r="F23494">
        <v>1</v>
      </c>
      <c r="G23494">
        <v>22</v>
      </c>
      <c r="H23494" t="s">
        <v>841</v>
      </c>
      <c r="I23494" t="s">
        <v>875</v>
      </c>
      <c r="J23494">
        <v>1</v>
      </c>
      <c r="K23494">
        <v>1</v>
      </c>
      <c r="L23494">
        <v>4109</v>
      </c>
      <c r="M23494">
        <v>3090</v>
      </c>
      <c r="N23494">
        <v>1019</v>
      </c>
      <c r="O23494">
        <v>1310</v>
      </c>
      <c r="P23494">
        <v>5382790</v>
      </c>
      <c r="Q23494">
        <v>4047900</v>
      </c>
      <c r="R23494">
        <v>1334890</v>
      </c>
      <c r="S23494">
        <v>3</v>
      </c>
    </row>
    <row r="23495" spans="1:19" x14ac:dyDescent="0.3">
      <c r="A23495">
        <v>2012</v>
      </c>
      <c r="B23495" t="s">
        <v>667</v>
      </c>
      <c r="C23495" t="s">
        <v>666</v>
      </c>
      <c r="D23495" t="s">
        <v>12</v>
      </c>
      <c r="E23495" t="s">
        <v>11</v>
      </c>
      <c r="F23495">
        <v>4</v>
      </c>
      <c r="G23495">
        <v>14</v>
      </c>
      <c r="H23495" t="s">
        <v>839</v>
      </c>
      <c r="I23495" t="s">
        <v>877</v>
      </c>
      <c r="J23495">
        <v>1</v>
      </c>
      <c r="K23495">
        <v>2</v>
      </c>
      <c r="L23495">
        <v>9345</v>
      </c>
      <c r="M23495">
        <v>8910</v>
      </c>
      <c r="N23495">
        <v>435</v>
      </c>
      <c r="O23495">
        <v>16393</v>
      </c>
      <c r="P23495">
        <v>153192585</v>
      </c>
      <c r="Q23495">
        <v>146061630</v>
      </c>
      <c r="R23495">
        <v>7130955</v>
      </c>
      <c r="S23495">
        <v>6</v>
      </c>
    </row>
    <row r="23496" spans="1:19" x14ac:dyDescent="0.3">
      <c r="A23496">
        <v>2012</v>
      </c>
      <c r="B23496" t="s">
        <v>667</v>
      </c>
      <c r="C23496" t="s">
        <v>666</v>
      </c>
      <c r="D23496" t="s">
        <v>12</v>
      </c>
      <c r="E23496" t="s">
        <v>11</v>
      </c>
      <c r="F23496">
        <v>4</v>
      </c>
      <c r="G23496">
        <v>14</v>
      </c>
      <c r="H23496" t="s">
        <v>839</v>
      </c>
      <c r="I23496" t="s">
        <v>877</v>
      </c>
      <c r="J23496">
        <v>1</v>
      </c>
      <c r="K23496">
        <v>1</v>
      </c>
      <c r="L23496">
        <v>2700</v>
      </c>
      <c r="M23496">
        <v>2265</v>
      </c>
      <c r="N23496">
        <v>435</v>
      </c>
      <c r="O23496">
        <v>16393</v>
      </c>
      <c r="P23496">
        <v>44261100</v>
      </c>
      <c r="Q23496">
        <v>37130145</v>
      </c>
      <c r="R23496">
        <v>7130955</v>
      </c>
      <c r="S23496">
        <v>6</v>
      </c>
    </row>
    <row r="23497" spans="1:19" x14ac:dyDescent="0.3">
      <c r="A23497">
        <v>2012</v>
      </c>
      <c r="B23497" t="s">
        <v>94</v>
      </c>
      <c r="C23497" t="s">
        <v>93</v>
      </c>
      <c r="D23497" t="s">
        <v>12</v>
      </c>
      <c r="E23497" t="s">
        <v>11</v>
      </c>
      <c r="F23497">
        <v>1</v>
      </c>
      <c r="G23497">
        <v>15</v>
      </c>
      <c r="H23497" t="s">
        <v>930</v>
      </c>
      <c r="I23497" t="s">
        <v>876</v>
      </c>
      <c r="J23497">
        <v>1</v>
      </c>
      <c r="K23497">
        <v>2</v>
      </c>
      <c r="L23497">
        <v>20495</v>
      </c>
      <c r="M23497">
        <v>19040</v>
      </c>
      <c r="N23497">
        <v>1455</v>
      </c>
      <c r="O23497">
        <v>17894</v>
      </c>
      <c r="P23497">
        <v>366737530</v>
      </c>
      <c r="Q23497">
        <v>340701760</v>
      </c>
      <c r="R23497">
        <v>26035770</v>
      </c>
      <c r="S23497">
        <v>6</v>
      </c>
    </row>
    <row r="23498" spans="1:19" x14ac:dyDescent="0.3">
      <c r="A23498">
        <v>2012</v>
      </c>
      <c r="B23498" t="s">
        <v>94</v>
      </c>
      <c r="C23498" t="s">
        <v>93</v>
      </c>
      <c r="D23498" t="s">
        <v>12</v>
      </c>
      <c r="E23498" t="s">
        <v>11</v>
      </c>
      <c r="F23498">
        <v>1</v>
      </c>
      <c r="G23498">
        <v>15</v>
      </c>
      <c r="H23498" t="s">
        <v>930</v>
      </c>
      <c r="I23498" t="s">
        <v>876</v>
      </c>
      <c r="J23498">
        <v>1</v>
      </c>
      <c r="K23498">
        <v>1</v>
      </c>
      <c r="L23498">
        <v>6585</v>
      </c>
      <c r="M23498">
        <v>5130</v>
      </c>
      <c r="N23498">
        <v>1455</v>
      </c>
      <c r="O23498">
        <v>17894</v>
      </c>
      <c r="P23498">
        <v>117831990</v>
      </c>
      <c r="Q23498">
        <v>91796220</v>
      </c>
      <c r="R23498">
        <v>26035770</v>
      </c>
      <c r="S23498">
        <v>6</v>
      </c>
    </row>
    <row r="23499" spans="1:19" x14ac:dyDescent="0.3">
      <c r="A23499">
        <v>2012</v>
      </c>
      <c r="B23499" t="s">
        <v>499</v>
      </c>
      <c r="C23499" t="s">
        <v>498</v>
      </c>
      <c r="D23499" t="s">
        <v>12</v>
      </c>
      <c r="E23499" t="s">
        <v>11</v>
      </c>
      <c r="F23499">
        <v>1</v>
      </c>
      <c r="G23499">
        <v>15</v>
      </c>
      <c r="H23499" t="s">
        <v>930</v>
      </c>
      <c r="I23499" t="s">
        <v>876</v>
      </c>
      <c r="J23499">
        <v>1</v>
      </c>
      <c r="K23499">
        <v>1</v>
      </c>
      <c r="L23499">
        <v>6603</v>
      </c>
      <c r="M23499">
        <v>5130</v>
      </c>
      <c r="N23499">
        <v>1473</v>
      </c>
      <c r="O23499">
        <v>13155</v>
      </c>
      <c r="P23499">
        <v>86862465</v>
      </c>
      <c r="Q23499">
        <v>67485150</v>
      </c>
      <c r="R23499">
        <v>19377315</v>
      </c>
      <c r="S23499">
        <v>6</v>
      </c>
    </row>
    <row r="23500" spans="1:19" x14ac:dyDescent="0.3">
      <c r="A23500">
        <v>2012</v>
      </c>
      <c r="B23500" t="s">
        <v>499</v>
      </c>
      <c r="C23500" t="s">
        <v>498</v>
      </c>
      <c r="D23500" t="s">
        <v>12</v>
      </c>
      <c r="E23500" t="s">
        <v>11</v>
      </c>
      <c r="F23500">
        <v>1</v>
      </c>
      <c r="G23500">
        <v>15</v>
      </c>
      <c r="H23500" t="s">
        <v>930</v>
      </c>
      <c r="I23500" t="s">
        <v>876</v>
      </c>
      <c r="J23500">
        <v>1</v>
      </c>
      <c r="K23500">
        <v>2</v>
      </c>
      <c r="L23500">
        <v>20513</v>
      </c>
      <c r="M23500">
        <v>19040</v>
      </c>
      <c r="N23500">
        <v>1473</v>
      </c>
      <c r="O23500">
        <v>13155</v>
      </c>
      <c r="P23500">
        <v>269848515</v>
      </c>
      <c r="Q23500">
        <v>250471200</v>
      </c>
      <c r="R23500">
        <v>19377315</v>
      </c>
      <c r="S23500">
        <v>6</v>
      </c>
    </row>
    <row r="23501" spans="1:19" x14ac:dyDescent="0.3">
      <c r="A23501">
        <v>2012</v>
      </c>
      <c r="B23501" t="s">
        <v>614</v>
      </c>
      <c r="C23501" t="s">
        <v>613</v>
      </c>
      <c r="D23501" t="s">
        <v>12</v>
      </c>
      <c r="E23501" t="s">
        <v>11</v>
      </c>
      <c r="F23501">
        <v>4</v>
      </c>
      <c r="G23501">
        <v>23</v>
      </c>
      <c r="H23501" t="s">
        <v>844</v>
      </c>
      <c r="I23501" t="s">
        <v>877</v>
      </c>
      <c r="J23501">
        <v>1</v>
      </c>
      <c r="K23501">
        <v>2</v>
      </c>
      <c r="L23501">
        <v>9345</v>
      </c>
      <c r="M23501">
        <v>8910</v>
      </c>
      <c r="N23501">
        <v>435</v>
      </c>
      <c r="O23501">
        <v>1424</v>
      </c>
      <c r="P23501">
        <v>13307280</v>
      </c>
      <c r="Q23501">
        <v>12687840</v>
      </c>
      <c r="R23501">
        <v>619440</v>
      </c>
      <c r="S23501">
        <v>6</v>
      </c>
    </row>
    <row r="23502" spans="1:19" x14ac:dyDescent="0.3">
      <c r="A23502">
        <v>2012</v>
      </c>
      <c r="B23502" t="s">
        <v>614</v>
      </c>
      <c r="C23502" t="s">
        <v>613</v>
      </c>
      <c r="D23502" t="s">
        <v>12</v>
      </c>
      <c r="E23502" t="s">
        <v>11</v>
      </c>
      <c r="F23502">
        <v>4</v>
      </c>
      <c r="G23502">
        <v>23</v>
      </c>
      <c r="H23502" t="s">
        <v>844</v>
      </c>
      <c r="I23502" t="s">
        <v>877</v>
      </c>
      <c r="J23502">
        <v>1</v>
      </c>
      <c r="K23502">
        <v>1</v>
      </c>
      <c r="L23502">
        <v>2700</v>
      </c>
      <c r="M23502">
        <v>2265</v>
      </c>
      <c r="N23502">
        <v>435</v>
      </c>
      <c r="O23502">
        <v>1424</v>
      </c>
      <c r="P23502">
        <v>3844800</v>
      </c>
      <c r="Q23502">
        <v>3225360</v>
      </c>
      <c r="R23502">
        <v>619440</v>
      </c>
      <c r="S23502">
        <v>6</v>
      </c>
    </row>
    <row r="23503" spans="1:19" x14ac:dyDescent="0.3">
      <c r="A23503">
        <v>2012</v>
      </c>
      <c r="B23503" t="s">
        <v>332</v>
      </c>
      <c r="C23503" t="s">
        <v>331</v>
      </c>
      <c r="D23503" t="s">
        <v>12</v>
      </c>
      <c r="E23503" t="s">
        <v>11</v>
      </c>
      <c r="F23503">
        <v>4</v>
      </c>
      <c r="G23503">
        <v>14</v>
      </c>
      <c r="H23503" t="s">
        <v>839</v>
      </c>
      <c r="I23503" t="s">
        <v>877</v>
      </c>
      <c r="J23503">
        <v>1</v>
      </c>
      <c r="K23503">
        <v>1</v>
      </c>
      <c r="L23503">
        <v>2700</v>
      </c>
      <c r="M23503">
        <v>2265</v>
      </c>
      <c r="N23503">
        <v>435</v>
      </c>
      <c r="O23503">
        <v>5099</v>
      </c>
      <c r="P23503">
        <v>13767300</v>
      </c>
      <c r="Q23503">
        <v>11549235</v>
      </c>
      <c r="R23503">
        <v>2218065</v>
      </c>
      <c r="S23503">
        <v>6</v>
      </c>
    </row>
    <row r="23504" spans="1:19" x14ac:dyDescent="0.3">
      <c r="A23504">
        <v>2012</v>
      </c>
      <c r="B23504" t="s">
        <v>332</v>
      </c>
      <c r="C23504" t="s">
        <v>331</v>
      </c>
      <c r="D23504" t="s">
        <v>12</v>
      </c>
      <c r="E23504" t="s">
        <v>11</v>
      </c>
      <c r="F23504">
        <v>4</v>
      </c>
      <c r="G23504">
        <v>14</v>
      </c>
      <c r="H23504" t="s">
        <v>839</v>
      </c>
      <c r="I23504" t="s">
        <v>877</v>
      </c>
      <c r="J23504">
        <v>1</v>
      </c>
      <c r="K23504">
        <v>2</v>
      </c>
      <c r="L23504">
        <v>9345</v>
      </c>
      <c r="M23504">
        <v>8910</v>
      </c>
      <c r="N23504">
        <v>435</v>
      </c>
      <c r="O23504">
        <v>5099</v>
      </c>
      <c r="P23504">
        <v>47650155</v>
      </c>
      <c r="Q23504">
        <v>45432090</v>
      </c>
      <c r="R23504">
        <v>2218065</v>
      </c>
      <c r="S23504">
        <v>6</v>
      </c>
    </row>
    <row r="23505" spans="1:19" x14ac:dyDescent="0.3">
      <c r="A23505">
        <v>2012</v>
      </c>
      <c r="B23505" t="s">
        <v>624</v>
      </c>
      <c r="C23505" t="s">
        <v>623</v>
      </c>
      <c r="D23505" t="s">
        <v>12</v>
      </c>
      <c r="E23505" t="s">
        <v>11</v>
      </c>
      <c r="F23505">
        <v>4</v>
      </c>
      <c r="G23505">
        <v>14</v>
      </c>
      <c r="H23505" t="s">
        <v>839</v>
      </c>
      <c r="I23505" t="s">
        <v>877</v>
      </c>
      <c r="J23505">
        <v>1</v>
      </c>
      <c r="K23505">
        <v>1</v>
      </c>
      <c r="L23505">
        <v>2700</v>
      </c>
      <c r="M23505">
        <v>2265</v>
      </c>
      <c r="N23505">
        <v>435</v>
      </c>
      <c r="O23505">
        <v>2037</v>
      </c>
      <c r="P23505">
        <v>5499900</v>
      </c>
      <c r="Q23505">
        <v>4613805</v>
      </c>
      <c r="R23505">
        <v>886095</v>
      </c>
      <c r="S23505">
        <v>6</v>
      </c>
    </row>
    <row r="23506" spans="1:19" x14ac:dyDescent="0.3">
      <c r="A23506">
        <v>2012</v>
      </c>
      <c r="B23506" t="s">
        <v>624</v>
      </c>
      <c r="C23506" t="s">
        <v>623</v>
      </c>
      <c r="D23506" t="s">
        <v>12</v>
      </c>
      <c r="E23506" t="s">
        <v>11</v>
      </c>
      <c r="F23506">
        <v>4</v>
      </c>
      <c r="G23506">
        <v>14</v>
      </c>
      <c r="H23506" t="s">
        <v>839</v>
      </c>
      <c r="I23506" t="s">
        <v>877</v>
      </c>
      <c r="J23506">
        <v>1</v>
      </c>
      <c r="K23506">
        <v>2</v>
      </c>
      <c r="L23506">
        <v>9345</v>
      </c>
      <c r="M23506">
        <v>8910</v>
      </c>
      <c r="N23506">
        <v>435</v>
      </c>
      <c r="O23506">
        <v>2037</v>
      </c>
      <c r="P23506">
        <v>19035765</v>
      </c>
      <c r="Q23506">
        <v>18149670</v>
      </c>
      <c r="R23506">
        <v>886095</v>
      </c>
      <c r="S23506">
        <v>6</v>
      </c>
    </row>
    <row r="23507" spans="1:19" x14ac:dyDescent="0.3">
      <c r="A23507">
        <v>2012</v>
      </c>
      <c r="B23507" t="s">
        <v>159</v>
      </c>
      <c r="C23507" t="s">
        <v>158</v>
      </c>
      <c r="D23507" t="s">
        <v>24</v>
      </c>
      <c r="E23507" t="s">
        <v>23</v>
      </c>
      <c r="F23507">
        <v>4</v>
      </c>
      <c r="G23507">
        <v>2</v>
      </c>
      <c r="H23507" t="s">
        <v>842</v>
      </c>
      <c r="I23507" t="s">
        <v>877</v>
      </c>
      <c r="J23507">
        <v>1</v>
      </c>
      <c r="K23507">
        <v>2</v>
      </c>
      <c r="L23507">
        <v>6464</v>
      </c>
      <c r="M23507">
        <v>6312</v>
      </c>
      <c r="N23507">
        <v>152</v>
      </c>
      <c r="O23507">
        <v>14521</v>
      </c>
      <c r="P23507">
        <v>93863744</v>
      </c>
      <c r="Q23507">
        <v>91656552</v>
      </c>
      <c r="R23507">
        <v>2207192</v>
      </c>
      <c r="S23507">
        <v>5</v>
      </c>
    </row>
    <row r="23508" spans="1:19" x14ac:dyDescent="0.3">
      <c r="A23508">
        <v>2012</v>
      </c>
      <c r="B23508" t="s">
        <v>159</v>
      </c>
      <c r="C23508" t="s">
        <v>158</v>
      </c>
      <c r="D23508" t="s">
        <v>24</v>
      </c>
      <c r="E23508" t="s">
        <v>23</v>
      </c>
      <c r="F23508">
        <v>4</v>
      </c>
      <c r="G23508">
        <v>2</v>
      </c>
      <c r="H23508" t="s">
        <v>842</v>
      </c>
      <c r="I23508" t="s">
        <v>877</v>
      </c>
      <c r="J23508">
        <v>1</v>
      </c>
      <c r="K23508">
        <v>1</v>
      </c>
      <c r="L23508">
        <v>1310</v>
      </c>
      <c r="M23508">
        <v>1158</v>
      </c>
      <c r="N23508">
        <v>152</v>
      </c>
      <c r="O23508">
        <v>14521</v>
      </c>
      <c r="P23508">
        <v>19022510</v>
      </c>
      <c r="Q23508">
        <v>16815318</v>
      </c>
      <c r="R23508">
        <v>2207192</v>
      </c>
      <c r="S23508">
        <v>5</v>
      </c>
    </row>
    <row r="23509" spans="1:19" x14ac:dyDescent="0.3">
      <c r="A23509">
        <v>2012</v>
      </c>
      <c r="B23509" t="s">
        <v>586</v>
      </c>
      <c r="C23509" t="s">
        <v>585</v>
      </c>
      <c r="D23509" t="s">
        <v>24</v>
      </c>
      <c r="E23509" t="s">
        <v>23</v>
      </c>
      <c r="F23509">
        <v>4</v>
      </c>
      <c r="G23509">
        <v>5</v>
      </c>
      <c r="H23509" t="s">
        <v>926</v>
      </c>
      <c r="I23509" t="s">
        <v>877</v>
      </c>
      <c r="J23509">
        <v>1</v>
      </c>
      <c r="K23509">
        <v>2</v>
      </c>
      <c r="L23509">
        <v>4872</v>
      </c>
      <c r="M23509">
        <v>4704</v>
      </c>
      <c r="N23509">
        <v>168</v>
      </c>
      <c r="O23509">
        <v>5257</v>
      </c>
      <c r="P23509">
        <v>25612104</v>
      </c>
      <c r="Q23509">
        <v>24728928</v>
      </c>
      <c r="R23509">
        <v>883176</v>
      </c>
      <c r="S23509">
        <v>5</v>
      </c>
    </row>
    <row r="23510" spans="1:19" x14ac:dyDescent="0.3">
      <c r="A23510">
        <v>2012</v>
      </c>
      <c r="B23510" t="s">
        <v>586</v>
      </c>
      <c r="C23510" t="s">
        <v>585</v>
      </c>
      <c r="D23510" t="s">
        <v>24</v>
      </c>
      <c r="E23510" t="s">
        <v>23</v>
      </c>
      <c r="F23510">
        <v>4</v>
      </c>
      <c r="G23510">
        <v>5</v>
      </c>
      <c r="H23510" t="s">
        <v>926</v>
      </c>
      <c r="I23510" t="s">
        <v>877</v>
      </c>
      <c r="J23510">
        <v>1</v>
      </c>
      <c r="K23510">
        <v>1</v>
      </c>
      <c r="L23510">
        <v>1536</v>
      </c>
      <c r="M23510">
        <v>1368</v>
      </c>
      <c r="N23510">
        <v>168</v>
      </c>
      <c r="O23510">
        <v>5257</v>
      </c>
      <c r="P23510">
        <v>8074752</v>
      </c>
      <c r="Q23510">
        <v>7191576</v>
      </c>
      <c r="R23510">
        <v>883176</v>
      </c>
      <c r="S23510">
        <v>5</v>
      </c>
    </row>
    <row r="23511" spans="1:19" x14ac:dyDescent="0.3">
      <c r="A23511">
        <v>2012</v>
      </c>
      <c r="B23511" t="s">
        <v>413</v>
      </c>
      <c r="C23511" t="s">
        <v>412</v>
      </c>
      <c r="D23511" t="s">
        <v>24</v>
      </c>
      <c r="E23511" t="s">
        <v>23</v>
      </c>
      <c r="F23511">
        <v>4</v>
      </c>
      <c r="G23511">
        <v>6</v>
      </c>
      <c r="H23511" t="s">
        <v>934</v>
      </c>
      <c r="I23511" t="s">
        <v>877</v>
      </c>
      <c r="J23511">
        <v>1</v>
      </c>
      <c r="K23511">
        <v>2</v>
      </c>
      <c r="L23511">
        <v>2416</v>
      </c>
      <c r="M23511">
        <v>2136</v>
      </c>
      <c r="N23511">
        <v>280</v>
      </c>
      <c r="O23511">
        <v>1274</v>
      </c>
      <c r="P23511">
        <v>3077984</v>
      </c>
      <c r="Q23511">
        <v>2721264</v>
      </c>
      <c r="R23511">
        <v>356720</v>
      </c>
      <c r="S23511">
        <v>5</v>
      </c>
    </row>
    <row r="23512" spans="1:19" x14ac:dyDescent="0.3">
      <c r="A23512">
        <v>2012</v>
      </c>
      <c r="B23512" t="s">
        <v>413</v>
      </c>
      <c r="C23512" t="s">
        <v>412</v>
      </c>
      <c r="D23512" t="s">
        <v>24</v>
      </c>
      <c r="E23512" t="s">
        <v>23</v>
      </c>
      <c r="F23512">
        <v>4</v>
      </c>
      <c r="G23512">
        <v>6</v>
      </c>
      <c r="H23512" t="s">
        <v>934</v>
      </c>
      <c r="I23512" t="s">
        <v>877</v>
      </c>
      <c r="J23512">
        <v>1</v>
      </c>
      <c r="K23512">
        <v>1</v>
      </c>
      <c r="L23512">
        <v>1216</v>
      </c>
      <c r="M23512">
        <v>936</v>
      </c>
      <c r="N23512">
        <v>280</v>
      </c>
      <c r="O23512">
        <v>1274</v>
      </c>
      <c r="P23512">
        <v>1549184</v>
      </c>
      <c r="Q23512">
        <v>1192464</v>
      </c>
      <c r="R23512">
        <v>356720</v>
      </c>
      <c r="S23512">
        <v>5</v>
      </c>
    </row>
    <row r="23513" spans="1:19" x14ac:dyDescent="0.3">
      <c r="A23513">
        <v>2012</v>
      </c>
      <c r="B23513" t="s">
        <v>115</v>
      </c>
      <c r="C23513" t="s">
        <v>114</v>
      </c>
      <c r="D23513" t="s">
        <v>24</v>
      </c>
      <c r="E23513" t="s">
        <v>23</v>
      </c>
      <c r="F23513">
        <v>1</v>
      </c>
      <c r="G23513">
        <v>18</v>
      </c>
      <c r="H23513" t="s">
        <v>838</v>
      </c>
      <c r="I23513" t="s">
        <v>875</v>
      </c>
      <c r="J23513">
        <v>1</v>
      </c>
      <c r="K23513">
        <v>2</v>
      </c>
      <c r="L23513">
        <v>9861</v>
      </c>
      <c r="M23513">
        <v>8435</v>
      </c>
      <c r="N23513">
        <v>1426</v>
      </c>
      <c r="O23513">
        <v>3194</v>
      </c>
      <c r="P23513">
        <v>31496034</v>
      </c>
      <c r="Q23513">
        <v>26941390</v>
      </c>
      <c r="R23513">
        <v>4554644</v>
      </c>
      <c r="S23513">
        <v>5</v>
      </c>
    </row>
    <row r="23514" spans="1:19" x14ac:dyDescent="0.3">
      <c r="A23514">
        <v>2012</v>
      </c>
      <c r="B23514" t="s">
        <v>115</v>
      </c>
      <c r="C23514" t="s">
        <v>114</v>
      </c>
      <c r="D23514" t="s">
        <v>24</v>
      </c>
      <c r="E23514" t="s">
        <v>23</v>
      </c>
      <c r="F23514">
        <v>1</v>
      </c>
      <c r="G23514">
        <v>18</v>
      </c>
      <c r="H23514" t="s">
        <v>838</v>
      </c>
      <c r="I23514" t="s">
        <v>875</v>
      </c>
      <c r="J23514">
        <v>1</v>
      </c>
      <c r="K23514">
        <v>1</v>
      </c>
      <c r="L23514">
        <v>4350</v>
      </c>
      <c r="M23514">
        <v>2924</v>
      </c>
      <c r="N23514">
        <v>1426</v>
      </c>
      <c r="O23514">
        <v>3194</v>
      </c>
      <c r="P23514">
        <v>13893900</v>
      </c>
      <c r="Q23514">
        <v>9339256</v>
      </c>
      <c r="R23514">
        <v>4554644</v>
      </c>
      <c r="S23514">
        <v>5</v>
      </c>
    </row>
    <row r="23515" spans="1:19" x14ac:dyDescent="0.3">
      <c r="A23515">
        <v>2012</v>
      </c>
      <c r="B23515" t="s">
        <v>769</v>
      </c>
      <c r="C23515" t="s">
        <v>768</v>
      </c>
      <c r="D23515" t="s">
        <v>24</v>
      </c>
      <c r="E23515" t="s">
        <v>23</v>
      </c>
      <c r="F23515">
        <v>4</v>
      </c>
      <c r="G23515">
        <v>8</v>
      </c>
      <c r="H23515" t="s">
        <v>931</v>
      </c>
      <c r="I23515" t="s">
        <v>877</v>
      </c>
      <c r="J23515">
        <v>1</v>
      </c>
      <c r="K23515">
        <v>1</v>
      </c>
      <c r="L23515">
        <v>1541</v>
      </c>
      <c r="M23515">
        <v>1392</v>
      </c>
      <c r="N23515">
        <v>149</v>
      </c>
      <c r="O23515">
        <v>1766</v>
      </c>
      <c r="P23515">
        <v>2721406</v>
      </c>
      <c r="Q23515">
        <v>2458272</v>
      </c>
      <c r="R23515">
        <v>263134</v>
      </c>
      <c r="S23515">
        <v>5</v>
      </c>
    </row>
    <row r="23516" spans="1:19" x14ac:dyDescent="0.3">
      <c r="A23516">
        <v>2012</v>
      </c>
      <c r="B23516" t="s">
        <v>769</v>
      </c>
      <c r="C23516" t="s">
        <v>768</v>
      </c>
      <c r="D23516" t="s">
        <v>24</v>
      </c>
      <c r="E23516" t="s">
        <v>23</v>
      </c>
      <c r="F23516">
        <v>4</v>
      </c>
      <c r="G23516">
        <v>8</v>
      </c>
      <c r="H23516" t="s">
        <v>931</v>
      </c>
      <c r="I23516" t="s">
        <v>877</v>
      </c>
      <c r="J23516">
        <v>1</v>
      </c>
      <c r="K23516">
        <v>2</v>
      </c>
      <c r="L23516">
        <v>3941</v>
      </c>
      <c r="M23516">
        <v>3792</v>
      </c>
      <c r="N23516">
        <v>149</v>
      </c>
      <c r="O23516">
        <v>1766</v>
      </c>
      <c r="P23516">
        <v>6959806</v>
      </c>
      <c r="Q23516">
        <v>6696672</v>
      </c>
      <c r="R23516">
        <v>263134</v>
      </c>
      <c r="S23516">
        <v>5</v>
      </c>
    </row>
    <row r="23517" spans="1:19" x14ac:dyDescent="0.3">
      <c r="A23517">
        <v>2012</v>
      </c>
      <c r="B23517" t="s">
        <v>328</v>
      </c>
      <c r="C23517" t="s">
        <v>327</v>
      </c>
      <c r="D23517" t="s">
        <v>24</v>
      </c>
      <c r="E23517" t="s">
        <v>23</v>
      </c>
      <c r="F23517">
        <v>1</v>
      </c>
      <c r="G23517">
        <v>18</v>
      </c>
      <c r="H23517" t="s">
        <v>838</v>
      </c>
      <c r="I23517" t="s">
        <v>875</v>
      </c>
      <c r="J23517">
        <v>1</v>
      </c>
      <c r="K23517">
        <v>2</v>
      </c>
      <c r="L23517">
        <v>5672</v>
      </c>
      <c r="M23517">
        <v>4821</v>
      </c>
      <c r="N23517">
        <v>851</v>
      </c>
      <c r="O23517">
        <v>1898</v>
      </c>
      <c r="P23517">
        <v>10765456</v>
      </c>
      <c r="Q23517">
        <v>9150258</v>
      </c>
      <c r="R23517">
        <v>1615198</v>
      </c>
      <c r="S23517">
        <v>5</v>
      </c>
    </row>
    <row r="23518" spans="1:19" x14ac:dyDescent="0.3">
      <c r="A23518">
        <v>2012</v>
      </c>
      <c r="B23518" t="s">
        <v>328</v>
      </c>
      <c r="C23518" t="s">
        <v>327</v>
      </c>
      <c r="D23518" t="s">
        <v>24</v>
      </c>
      <c r="E23518" t="s">
        <v>23</v>
      </c>
      <c r="F23518">
        <v>1</v>
      </c>
      <c r="G23518">
        <v>18</v>
      </c>
      <c r="H23518" t="s">
        <v>838</v>
      </c>
      <c r="I23518" t="s">
        <v>875</v>
      </c>
      <c r="J23518">
        <v>1</v>
      </c>
      <c r="K23518">
        <v>1</v>
      </c>
      <c r="L23518">
        <v>3504</v>
      </c>
      <c r="M23518">
        <v>2653</v>
      </c>
      <c r="N23518">
        <v>851</v>
      </c>
      <c r="O23518">
        <v>1898</v>
      </c>
      <c r="P23518">
        <v>6650592</v>
      </c>
      <c r="Q23518">
        <v>5035394</v>
      </c>
      <c r="R23518">
        <v>1615198</v>
      </c>
      <c r="S23518">
        <v>5</v>
      </c>
    </row>
    <row r="23519" spans="1:19" x14ac:dyDescent="0.3">
      <c r="A23519">
        <v>2012</v>
      </c>
      <c r="B23519" t="s">
        <v>721</v>
      </c>
      <c r="C23519" t="s">
        <v>720</v>
      </c>
      <c r="D23519" t="s">
        <v>24</v>
      </c>
      <c r="E23519" t="s">
        <v>23</v>
      </c>
      <c r="F23519">
        <v>4</v>
      </c>
      <c r="G23519">
        <v>4</v>
      </c>
      <c r="H23519" t="s">
        <v>932</v>
      </c>
      <c r="I23519" t="s">
        <v>877</v>
      </c>
      <c r="J23519">
        <v>1</v>
      </c>
      <c r="K23519">
        <v>2</v>
      </c>
      <c r="L23519">
        <v>1524</v>
      </c>
      <c r="M23519">
        <v>1140</v>
      </c>
      <c r="N23519">
        <v>384</v>
      </c>
      <c r="O23519">
        <v>987</v>
      </c>
      <c r="P23519">
        <v>1504188</v>
      </c>
      <c r="Q23519">
        <v>1125180</v>
      </c>
      <c r="R23519">
        <v>379008</v>
      </c>
      <c r="S23519">
        <v>5</v>
      </c>
    </row>
    <row r="23520" spans="1:19" x14ac:dyDescent="0.3">
      <c r="A23520">
        <v>2012</v>
      </c>
      <c r="B23520" t="s">
        <v>721</v>
      </c>
      <c r="C23520" t="s">
        <v>720</v>
      </c>
      <c r="D23520" t="s">
        <v>24</v>
      </c>
      <c r="E23520" t="s">
        <v>23</v>
      </c>
      <c r="F23520">
        <v>4</v>
      </c>
      <c r="G23520">
        <v>4</v>
      </c>
      <c r="H23520" t="s">
        <v>932</v>
      </c>
      <c r="I23520" t="s">
        <v>877</v>
      </c>
      <c r="J23520">
        <v>1</v>
      </c>
      <c r="K23520">
        <v>1</v>
      </c>
      <c r="L23520">
        <v>1176</v>
      </c>
      <c r="M23520">
        <v>792</v>
      </c>
      <c r="N23520">
        <v>384</v>
      </c>
      <c r="O23520">
        <v>987</v>
      </c>
      <c r="P23520">
        <v>1160712</v>
      </c>
      <c r="Q23520">
        <v>781704</v>
      </c>
      <c r="R23520">
        <v>379008</v>
      </c>
      <c r="S23520">
        <v>5</v>
      </c>
    </row>
    <row r="23521" spans="1:19" x14ac:dyDescent="0.3">
      <c r="A23521">
        <v>2012</v>
      </c>
      <c r="B23521" t="s">
        <v>776</v>
      </c>
      <c r="C23521" t="s">
        <v>775</v>
      </c>
      <c r="D23521" t="s">
        <v>24</v>
      </c>
      <c r="E23521" t="s">
        <v>23</v>
      </c>
      <c r="F23521">
        <v>4</v>
      </c>
      <c r="G23521">
        <v>2</v>
      </c>
      <c r="H23521" t="s">
        <v>842</v>
      </c>
      <c r="I23521" t="s">
        <v>877</v>
      </c>
      <c r="J23521">
        <v>1</v>
      </c>
      <c r="K23521">
        <v>2</v>
      </c>
      <c r="L23521">
        <v>8014</v>
      </c>
      <c r="M23521">
        <v>6090</v>
      </c>
      <c r="N23521">
        <v>1924</v>
      </c>
      <c r="O23521">
        <v>490</v>
      </c>
      <c r="P23521">
        <v>3926860</v>
      </c>
      <c r="Q23521">
        <v>2984100</v>
      </c>
      <c r="R23521">
        <v>942760</v>
      </c>
      <c r="S23521">
        <v>5</v>
      </c>
    </row>
    <row r="23522" spans="1:19" x14ac:dyDescent="0.3">
      <c r="A23522">
        <v>2012</v>
      </c>
      <c r="B23522" t="s">
        <v>776</v>
      </c>
      <c r="C23522" t="s">
        <v>775</v>
      </c>
      <c r="D23522" t="s">
        <v>24</v>
      </c>
      <c r="E23522" t="s">
        <v>23</v>
      </c>
      <c r="F23522">
        <v>4</v>
      </c>
      <c r="G23522">
        <v>2</v>
      </c>
      <c r="H23522" t="s">
        <v>842</v>
      </c>
      <c r="I23522" t="s">
        <v>877</v>
      </c>
      <c r="J23522">
        <v>1</v>
      </c>
      <c r="K23522">
        <v>1</v>
      </c>
      <c r="L23522">
        <v>3495</v>
      </c>
      <c r="M23522">
        <v>1571</v>
      </c>
      <c r="N23522">
        <v>1924</v>
      </c>
      <c r="O23522">
        <v>490</v>
      </c>
      <c r="P23522">
        <v>1712550</v>
      </c>
      <c r="Q23522">
        <v>769790</v>
      </c>
      <c r="R23522">
        <v>942760</v>
      </c>
      <c r="S23522">
        <v>5</v>
      </c>
    </row>
    <row r="23523" spans="1:19" x14ac:dyDescent="0.3">
      <c r="A23523">
        <v>2012</v>
      </c>
      <c r="B23523" t="s">
        <v>357</v>
      </c>
      <c r="C23523" t="s">
        <v>356</v>
      </c>
      <c r="D23523" t="s">
        <v>24</v>
      </c>
      <c r="E23523" t="s">
        <v>23</v>
      </c>
      <c r="F23523">
        <v>4</v>
      </c>
      <c r="G23523">
        <v>8</v>
      </c>
      <c r="H23523" t="s">
        <v>931</v>
      </c>
      <c r="I23523" t="s">
        <v>877</v>
      </c>
      <c r="J23523">
        <v>1</v>
      </c>
      <c r="K23523">
        <v>2</v>
      </c>
      <c r="L23523">
        <v>4104</v>
      </c>
      <c r="M23523">
        <v>3854</v>
      </c>
      <c r="N23523">
        <v>250</v>
      </c>
      <c r="O23523">
        <v>1691</v>
      </c>
      <c r="P23523">
        <v>6939864</v>
      </c>
      <c r="Q23523">
        <v>6517114</v>
      </c>
      <c r="R23523">
        <v>422750</v>
      </c>
      <c r="S23523">
        <v>5</v>
      </c>
    </row>
    <row r="23524" spans="1:19" x14ac:dyDescent="0.3">
      <c r="A23524">
        <v>2012</v>
      </c>
      <c r="B23524" t="s">
        <v>357</v>
      </c>
      <c r="C23524" t="s">
        <v>356</v>
      </c>
      <c r="D23524" t="s">
        <v>24</v>
      </c>
      <c r="E23524" t="s">
        <v>23</v>
      </c>
      <c r="F23524">
        <v>4</v>
      </c>
      <c r="G23524">
        <v>8</v>
      </c>
      <c r="H23524" t="s">
        <v>931</v>
      </c>
      <c r="I23524" t="s">
        <v>877</v>
      </c>
      <c r="J23524">
        <v>1</v>
      </c>
      <c r="K23524">
        <v>1</v>
      </c>
      <c r="L23524">
        <v>1704</v>
      </c>
      <c r="M23524">
        <v>1454</v>
      </c>
      <c r="N23524">
        <v>250</v>
      </c>
      <c r="O23524">
        <v>1691</v>
      </c>
      <c r="P23524">
        <v>2881464</v>
      </c>
      <c r="Q23524">
        <v>2458714</v>
      </c>
      <c r="R23524">
        <v>422750</v>
      </c>
      <c r="S23524">
        <v>5</v>
      </c>
    </row>
    <row r="23525" spans="1:19" x14ac:dyDescent="0.3">
      <c r="A23525">
        <v>2012</v>
      </c>
      <c r="B23525" t="s">
        <v>186</v>
      </c>
      <c r="C23525" t="s">
        <v>185</v>
      </c>
      <c r="D23525" t="s">
        <v>24</v>
      </c>
      <c r="E23525" t="s">
        <v>23</v>
      </c>
      <c r="F23525">
        <v>1</v>
      </c>
      <c r="G23525">
        <v>20</v>
      </c>
      <c r="H23525" t="s">
        <v>843</v>
      </c>
      <c r="I23525" t="s">
        <v>875</v>
      </c>
      <c r="J23525">
        <v>1</v>
      </c>
      <c r="K23525">
        <v>1</v>
      </c>
      <c r="L23525">
        <v>5873</v>
      </c>
      <c r="M23525">
        <v>5215</v>
      </c>
      <c r="N23525">
        <v>658</v>
      </c>
      <c r="O23525">
        <v>1381</v>
      </c>
      <c r="P23525">
        <v>8110613</v>
      </c>
      <c r="Q23525">
        <v>7201915</v>
      </c>
      <c r="R23525">
        <v>908698</v>
      </c>
      <c r="S23525">
        <v>5</v>
      </c>
    </row>
    <row r="23526" spans="1:19" x14ac:dyDescent="0.3">
      <c r="A23526">
        <v>2012</v>
      </c>
      <c r="B23526" t="s">
        <v>186</v>
      </c>
      <c r="C23526" t="s">
        <v>185</v>
      </c>
      <c r="D23526" t="s">
        <v>24</v>
      </c>
      <c r="E23526" t="s">
        <v>23</v>
      </c>
      <c r="F23526">
        <v>1</v>
      </c>
      <c r="G23526">
        <v>20</v>
      </c>
      <c r="H23526" t="s">
        <v>843</v>
      </c>
      <c r="I23526" t="s">
        <v>875</v>
      </c>
      <c r="J23526">
        <v>1</v>
      </c>
      <c r="K23526">
        <v>2</v>
      </c>
      <c r="L23526">
        <v>17613</v>
      </c>
      <c r="M23526">
        <v>16955</v>
      </c>
      <c r="N23526">
        <v>658</v>
      </c>
      <c r="O23526">
        <v>1381</v>
      </c>
      <c r="P23526">
        <v>24323553</v>
      </c>
      <c r="Q23526">
        <v>23414855</v>
      </c>
      <c r="R23526">
        <v>908698</v>
      </c>
      <c r="S23526">
        <v>5</v>
      </c>
    </row>
    <row r="23527" spans="1:19" x14ac:dyDescent="0.3">
      <c r="A23527">
        <v>2012</v>
      </c>
      <c r="B23527" t="s">
        <v>578</v>
      </c>
      <c r="C23527" t="s">
        <v>577</v>
      </c>
      <c r="D23527" t="s">
        <v>24</v>
      </c>
      <c r="E23527" t="s">
        <v>23</v>
      </c>
      <c r="F23527">
        <v>4</v>
      </c>
      <c r="G23527">
        <v>3</v>
      </c>
      <c r="H23527" t="s">
        <v>837</v>
      </c>
      <c r="I23527" t="s">
        <v>877</v>
      </c>
      <c r="J23527">
        <v>1</v>
      </c>
      <c r="K23527">
        <v>2</v>
      </c>
      <c r="L23527">
        <v>4404</v>
      </c>
      <c r="M23527">
        <v>4296</v>
      </c>
      <c r="N23527">
        <v>108</v>
      </c>
      <c r="O23527">
        <v>266</v>
      </c>
      <c r="P23527">
        <v>1171464</v>
      </c>
      <c r="Q23527">
        <v>1142736</v>
      </c>
      <c r="R23527">
        <v>28728</v>
      </c>
      <c r="S23527">
        <v>5</v>
      </c>
    </row>
    <row r="23528" spans="1:19" x14ac:dyDescent="0.3">
      <c r="A23528">
        <v>2012</v>
      </c>
      <c r="B23528" t="s">
        <v>578</v>
      </c>
      <c r="C23528" t="s">
        <v>577</v>
      </c>
      <c r="D23528" t="s">
        <v>24</v>
      </c>
      <c r="E23528" t="s">
        <v>23</v>
      </c>
      <c r="F23528">
        <v>4</v>
      </c>
      <c r="G23528">
        <v>3</v>
      </c>
      <c r="H23528" t="s">
        <v>837</v>
      </c>
      <c r="I23528" t="s">
        <v>877</v>
      </c>
      <c r="J23528">
        <v>1</v>
      </c>
      <c r="K23528">
        <v>1</v>
      </c>
      <c r="L23528">
        <v>1608</v>
      </c>
      <c r="M23528">
        <v>1500</v>
      </c>
      <c r="N23528">
        <v>108</v>
      </c>
      <c r="O23528">
        <v>266</v>
      </c>
      <c r="P23528">
        <v>427728</v>
      </c>
      <c r="Q23528">
        <v>399000</v>
      </c>
      <c r="R23528">
        <v>28728</v>
      </c>
      <c r="S23528">
        <v>5</v>
      </c>
    </row>
    <row r="23529" spans="1:19" x14ac:dyDescent="0.3">
      <c r="A23529">
        <v>2012</v>
      </c>
      <c r="B23529" t="s">
        <v>71</v>
      </c>
      <c r="C23529" t="s">
        <v>70</v>
      </c>
      <c r="D23529" t="s">
        <v>24</v>
      </c>
      <c r="E23529" t="s">
        <v>23</v>
      </c>
      <c r="F23529">
        <v>1</v>
      </c>
      <c r="G23529">
        <v>15</v>
      </c>
      <c r="H23529" t="s">
        <v>930</v>
      </c>
      <c r="I23529" t="s">
        <v>876</v>
      </c>
      <c r="J23529">
        <v>1</v>
      </c>
      <c r="K23529">
        <v>2</v>
      </c>
      <c r="L23529">
        <v>20688</v>
      </c>
      <c r="M23529">
        <v>19464</v>
      </c>
      <c r="N23529">
        <v>1224</v>
      </c>
      <c r="O23529">
        <v>18195</v>
      </c>
      <c r="P23529">
        <v>376418160</v>
      </c>
      <c r="Q23529">
        <v>354147480</v>
      </c>
      <c r="R23529">
        <v>22270680</v>
      </c>
      <c r="S23529">
        <v>5</v>
      </c>
    </row>
    <row r="23530" spans="1:19" x14ac:dyDescent="0.3">
      <c r="A23530">
        <v>2012</v>
      </c>
      <c r="B23530" t="s">
        <v>71</v>
      </c>
      <c r="C23530" t="s">
        <v>70</v>
      </c>
      <c r="D23530" t="s">
        <v>24</v>
      </c>
      <c r="E23530" t="s">
        <v>23</v>
      </c>
      <c r="F23530">
        <v>1</v>
      </c>
      <c r="G23530">
        <v>15</v>
      </c>
      <c r="H23530" t="s">
        <v>930</v>
      </c>
      <c r="I23530" t="s">
        <v>876</v>
      </c>
      <c r="J23530">
        <v>1</v>
      </c>
      <c r="K23530">
        <v>1</v>
      </c>
      <c r="L23530">
        <v>6050</v>
      </c>
      <c r="M23530">
        <v>4826</v>
      </c>
      <c r="N23530">
        <v>1224</v>
      </c>
      <c r="O23530">
        <v>18195</v>
      </c>
      <c r="P23530">
        <v>110079750</v>
      </c>
      <c r="Q23530">
        <v>87809070</v>
      </c>
      <c r="R23530">
        <v>22270680</v>
      </c>
      <c r="S23530">
        <v>5</v>
      </c>
    </row>
    <row r="23531" spans="1:19" x14ac:dyDescent="0.3">
      <c r="A23531">
        <v>2012</v>
      </c>
      <c r="B23531" t="s">
        <v>728</v>
      </c>
      <c r="C23531" t="s">
        <v>727</v>
      </c>
      <c r="D23531" t="s">
        <v>24</v>
      </c>
      <c r="E23531" t="s">
        <v>23</v>
      </c>
      <c r="F23531">
        <v>4</v>
      </c>
      <c r="G23531">
        <v>3</v>
      </c>
      <c r="H23531" t="s">
        <v>837</v>
      </c>
      <c r="I23531" t="s">
        <v>877</v>
      </c>
      <c r="J23531">
        <v>1</v>
      </c>
      <c r="K23531">
        <v>1</v>
      </c>
      <c r="L23531">
        <v>1896</v>
      </c>
      <c r="M23531">
        <v>1800</v>
      </c>
      <c r="N23531">
        <v>96</v>
      </c>
      <c r="O23531">
        <v>1177</v>
      </c>
      <c r="P23531">
        <v>2231592</v>
      </c>
      <c r="Q23531">
        <v>2118600</v>
      </c>
      <c r="R23531">
        <v>112992</v>
      </c>
      <c r="S23531">
        <v>5</v>
      </c>
    </row>
    <row r="23532" spans="1:19" x14ac:dyDescent="0.3">
      <c r="A23532">
        <v>2012</v>
      </c>
      <c r="B23532" t="s">
        <v>728</v>
      </c>
      <c r="C23532" t="s">
        <v>727</v>
      </c>
      <c r="D23532" t="s">
        <v>24</v>
      </c>
      <c r="E23532" t="s">
        <v>23</v>
      </c>
      <c r="F23532">
        <v>4</v>
      </c>
      <c r="G23532">
        <v>3</v>
      </c>
      <c r="H23532" t="s">
        <v>837</v>
      </c>
      <c r="I23532" t="s">
        <v>877</v>
      </c>
      <c r="J23532">
        <v>1</v>
      </c>
      <c r="K23532">
        <v>2</v>
      </c>
      <c r="L23532">
        <v>5088</v>
      </c>
      <c r="M23532">
        <v>4992</v>
      </c>
      <c r="N23532">
        <v>96</v>
      </c>
      <c r="O23532">
        <v>1177</v>
      </c>
      <c r="P23532">
        <v>5988576</v>
      </c>
      <c r="Q23532">
        <v>5875584</v>
      </c>
      <c r="R23532">
        <v>112992</v>
      </c>
      <c r="S23532">
        <v>5</v>
      </c>
    </row>
    <row r="23533" spans="1:19" x14ac:dyDescent="0.3">
      <c r="A23533">
        <v>2012</v>
      </c>
      <c r="B23533" t="s">
        <v>512</v>
      </c>
      <c r="C23533" t="s">
        <v>964</v>
      </c>
      <c r="D23533" t="s">
        <v>24</v>
      </c>
      <c r="E23533" t="s">
        <v>23</v>
      </c>
      <c r="F23533">
        <v>4</v>
      </c>
      <c r="G23533">
        <v>3</v>
      </c>
      <c r="H23533" t="s">
        <v>837</v>
      </c>
      <c r="I23533" t="s">
        <v>877</v>
      </c>
      <c r="J23533">
        <v>1</v>
      </c>
      <c r="K23533">
        <v>2</v>
      </c>
      <c r="L23533">
        <v>3532</v>
      </c>
      <c r="M23533">
        <v>3360</v>
      </c>
      <c r="N23533">
        <v>172</v>
      </c>
      <c r="O23533">
        <v>644</v>
      </c>
      <c r="P23533">
        <v>2274608</v>
      </c>
      <c r="Q23533">
        <v>2163840</v>
      </c>
      <c r="R23533">
        <v>110768</v>
      </c>
      <c r="S23533">
        <v>5</v>
      </c>
    </row>
    <row r="23534" spans="1:19" x14ac:dyDescent="0.3">
      <c r="A23534">
        <v>2012</v>
      </c>
      <c r="B23534" t="s">
        <v>512</v>
      </c>
      <c r="C23534" t="s">
        <v>964</v>
      </c>
      <c r="D23534" t="s">
        <v>24</v>
      </c>
      <c r="E23534" t="s">
        <v>23</v>
      </c>
      <c r="F23534">
        <v>4</v>
      </c>
      <c r="G23534">
        <v>3</v>
      </c>
      <c r="H23534" t="s">
        <v>837</v>
      </c>
      <c r="I23534" t="s">
        <v>877</v>
      </c>
      <c r="J23534">
        <v>1</v>
      </c>
      <c r="K23534">
        <v>1</v>
      </c>
      <c r="L23534">
        <v>1036</v>
      </c>
      <c r="M23534">
        <v>864</v>
      </c>
      <c r="N23534">
        <v>172</v>
      </c>
      <c r="O23534">
        <v>644</v>
      </c>
      <c r="P23534">
        <v>667184</v>
      </c>
      <c r="Q23534">
        <v>556416</v>
      </c>
      <c r="R23534">
        <v>110768</v>
      </c>
      <c r="S23534">
        <v>5</v>
      </c>
    </row>
    <row r="23535" spans="1:19" x14ac:dyDescent="0.3">
      <c r="A23535">
        <v>2012</v>
      </c>
      <c r="B23535" t="s">
        <v>542</v>
      </c>
      <c r="C23535" t="s">
        <v>541</v>
      </c>
      <c r="D23535" t="s">
        <v>24</v>
      </c>
      <c r="E23535" t="s">
        <v>23</v>
      </c>
      <c r="F23535">
        <v>4</v>
      </c>
      <c r="G23535">
        <v>6</v>
      </c>
      <c r="H23535" t="s">
        <v>934</v>
      </c>
      <c r="I23535" t="s">
        <v>877</v>
      </c>
      <c r="J23535">
        <v>1</v>
      </c>
      <c r="K23535">
        <v>2</v>
      </c>
      <c r="L23535">
        <v>3696</v>
      </c>
      <c r="M23535">
        <v>3600</v>
      </c>
      <c r="N23535">
        <v>96</v>
      </c>
      <c r="O23535">
        <v>410</v>
      </c>
      <c r="P23535">
        <v>1515360</v>
      </c>
      <c r="Q23535">
        <v>1476000</v>
      </c>
      <c r="R23535">
        <v>39360</v>
      </c>
      <c r="S23535">
        <v>5</v>
      </c>
    </row>
    <row r="23536" spans="1:19" x14ac:dyDescent="0.3">
      <c r="A23536">
        <v>2012</v>
      </c>
      <c r="B23536" t="s">
        <v>542</v>
      </c>
      <c r="C23536" t="s">
        <v>541</v>
      </c>
      <c r="D23536" t="s">
        <v>24</v>
      </c>
      <c r="E23536" t="s">
        <v>23</v>
      </c>
      <c r="F23536">
        <v>4</v>
      </c>
      <c r="G23536">
        <v>6</v>
      </c>
      <c r="H23536" t="s">
        <v>934</v>
      </c>
      <c r="I23536" t="s">
        <v>877</v>
      </c>
      <c r="J23536">
        <v>1</v>
      </c>
      <c r="K23536">
        <v>1</v>
      </c>
      <c r="L23536">
        <v>1782</v>
      </c>
      <c r="M23536">
        <v>1686</v>
      </c>
      <c r="N23536">
        <v>96</v>
      </c>
      <c r="O23536">
        <v>410</v>
      </c>
      <c r="P23536">
        <v>730620</v>
      </c>
      <c r="Q23536">
        <v>691260</v>
      </c>
      <c r="R23536">
        <v>39360</v>
      </c>
      <c r="S23536">
        <v>5</v>
      </c>
    </row>
    <row r="23537" spans="1:19" x14ac:dyDescent="0.3">
      <c r="A23537">
        <v>2012</v>
      </c>
      <c r="B23537" t="s">
        <v>334</v>
      </c>
      <c r="C23537" t="s">
        <v>333</v>
      </c>
      <c r="D23537" t="s">
        <v>24</v>
      </c>
      <c r="E23537" t="s">
        <v>23</v>
      </c>
      <c r="F23537">
        <v>1</v>
      </c>
      <c r="G23537">
        <v>16</v>
      </c>
      <c r="H23537" t="s">
        <v>929</v>
      </c>
      <c r="I23537" t="s">
        <v>876</v>
      </c>
      <c r="J23537">
        <v>1</v>
      </c>
      <c r="K23537">
        <v>1</v>
      </c>
      <c r="L23537">
        <v>6040</v>
      </c>
      <c r="M23537">
        <v>4766</v>
      </c>
      <c r="N23537">
        <v>1274</v>
      </c>
      <c r="O23537">
        <v>12189</v>
      </c>
      <c r="P23537">
        <v>73621560</v>
      </c>
      <c r="Q23537">
        <v>58092774</v>
      </c>
      <c r="R23537">
        <v>15528786</v>
      </c>
      <c r="S23537">
        <v>5</v>
      </c>
    </row>
    <row r="23538" spans="1:19" x14ac:dyDescent="0.3">
      <c r="A23538">
        <v>2012</v>
      </c>
      <c r="B23538" t="s">
        <v>334</v>
      </c>
      <c r="C23538" t="s">
        <v>333</v>
      </c>
      <c r="D23538" t="s">
        <v>24</v>
      </c>
      <c r="E23538" t="s">
        <v>23</v>
      </c>
      <c r="F23538">
        <v>1</v>
      </c>
      <c r="G23538">
        <v>16</v>
      </c>
      <c r="H23538" t="s">
        <v>929</v>
      </c>
      <c r="I23538" t="s">
        <v>876</v>
      </c>
      <c r="J23538">
        <v>1</v>
      </c>
      <c r="K23538">
        <v>2</v>
      </c>
      <c r="L23538">
        <v>19068</v>
      </c>
      <c r="M23538">
        <v>17794</v>
      </c>
      <c r="N23538">
        <v>1274</v>
      </c>
      <c r="O23538">
        <v>12189</v>
      </c>
      <c r="P23538">
        <v>232419852</v>
      </c>
      <c r="Q23538">
        <v>216891066</v>
      </c>
      <c r="R23538">
        <v>15528786</v>
      </c>
      <c r="S23538">
        <v>5</v>
      </c>
    </row>
    <row r="23539" spans="1:19" x14ac:dyDescent="0.3">
      <c r="A23539">
        <v>2012</v>
      </c>
      <c r="B23539" t="s">
        <v>407</v>
      </c>
      <c r="C23539" t="s">
        <v>406</v>
      </c>
      <c r="D23539" t="s">
        <v>24</v>
      </c>
      <c r="E23539" t="s">
        <v>23</v>
      </c>
      <c r="F23539">
        <v>4</v>
      </c>
      <c r="G23539">
        <v>5</v>
      </c>
      <c r="H23539" t="s">
        <v>926</v>
      </c>
      <c r="I23539" t="s">
        <v>877</v>
      </c>
      <c r="J23539">
        <v>1</v>
      </c>
      <c r="K23539">
        <v>1</v>
      </c>
      <c r="L23539">
        <v>1561</v>
      </c>
      <c r="M23539">
        <v>1471</v>
      </c>
      <c r="N23539">
        <v>90</v>
      </c>
      <c r="O23539">
        <v>1395</v>
      </c>
      <c r="P23539">
        <v>2177595</v>
      </c>
      <c r="Q23539">
        <v>2052045</v>
      </c>
      <c r="R23539">
        <v>125550</v>
      </c>
      <c r="S23539">
        <v>5</v>
      </c>
    </row>
    <row r="23540" spans="1:19" x14ac:dyDescent="0.3">
      <c r="A23540">
        <v>2012</v>
      </c>
      <c r="B23540" t="s">
        <v>407</v>
      </c>
      <c r="C23540" t="s">
        <v>406</v>
      </c>
      <c r="D23540" t="s">
        <v>24</v>
      </c>
      <c r="E23540" t="s">
        <v>23</v>
      </c>
      <c r="F23540">
        <v>4</v>
      </c>
      <c r="G23540">
        <v>5</v>
      </c>
      <c r="H23540" t="s">
        <v>926</v>
      </c>
      <c r="I23540" t="s">
        <v>877</v>
      </c>
      <c r="J23540">
        <v>1</v>
      </c>
      <c r="K23540">
        <v>2</v>
      </c>
      <c r="L23540">
        <v>4182</v>
      </c>
      <c r="M23540">
        <v>4092</v>
      </c>
      <c r="N23540">
        <v>90</v>
      </c>
      <c r="O23540">
        <v>1395</v>
      </c>
      <c r="P23540">
        <v>5833890</v>
      </c>
      <c r="Q23540">
        <v>5708340</v>
      </c>
      <c r="R23540">
        <v>125550</v>
      </c>
      <c r="S23540">
        <v>5</v>
      </c>
    </row>
    <row r="23541" spans="1:19" x14ac:dyDescent="0.3">
      <c r="A23541">
        <v>2012</v>
      </c>
      <c r="B23541" t="s">
        <v>190</v>
      </c>
      <c r="C23541" t="s">
        <v>189</v>
      </c>
      <c r="D23541" t="s">
        <v>24</v>
      </c>
      <c r="E23541" t="s">
        <v>23</v>
      </c>
      <c r="F23541">
        <v>1</v>
      </c>
      <c r="G23541">
        <v>23</v>
      </c>
      <c r="H23541" t="s">
        <v>844</v>
      </c>
      <c r="I23541" t="s">
        <v>875</v>
      </c>
      <c r="J23541">
        <v>1</v>
      </c>
      <c r="K23541">
        <v>2</v>
      </c>
      <c r="L23541">
        <v>10627</v>
      </c>
      <c r="M23541">
        <v>10211</v>
      </c>
      <c r="N23541">
        <v>416</v>
      </c>
      <c r="O23541">
        <v>1046</v>
      </c>
      <c r="P23541">
        <v>11115842</v>
      </c>
      <c r="Q23541">
        <v>10680706</v>
      </c>
      <c r="R23541">
        <v>435136</v>
      </c>
      <c r="S23541">
        <v>5</v>
      </c>
    </row>
    <row r="23542" spans="1:19" x14ac:dyDescent="0.3">
      <c r="A23542">
        <v>2012</v>
      </c>
      <c r="B23542" t="s">
        <v>190</v>
      </c>
      <c r="C23542" t="s">
        <v>189</v>
      </c>
      <c r="D23542" t="s">
        <v>24</v>
      </c>
      <c r="E23542" t="s">
        <v>23</v>
      </c>
      <c r="F23542">
        <v>1</v>
      </c>
      <c r="G23542">
        <v>23</v>
      </c>
      <c r="H23542" t="s">
        <v>844</v>
      </c>
      <c r="I23542" t="s">
        <v>875</v>
      </c>
      <c r="J23542">
        <v>1</v>
      </c>
      <c r="K23542">
        <v>1</v>
      </c>
      <c r="L23542">
        <v>2827</v>
      </c>
      <c r="M23542">
        <v>2411</v>
      </c>
      <c r="N23542">
        <v>416</v>
      </c>
      <c r="O23542">
        <v>1046</v>
      </c>
      <c r="P23542">
        <v>2957042</v>
      </c>
      <c r="Q23542">
        <v>2521906</v>
      </c>
      <c r="R23542">
        <v>435136</v>
      </c>
      <c r="S23542">
        <v>5</v>
      </c>
    </row>
    <row r="23543" spans="1:19" x14ac:dyDescent="0.3">
      <c r="A23543">
        <v>2012</v>
      </c>
      <c r="B23543" t="s">
        <v>481</v>
      </c>
      <c r="C23543" t="s">
        <v>480</v>
      </c>
      <c r="D23543" t="s">
        <v>24</v>
      </c>
      <c r="E23543" t="s">
        <v>23</v>
      </c>
      <c r="F23543">
        <v>4</v>
      </c>
      <c r="G23543">
        <v>8</v>
      </c>
      <c r="H23543" t="s">
        <v>931</v>
      </c>
      <c r="I23543" t="s">
        <v>877</v>
      </c>
      <c r="J23543">
        <v>1</v>
      </c>
      <c r="K23543">
        <v>2</v>
      </c>
      <c r="L23543">
        <v>2976</v>
      </c>
      <c r="M23543">
        <v>2520</v>
      </c>
      <c r="N23543">
        <v>456</v>
      </c>
      <c r="O23543">
        <v>4128</v>
      </c>
      <c r="P23543">
        <v>12284928</v>
      </c>
      <c r="Q23543">
        <v>10402560</v>
      </c>
      <c r="R23543">
        <v>1882368</v>
      </c>
      <c r="S23543">
        <v>5</v>
      </c>
    </row>
    <row r="23544" spans="1:19" x14ac:dyDescent="0.3">
      <c r="A23544">
        <v>2012</v>
      </c>
      <c r="B23544" t="s">
        <v>481</v>
      </c>
      <c r="C23544" t="s">
        <v>480</v>
      </c>
      <c r="D23544" t="s">
        <v>24</v>
      </c>
      <c r="E23544" t="s">
        <v>23</v>
      </c>
      <c r="F23544">
        <v>4</v>
      </c>
      <c r="G23544">
        <v>8</v>
      </c>
      <c r="H23544" t="s">
        <v>931</v>
      </c>
      <c r="I23544" t="s">
        <v>877</v>
      </c>
      <c r="J23544">
        <v>1</v>
      </c>
      <c r="K23544">
        <v>1</v>
      </c>
      <c r="L23544">
        <v>1248</v>
      </c>
      <c r="M23544">
        <v>984</v>
      </c>
      <c r="N23544">
        <v>264</v>
      </c>
      <c r="O23544">
        <v>4128</v>
      </c>
      <c r="P23544">
        <v>5151744</v>
      </c>
      <c r="Q23544">
        <v>4061952</v>
      </c>
      <c r="R23544">
        <v>1089792</v>
      </c>
      <c r="S23544">
        <v>5</v>
      </c>
    </row>
    <row r="23545" spans="1:19" x14ac:dyDescent="0.3">
      <c r="A23545">
        <v>2012</v>
      </c>
      <c r="B23545" t="s">
        <v>434</v>
      </c>
      <c r="C23545" t="s">
        <v>433</v>
      </c>
      <c r="D23545" t="s">
        <v>24</v>
      </c>
      <c r="E23545" t="s">
        <v>23</v>
      </c>
      <c r="F23545">
        <v>4</v>
      </c>
      <c r="G23545">
        <v>6</v>
      </c>
      <c r="H23545" t="s">
        <v>934</v>
      </c>
      <c r="I23545" t="s">
        <v>877</v>
      </c>
      <c r="J23545">
        <v>1</v>
      </c>
      <c r="K23545">
        <v>1</v>
      </c>
      <c r="L23545">
        <v>1063</v>
      </c>
      <c r="M23545">
        <v>948</v>
      </c>
      <c r="N23545">
        <v>115</v>
      </c>
      <c r="O23545">
        <v>2406</v>
      </c>
      <c r="P23545">
        <v>2557578</v>
      </c>
      <c r="Q23545">
        <v>2280888</v>
      </c>
      <c r="R23545">
        <v>276690</v>
      </c>
      <c r="S23545">
        <v>5</v>
      </c>
    </row>
    <row r="23546" spans="1:19" x14ac:dyDescent="0.3">
      <c r="A23546">
        <v>2012</v>
      </c>
      <c r="B23546" t="s">
        <v>434</v>
      </c>
      <c r="C23546" t="s">
        <v>433</v>
      </c>
      <c r="D23546" t="s">
        <v>24</v>
      </c>
      <c r="E23546" t="s">
        <v>23</v>
      </c>
      <c r="F23546">
        <v>4</v>
      </c>
      <c r="G23546">
        <v>6</v>
      </c>
      <c r="H23546" t="s">
        <v>934</v>
      </c>
      <c r="I23546" t="s">
        <v>877</v>
      </c>
      <c r="J23546">
        <v>1</v>
      </c>
      <c r="K23546">
        <v>2</v>
      </c>
      <c r="L23546">
        <v>2467</v>
      </c>
      <c r="M23546">
        <v>2352</v>
      </c>
      <c r="N23546">
        <v>115</v>
      </c>
      <c r="O23546">
        <v>2406</v>
      </c>
      <c r="P23546">
        <v>5935602</v>
      </c>
      <c r="Q23546">
        <v>5658912</v>
      </c>
      <c r="R23546">
        <v>276690</v>
      </c>
      <c r="S23546">
        <v>5</v>
      </c>
    </row>
    <row r="23547" spans="1:19" x14ac:dyDescent="0.3">
      <c r="A23547">
        <v>2012</v>
      </c>
      <c r="B23547" t="s">
        <v>430</v>
      </c>
      <c r="C23547" t="s">
        <v>429</v>
      </c>
      <c r="D23547" t="s">
        <v>24</v>
      </c>
      <c r="E23547" t="s">
        <v>23</v>
      </c>
      <c r="F23547">
        <v>4</v>
      </c>
      <c r="G23547">
        <v>6</v>
      </c>
      <c r="H23547" t="s">
        <v>934</v>
      </c>
      <c r="I23547" t="s">
        <v>877</v>
      </c>
      <c r="J23547">
        <v>1</v>
      </c>
      <c r="K23547">
        <v>1</v>
      </c>
      <c r="L23547">
        <v>1734</v>
      </c>
      <c r="M23547">
        <v>1632</v>
      </c>
      <c r="N23547">
        <v>102</v>
      </c>
      <c r="O23547">
        <v>729</v>
      </c>
      <c r="P23547">
        <v>1264086</v>
      </c>
      <c r="Q23547">
        <v>1189728</v>
      </c>
      <c r="R23547">
        <v>74358</v>
      </c>
      <c r="S23547">
        <v>5</v>
      </c>
    </row>
    <row r="23548" spans="1:19" x14ac:dyDescent="0.3">
      <c r="A23548">
        <v>2012</v>
      </c>
      <c r="B23548" t="s">
        <v>430</v>
      </c>
      <c r="C23548" t="s">
        <v>429</v>
      </c>
      <c r="D23548" t="s">
        <v>24</v>
      </c>
      <c r="E23548" t="s">
        <v>23</v>
      </c>
      <c r="F23548">
        <v>4</v>
      </c>
      <c r="G23548">
        <v>6</v>
      </c>
      <c r="H23548" t="s">
        <v>934</v>
      </c>
      <c r="I23548" t="s">
        <v>877</v>
      </c>
      <c r="J23548">
        <v>1</v>
      </c>
      <c r="K23548">
        <v>2</v>
      </c>
      <c r="L23548">
        <v>4333</v>
      </c>
      <c r="M23548">
        <v>4231</v>
      </c>
      <c r="N23548">
        <v>102</v>
      </c>
      <c r="O23548">
        <v>729</v>
      </c>
      <c r="P23548">
        <v>3158757</v>
      </c>
      <c r="Q23548">
        <v>3084399</v>
      </c>
      <c r="R23548">
        <v>74358</v>
      </c>
      <c r="S23548">
        <v>5</v>
      </c>
    </row>
    <row r="23549" spans="1:19" x14ac:dyDescent="0.3">
      <c r="A23549">
        <v>2012</v>
      </c>
      <c r="B23549" t="s">
        <v>26</v>
      </c>
      <c r="C23549" t="s">
        <v>25</v>
      </c>
      <c r="D23549" t="s">
        <v>24</v>
      </c>
      <c r="E23549" t="s">
        <v>23</v>
      </c>
      <c r="F23549">
        <v>4</v>
      </c>
      <c r="G23549">
        <v>6</v>
      </c>
      <c r="H23549" t="s">
        <v>934</v>
      </c>
      <c r="I23549" t="s">
        <v>877</v>
      </c>
      <c r="J23549">
        <v>1</v>
      </c>
      <c r="K23549">
        <v>2</v>
      </c>
      <c r="L23549">
        <v>2444</v>
      </c>
      <c r="M23549">
        <v>2136</v>
      </c>
      <c r="N23549">
        <v>308</v>
      </c>
      <c r="O23549">
        <v>379</v>
      </c>
      <c r="P23549">
        <v>926276</v>
      </c>
      <c r="Q23549">
        <v>809544</v>
      </c>
      <c r="R23549">
        <v>116732</v>
      </c>
      <c r="S23549">
        <v>5</v>
      </c>
    </row>
    <row r="23550" spans="1:19" x14ac:dyDescent="0.3">
      <c r="A23550">
        <v>2012</v>
      </c>
      <c r="B23550" t="s">
        <v>26</v>
      </c>
      <c r="C23550" t="s">
        <v>25</v>
      </c>
      <c r="D23550" t="s">
        <v>24</v>
      </c>
      <c r="E23550" t="s">
        <v>23</v>
      </c>
      <c r="F23550">
        <v>4</v>
      </c>
      <c r="G23550">
        <v>6</v>
      </c>
      <c r="H23550" t="s">
        <v>934</v>
      </c>
      <c r="I23550" t="s">
        <v>877</v>
      </c>
      <c r="J23550">
        <v>1</v>
      </c>
      <c r="K23550">
        <v>1</v>
      </c>
      <c r="L23550">
        <v>1460</v>
      </c>
      <c r="M23550">
        <v>1152</v>
      </c>
      <c r="N23550">
        <v>308</v>
      </c>
      <c r="O23550">
        <v>379</v>
      </c>
      <c r="P23550">
        <v>553340</v>
      </c>
      <c r="Q23550">
        <v>436608</v>
      </c>
      <c r="R23550">
        <v>116732</v>
      </c>
      <c r="S23550">
        <v>5</v>
      </c>
    </row>
    <row r="23551" spans="1:19" x14ac:dyDescent="0.3">
      <c r="A23551">
        <v>2012</v>
      </c>
      <c r="B23551" t="s">
        <v>424</v>
      </c>
      <c r="C23551" t="s">
        <v>423</v>
      </c>
      <c r="D23551" t="s">
        <v>24</v>
      </c>
      <c r="E23551" t="s">
        <v>23</v>
      </c>
      <c r="F23551">
        <v>1</v>
      </c>
      <c r="G23551">
        <v>18</v>
      </c>
      <c r="H23551" t="s">
        <v>838</v>
      </c>
      <c r="I23551" t="s">
        <v>875</v>
      </c>
      <c r="J23551">
        <v>1</v>
      </c>
      <c r="K23551">
        <v>2</v>
      </c>
      <c r="L23551">
        <v>12514</v>
      </c>
      <c r="M23551">
        <v>11400</v>
      </c>
      <c r="N23551">
        <v>1114</v>
      </c>
      <c r="O23551">
        <v>1691</v>
      </c>
      <c r="P23551">
        <v>21161174</v>
      </c>
      <c r="Q23551">
        <v>19277400</v>
      </c>
      <c r="R23551">
        <v>1883774</v>
      </c>
      <c r="S23551">
        <v>5</v>
      </c>
    </row>
    <row r="23552" spans="1:19" x14ac:dyDescent="0.3">
      <c r="A23552">
        <v>2012</v>
      </c>
      <c r="B23552" t="s">
        <v>424</v>
      </c>
      <c r="C23552" t="s">
        <v>423</v>
      </c>
      <c r="D23552" t="s">
        <v>24</v>
      </c>
      <c r="E23552" t="s">
        <v>23</v>
      </c>
      <c r="F23552">
        <v>1</v>
      </c>
      <c r="G23552">
        <v>18</v>
      </c>
      <c r="H23552" t="s">
        <v>838</v>
      </c>
      <c r="I23552" t="s">
        <v>875</v>
      </c>
      <c r="J23552">
        <v>1</v>
      </c>
      <c r="K23552">
        <v>1</v>
      </c>
      <c r="L23552">
        <v>4314</v>
      </c>
      <c r="M23552">
        <v>3200</v>
      </c>
      <c r="N23552">
        <v>1114</v>
      </c>
      <c r="O23552">
        <v>1691</v>
      </c>
      <c r="P23552">
        <v>7294974</v>
      </c>
      <c r="Q23552">
        <v>5411200</v>
      </c>
      <c r="R23552">
        <v>1883774</v>
      </c>
      <c r="S23552">
        <v>5</v>
      </c>
    </row>
    <row r="23553" spans="1:19" x14ac:dyDescent="0.3">
      <c r="A23553">
        <v>2012</v>
      </c>
      <c r="B23553" t="s">
        <v>707</v>
      </c>
      <c r="C23553" t="s">
        <v>706</v>
      </c>
      <c r="D23553" t="s">
        <v>3</v>
      </c>
      <c r="E23553" t="s">
        <v>2</v>
      </c>
      <c r="F23553">
        <v>4</v>
      </c>
      <c r="G23553">
        <v>14</v>
      </c>
      <c r="H23553" t="s">
        <v>839</v>
      </c>
      <c r="I23553" t="s">
        <v>877</v>
      </c>
      <c r="J23553">
        <v>1</v>
      </c>
      <c r="K23553">
        <v>1</v>
      </c>
      <c r="L23553">
        <v>3998</v>
      </c>
      <c r="M23553">
        <v>3364</v>
      </c>
      <c r="N23553">
        <v>634</v>
      </c>
      <c r="O23553">
        <v>2679</v>
      </c>
      <c r="P23553">
        <v>10710642</v>
      </c>
      <c r="Q23553">
        <v>9012156</v>
      </c>
      <c r="R23553">
        <v>1698486</v>
      </c>
      <c r="S23553">
        <v>4</v>
      </c>
    </row>
    <row r="23554" spans="1:19" x14ac:dyDescent="0.3">
      <c r="A23554">
        <v>2012</v>
      </c>
      <c r="B23554" t="s">
        <v>707</v>
      </c>
      <c r="C23554" t="s">
        <v>706</v>
      </c>
      <c r="D23554" t="s">
        <v>3</v>
      </c>
      <c r="E23554" t="s">
        <v>2</v>
      </c>
      <c r="F23554">
        <v>4</v>
      </c>
      <c r="G23554">
        <v>14</v>
      </c>
      <c r="H23554" t="s">
        <v>839</v>
      </c>
      <c r="I23554" t="s">
        <v>877</v>
      </c>
      <c r="J23554">
        <v>1</v>
      </c>
      <c r="K23554">
        <v>2</v>
      </c>
      <c r="L23554">
        <v>9616</v>
      </c>
      <c r="M23554">
        <v>8982</v>
      </c>
      <c r="N23554">
        <v>634</v>
      </c>
      <c r="O23554">
        <v>2679</v>
      </c>
      <c r="P23554">
        <v>25761264</v>
      </c>
      <c r="Q23554">
        <v>24062778</v>
      </c>
      <c r="R23554">
        <v>1698486</v>
      </c>
      <c r="S23554">
        <v>4</v>
      </c>
    </row>
    <row r="23555" spans="1:19" x14ac:dyDescent="0.3">
      <c r="A23555">
        <v>2012</v>
      </c>
      <c r="B23555" t="s">
        <v>641</v>
      </c>
      <c r="C23555" t="s">
        <v>640</v>
      </c>
      <c r="D23555" t="s">
        <v>3</v>
      </c>
      <c r="E23555" t="s">
        <v>2</v>
      </c>
      <c r="F23555">
        <v>1</v>
      </c>
      <c r="G23555">
        <v>22</v>
      </c>
      <c r="H23555" t="s">
        <v>841</v>
      </c>
      <c r="I23555" t="s">
        <v>875</v>
      </c>
      <c r="J23555">
        <v>1</v>
      </c>
      <c r="K23555">
        <v>2</v>
      </c>
      <c r="L23555">
        <v>7979</v>
      </c>
      <c r="M23555">
        <v>6786</v>
      </c>
      <c r="N23555">
        <v>1193</v>
      </c>
      <c r="O23555">
        <v>1327</v>
      </c>
      <c r="P23555">
        <v>10588133</v>
      </c>
      <c r="Q23555">
        <v>9005022</v>
      </c>
      <c r="R23555">
        <v>1583111</v>
      </c>
      <c r="S23555">
        <v>4</v>
      </c>
    </row>
    <row r="23556" spans="1:19" x14ac:dyDescent="0.3">
      <c r="A23556">
        <v>2012</v>
      </c>
      <c r="B23556" t="s">
        <v>641</v>
      </c>
      <c r="C23556" t="s">
        <v>640</v>
      </c>
      <c r="D23556" t="s">
        <v>3</v>
      </c>
      <c r="E23556" t="s">
        <v>2</v>
      </c>
      <c r="F23556">
        <v>1</v>
      </c>
      <c r="G23556">
        <v>22</v>
      </c>
      <c r="H23556" t="s">
        <v>841</v>
      </c>
      <c r="I23556" t="s">
        <v>875</v>
      </c>
      <c r="J23556">
        <v>1</v>
      </c>
      <c r="K23556">
        <v>1</v>
      </c>
      <c r="L23556">
        <v>5717</v>
      </c>
      <c r="M23556">
        <v>4524</v>
      </c>
      <c r="N23556">
        <v>1193</v>
      </c>
      <c r="O23556">
        <v>1327</v>
      </c>
      <c r="P23556">
        <v>7586459</v>
      </c>
      <c r="Q23556">
        <v>6003348</v>
      </c>
      <c r="R23556">
        <v>1583111</v>
      </c>
      <c r="S23556">
        <v>4</v>
      </c>
    </row>
    <row r="23557" spans="1:19" x14ac:dyDescent="0.3">
      <c r="A23557">
        <v>2012</v>
      </c>
      <c r="B23557" t="s">
        <v>5</v>
      </c>
      <c r="C23557" t="s">
        <v>4</v>
      </c>
      <c r="D23557" t="s">
        <v>3</v>
      </c>
      <c r="E23557" t="s">
        <v>2</v>
      </c>
      <c r="F23557">
        <v>4</v>
      </c>
      <c r="G23557">
        <v>6</v>
      </c>
      <c r="H23557" t="s">
        <v>934</v>
      </c>
      <c r="I23557" t="s">
        <v>877</v>
      </c>
      <c r="J23557">
        <v>1</v>
      </c>
      <c r="K23557">
        <v>1</v>
      </c>
      <c r="L23557">
        <v>3908</v>
      </c>
      <c r="M23557">
        <v>3065</v>
      </c>
      <c r="N23557">
        <v>843</v>
      </c>
      <c r="O23557">
        <v>573</v>
      </c>
      <c r="P23557">
        <v>2239284</v>
      </c>
      <c r="Q23557">
        <v>1756245</v>
      </c>
      <c r="R23557">
        <v>483039</v>
      </c>
      <c r="S23557">
        <v>4</v>
      </c>
    </row>
    <row r="23558" spans="1:19" x14ac:dyDescent="0.3">
      <c r="A23558">
        <v>2012</v>
      </c>
      <c r="B23558" t="s">
        <v>5</v>
      </c>
      <c r="C23558" t="s">
        <v>4</v>
      </c>
      <c r="D23558" t="s">
        <v>3</v>
      </c>
      <c r="E23558" t="s">
        <v>2</v>
      </c>
      <c r="F23558">
        <v>4</v>
      </c>
      <c r="G23558">
        <v>6</v>
      </c>
      <c r="H23558" t="s">
        <v>934</v>
      </c>
      <c r="I23558" t="s">
        <v>877</v>
      </c>
      <c r="J23558">
        <v>1</v>
      </c>
      <c r="K23558">
        <v>2</v>
      </c>
      <c r="L23558">
        <v>3908</v>
      </c>
      <c r="M23558">
        <v>3065</v>
      </c>
      <c r="N23558">
        <v>843</v>
      </c>
      <c r="O23558">
        <v>573</v>
      </c>
      <c r="P23558">
        <v>2239284</v>
      </c>
      <c r="Q23558">
        <v>1756245</v>
      </c>
      <c r="R23558">
        <v>483039</v>
      </c>
      <c r="S23558">
        <v>4</v>
      </c>
    </row>
    <row r="23559" spans="1:19" x14ac:dyDescent="0.3">
      <c r="A23559">
        <v>2012</v>
      </c>
      <c r="B23559" t="s">
        <v>655</v>
      </c>
      <c r="C23559" t="s">
        <v>654</v>
      </c>
      <c r="D23559" t="s">
        <v>3</v>
      </c>
      <c r="E23559" t="s">
        <v>2</v>
      </c>
      <c r="F23559">
        <v>1</v>
      </c>
      <c r="G23559">
        <v>22</v>
      </c>
      <c r="H23559" t="s">
        <v>841</v>
      </c>
      <c r="I23559" t="s">
        <v>875</v>
      </c>
      <c r="J23559">
        <v>1</v>
      </c>
      <c r="K23559">
        <v>2</v>
      </c>
      <c r="L23559">
        <v>8436</v>
      </c>
      <c r="M23559">
        <v>6727</v>
      </c>
      <c r="N23559">
        <v>1709</v>
      </c>
      <c r="O23559">
        <v>667</v>
      </c>
      <c r="P23559">
        <v>5626812</v>
      </c>
      <c r="Q23559">
        <v>4486909</v>
      </c>
      <c r="R23559">
        <v>1139903</v>
      </c>
      <c r="S23559">
        <v>4</v>
      </c>
    </row>
    <row r="23560" spans="1:19" x14ac:dyDescent="0.3">
      <c r="A23560">
        <v>2012</v>
      </c>
      <c r="B23560" t="s">
        <v>655</v>
      </c>
      <c r="C23560" t="s">
        <v>654</v>
      </c>
      <c r="D23560" t="s">
        <v>3</v>
      </c>
      <c r="E23560" t="s">
        <v>2</v>
      </c>
      <c r="F23560">
        <v>1</v>
      </c>
      <c r="G23560">
        <v>22</v>
      </c>
      <c r="H23560" t="s">
        <v>841</v>
      </c>
      <c r="I23560" t="s">
        <v>875</v>
      </c>
      <c r="J23560">
        <v>1</v>
      </c>
      <c r="K23560">
        <v>1</v>
      </c>
      <c r="L23560">
        <v>6193</v>
      </c>
      <c r="M23560">
        <v>4484</v>
      </c>
      <c r="N23560">
        <v>1709</v>
      </c>
      <c r="O23560">
        <v>667</v>
      </c>
      <c r="P23560">
        <v>4130731</v>
      </c>
      <c r="Q23560">
        <v>2990828</v>
      </c>
      <c r="R23560">
        <v>1139903</v>
      </c>
      <c r="S23560">
        <v>4</v>
      </c>
    </row>
    <row r="23561" spans="1:19" x14ac:dyDescent="0.3">
      <c r="A23561">
        <v>2012</v>
      </c>
      <c r="B23561" t="s">
        <v>153</v>
      </c>
      <c r="C23561" t="s">
        <v>152</v>
      </c>
      <c r="D23561" t="s">
        <v>3</v>
      </c>
      <c r="E23561" t="s">
        <v>2</v>
      </c>
      <c r="F23561">
        <v>1</v>
      </c>
      <c r="G23561">
        <v>19</v>
      </c>
      <c r="H23561" t="s">
        <v>840</v>
      </c>
      <c r="I23561" t="s">
        <v>875</v>
      </c>
      <c r="J23561">
        <v>1</v>
      </c>
      <c r="K23561">
        <v>1</v>
      </c>
      <c r="L23561">
        <v>5922</v>
      </c>
      <c r="M23561">
        <v>4703</v>
      </c>
      <c r="N23561">
        <v>1219</v>
      </c>
      <c r="O23561">
        <v>2371</v>
      </c>
      <c r="P23561">
        <v>14041062</v>
      </c>
      <c r="Q23561">
        <v>11150813</v>
      </c>
      <c r="R23561">
        <v>2890249</v>
      </c>
      <c r="S23561">
        <v>4</v>
      </c>
    </row>
    <row r="23562" spans="1:19" x14ac:dyDescent="0.3">
      <c r="A23562">
        <v>2012</v>
      </c>
      <c r="B23562" t="s">
        <v>153</v>
      </c>
      <c r="C23562" t="s">
        <v>152</v>
      </c>
      <c r="D23562" t="s">
        <v>3</v>
      </c>
      <c r="E23562" t="s">
        <v>2</v>
      </c>
      <c r="F23562">
        <v>1</v>
      </c>
      <c r="G23562">
        <v>19</v>
      </c>
      <c r="H23562" t="s">
        <v>840</v>
      </c>
      <c r="I23562" t="s">
        <v>875</v>
      </c>
      <c r="J23562">
        <v>1</v>
      </c>
      <c r="K23562">
        <v>2</v>
      </c>
      <c r="L23562">
        <v>5922</v>
      </c>
      <c r="M23562">
        <v>4703</v>
      </c>
      <c r="N23562">
        <v>1219</v>
      </c>
      <c r="O23562">
        <v>2371</v>
      </c>
      <c r="P23562">
        <v>14041062</v>
      </c>
      <c r="Q23562">
        <v>11150813</v>
      </c>
      <c r="R23562">
        <v>2890249</v>
      </c>
      <c r="S23562">
        <v>4</v>
      </c>
    </row>
    <row r="23563" spans="1:19" x14ac:dyDescent="0.3">
      <c r="A23563">
        <v>2012</v>
      </c>
      <c r="B23563" t="s">
        <v>602</v>
      </c>
      <c r="C23563" t="s">
        <v>601</v>
      </c>
      <c r="D23563" t="s">
        <v>3</v>
      </c>
      <c r="E23563" t="s">
        <v>2</v>
      </c>
      <c r="F23563">
        <v>1</v>
      </c>
      <c r="G23563">
        <v>16</v>
      </c>
      <c r="H23563" t="s">
        <v>929</v>
      </c>
      <c r="I23563" t="s">
        <v>876</v>
      </c>
      <c r="J23563">
        <v>1</v>
      </c>
      <c r="K23563">
        <v>2</v>
      </c>
      <c r="L23563">
        <v>17170</v>
      </c>
      <c r="M23563">
        <v>15854</v>
      </c>
      <c r="N23563">
        <v>1316</v>
      </c>
      <c r="O23563">
        <v>10228</v>
      </c>
      <c r="P23563">
        <v>175614760</v>
      </c>
      <c r="Q23563">
        <v>162154712</v>
      </c>
      <c r="R23563">
        <v>13460048</v>
      </c>
      <c r="S23563">
        <v>4</v>
      </c>
    </row>
    <row r="23564" spans="1:19" x14ac:dyDescent="0.3">
      <c r="A23564">
        <v>2012</v>
      </c>
      <c r="B23564" t="s">
        <v>602</v>
      </c>
      <c r="C23564" t="s">
        <v>601</v>
      </c>
      <c r="D23564" t="s">
        <v>3</v>
      </c>
      <c r="E23564" t="s">
        <v>2</v>
      </c>
      <c r="F23564">
        <v>1</v>
      </c>
      <c r="G23564">
        <v>16</v>
      </c>
      <c r="H23564" t="s">
        <v>929</v>
      </c>
      <c r="I23564" t="s">
        <v>876</v>
      </c>
      <c r="J23564">
        <v>1</v>
      </c>
      <c r="K23564">
        <v>1</v>
      </c>
      <c r="L23564">
        <v>7254</v>
      </c>
      <c r="M23564">
        <v>5938</v>
      </c>
      <c r="N23564">
        <v>1316</v>
      </c>
      <c r="O23564">
        <v>10228</v>
      </c>
      <c r="P23564">
        <v>74193912</v>
      </c>
      <c r="Q23564">
        <v>60733864</v>
      </c>
      <c r="R23564">
        <v>13460048</v>
      </c>
      <c r="S23564">
        <v>4</v>
      </c>
    </row>
    <row r="23565" spans="1:19" x14ac:dyDescent="0.3">
      <c r="A23565">
        <v>2012</v>
      </c>
      <c r="B23565" t="s">
        <v>600</v>
      </c>
      <c r="C23565" t="s">
        <v>599</v>
      </c>
      <c r="D23565" t="s">
        <v>3</v>
      </c>
      <c r="E23565" t="s">
        <v>2</v>
      </c>
      <c r="F23565">
        <v>4</v>
      </c>
      <c r="G23565">
        <v>7</v>
      </c>
      <c r="H23565" t="s">
        <v>928</v>
      </c>
      <c r="I23565" t="s">
        <v>877</v>
      </c>
      <c r="J23565">
        <v>1</v>
      </c>
      <c r="K23565">
        <v>2</v>
      </c>
      <c r="L23565">
        <v>9576</v>
      </c>
      <c r="M23565">
        <v>8991</v>
      </c>
      <c r="N23565">
        <v>585</v>
      </c>
      <c r="O23565">
        <v>1945</v>
      </c>
      <c r="P23565">
        <v>18625320</v>
      </c>
      <c r="Q23565">
        <v>17487495</v>
      </c>
      <c r="R23565">
        <v>1137825</v>
      </c>
      <c r="S23565">
        <v>4</v>
      </c>
    </row>
    <row r="23566" spans="1:19" x14ac:dyDescent="0.3">
      <c r="A23566">
        <v>2012</v>
      </c>
      <c r="B23566" t="s">
        <v>600</v>
      </c>
      <c r="C23566" t="s">
        <v>599</v>
      </c>
      <c r="D23566" t="s">
        <v>3</v>
      </c>
      <c r="E23566" t="s">
        <v>2</v>
      </c>
      <c r="F23566">
        <v>4</v>
      </c>
      <c r="G23566">
        <v>7</v>
      </c>
      <c r="H23566" t="s">
        <v>928</v>
      </c>
      <c r="I23566" t="s">
        <v>877</v>
      </c>
      <c r="J23566">
        <v>1</v>
      </c>
      <c r="K23566">
        <v>1</v>
      </c>
      <c r="L23566">
        <v>3953</v>
      </c>
      <c r="M23566">
        <v>3368</v>
      </c>
      <c r="N23566">
        <v>585</v>
      </c>
      <c r="O23566">
        <v>1945</v>
      </c>
      <c r="P23566">
        <v>7688585</v>
      </c>
      <c r="Q23566">
        <v>6550760</v>
      </c>
      <c r="R23566">
        <v>1137825</v>
      </c>
      <c r="S23566">
        <v>4</v>
      </c>
    </row>
    <row r="23567" spans="1:19" x14ac:dyDescent="0.3">
      <c r="A23567">
        <v>2012</v>
      </c>
      <c r="B23567" t="s">
        <v>657</v>
      </c>
      <c r="C23567" t="s">
        <v>656</v>
      </c>
      <c r="D23567" t="s">
        <v>3</v>
      </c>
      <c r="E23567" t="s">
        <v>2</v>
      </c>
      <c r="F23567">
        <v>4</v>
      </c>
      <c r="G23567">
        <v>9</v>
      </c>
      <c r="H23567" t="s">
        <v>927</v>
      </c>
      <c r="I23567" t="s">
        <v>877</v>
      </c>
      <c r="J23567">
        <v>1</v>
      </c>
      <c r="K23567">
        <v>1</v>
      </c>
      <c r="L23567">
        <v>3887</v>
      </c>
      <c r="M23567">
        <v>3120</v>
      </c>
      <c r="N23567">
        <v>767</v>
      </c>
      <c r="O23567">
        <v>377</v>
      </c>
      <c r="P23567">
        <v>1465399</v>
      </c>
      <c r="Q23567">
        <v>1176240</v>
      </c>
      <c r="R23567">
        <v>289159</v>
      </c>
      <c r="S23567">
        <v>4</v>
      </c>
    </row>
    <row r="23568" spans="1:19" x14ac:dyDescent="0.3">
      <c r="A23568">
        <v>2012</v>
      </c>
      <c r="B23568" t="s">
        <v>657</v>
      </c>
      <c r="C23568" t="s">
        <v>656</v>
      </c>
      <c r="D23568" t="s">
        <v>3</v>
      </c>
      <c r="E23568" t="s">
        <v>2</v>
      </c>
      <c r="F23568">
        <v>4</v>
      </c>
      <c r="G23568">
        <v>9</v>
      </c>
      <c r="H23568" t="s">
        <v>927</v>
      </c>
      <c r="I23568" t="s">
        <v>877</v>
      </c>
      <c r="J23568">
        <v>1</v>
      </c>
      <c r="K23568">
        <v>2</v>
      </c>
      <c r="L23568">
        <v>5447</v>
      </c>
      <c r="M23568">
        <v>4680</v>
      </c>
      <c r="N23568">
        <v>767</v>
      </c>
      <c r="O23568">
        <v>377</v>
      </c>
      <c r="P23568">
        <v>2053519</v>
      </c>
      <c r="Q23568">
        <v>1764360</v>
      </c>
      <c r="R23568">
        <v>289159</v>
      </c>
      <c r="S23568">
        <v>4</v>
      </c>
    </row>
    <row r="23569" spans="1:19" x14ac:dyDescent="0.3">
      <c r="A23569">
        <v>2012</v>
      </c>
      <c r="B23569" t="s">
        <v>207</v>
      </c>
      <c r="C23569" t="s">
        <v>206</v>
      </c>
      <c r="D23569" t="s">
        <v>3</v>
      </c>
      <c r="E23569" t="s">
        <v>2</v>
      </c>
      <c r="F23569">
        <v>1</v>
      </c>
      <c r="G23569">
        <v>15</v>
      </c>
      <c r="H23569" t="s">
        <v>930</v>
      </c>
      <c r="I23569" t="s">
        <v>876</v>
      </c>
      <c r="J23569">
        <v>1</v>
      </c>
      <c r="K23569">
        <v>2</v>
      </c>
      <c r="L23569">
        <v>17479</v>
      </c>
      <c r="M23569">
        <v>16381</v>
      </c>
      <c r="N23569">
        <v>1098</v>
      </c>
      <c r="O23569">
        <v>11028</v>
      </c>
      <c r="P23569">
        <v>192758412</v>
      </c>
      <c r="Q23569">
        <v>180649668</v>
      </c>
      <c r="R23569">
        <v>12108744</v>
      </c>
      <c r="S23569">
        <v>4</v>
      </c>
    </row>
    <row r="23570" spans="1:19" x14ac:dyDescent="0.3">
      <c r="A23570">
        <v>2012</v>
      </c>
      <c r="B23570" t="s">
        <v>207</v>
      </c>
      <c r="C23570" t="s">
        <v>206</v>
      </c>
      <c r="D23570" t="s">
        <v>3</v>
      </c>
      <c r="E23570" t="s">
        <v>2</v>
      </c>
      <c r="F23570">
        <v>1</v>
      </c>
      <c r="G23570">
        <v>15</v>
      </c>
      <c r="H23570" t="s">
        <v>930</v>
      </c>
      <c r="I23570" t="s">
        <v>876</v>
      </c>
      <c r="J23570">
        <v>1</v>
      </c>
      <c r="K23570">
        <v>1</v>
      </c>
      <c r="L23570">
        <v>7233</v>
      </c>
      <c r="M23570">
        <v>6135</v>
      </c>
      <c r="N23570">
        <v>1098</v>
      </c>
      <c r="O23570">
        <v>11028</v>
      </c>
      <c r="P23570">
        <v>79765524</v>
      </c>
      <c r="Q23570">
        <v>67656780</v>
      </c>
      <c r="R23570">
        <v>12108744</v>
      </c>
      <c r="S23570">
        <v>4</v>
      </c>
    </row>
    <row r="23571" spans="1:19" x14ac:dyDescent="0.3">
      <c r="A23571">
        <v>2012</v>
      </c>
      <c r="B23571" t="s">
        <v>592</v>
      </c>
      <c r="C23571" t="s">
        <v>591</v>
      </c>
      <c r="D23571" t="s">
        <v>3</v>
      </c>
      <c r="E23571" t="s">
        <v>2</v>
      </c>
      <c r="F23571">
        <v>4</v>
      </c>
      <c r="G23571">
        <v>4</v>
      </c>
      <c r="H23571" t="s">
        <v>932</v>
      </c>
      <c r="I23571" t="s">
        <v>877</v>
      </c>
      <c r="J23571">
        <v>1</v>
      </c>
      <c r="K23571">
        <v>2</v>
      </c>
      <c r="L23571">
        <v>4140</v>
      </c>
      <c r="M23571">
        <v>3020</v>
      </c>
      <c r="N23571">
        <v>1120</v>
      </c>
      <c r="O23571">
        <v>438</v>
      </c>
      <c r="P23571">
        <v>1813320</v>
      </c>
      <c r="Q23571">
        <v>1322760</v>
      </c>
      <c r="R23571">
        <v>490560</v>
      </c>
      <c r="S23571">
        <v>4</v>
      </c>
    </row>
    <row r="23572" spans="1:19" x14ac:dyDescent="0.3">
      <c r="A23572">
        <v>2012</v>
      </c>
      <c r="B23572" t="s">
        <v>592</v>
      </c>
      <c r="C23572" t="s">
        <v>591</v>
      </c>
      <c r="D23572" t="s">
        <v>3</v>
      </c>
      <c r="E23572" t="s">
        <v>2</v>
      </c>
      <c r="F23572">
        <v>4</v>
      </c>
      <c r="G23572">
        <v>4</v>
      </c>
      <c r="H23572" t="s">
        <v>932</v>
      </c>
      <c r="I23572" t="s">
        <v>877</v>
      </c>
      <c r="J23572">
        <v>1</v>
      </c>
      <c r="K23572">
        <v>1</v>
      </c>
      <c r="L23572">
        <v>4140</v>
      </c>
      <c r="M23572">
        <v>3020</v>
      </c>
      <c r="N23572">
        <v>1120</v>
      </c>
      <c r="O23572">
        <v>438</v>
      </c>
      <c r="P23572">
        <v>1813320</v>
      </c>
      <c r="Q23572">
        <v>1322760</v>
      </c>
      <c r="R23572">
        <v>490560</v>
      </c>
      <c r="S23572">
        <v>4</v>
      </c>
    </row>
    <row r="23573" spans="1:19" x14ac:dyDescent="0.3">
      <c r="A23573">
        <v>2012</v>
      </c>
      <c r="B23573" t="s">
        <v>763</v>
      </c>
      <c r="C23573" t="s">
        <v>762</v>
      </c>
      <c r="D23573" t="s">
        <v>3</v>
      </c>
      <c r="E23573" t="s">
        <v>2</v>
      </c>
      <c r="F23573">
        <v>1</v>
      </c>
      <c r="G23573">
        <v>22</v>
      </c>
      <c r="H23573" t="s">
        <v>841</v>
      </c>
      <c r="I23573" t="s">
        <v>875</v>
      </c>
      <c r="J23573">
        <v>1</v>
      </c>
      <c r="K23573">
        <v>1</v>
      </c>
      <c r="L23573">
        <v>6334</v>
      </c>
      <c r="M23573">
        <v>4657</v>
      </c>
      <c r="N23573">
        <v>1677</v>
      </c>
      <c r="O23573">
        <v>801</v>
      </c>
      <c r="P23573">
        <v>5073534</v>
      </c>
      <c r="Q23573">
        <v>3730257</v>
      </c>
      <c r="R23573">
        <v>1343277</v>
      </c>
      <c r="S23573">
        <v>4</v>
      </c>
    </row>
    <row r="23574" spans="1:19" x14ac:dyDescent="0.3">
      <c r="A23574">
        <v>2012</v>
      </c>
      <c r="B23574" t="s">
        <v>763</v>
      </c>
      <c r="C23574" t="s">
        <v>762</v>
      </c>
      <c r="D23574" t="s">
        <v>3</v>
      </c>
      <c r="E23574" t="s">
        <v>2</v>
      </c>
      <c r="F23574">
        <v>1</v>
      </c>
      <c r="G23574">
        <v>22</v>
      </c>
      <c r="H23574" t="s">
        <v>841</v>
      </c>
      <c r="I23574" t="s">
        <v>875</v>
      </c>
      <c r="J23574">
        <v>1</v>
      </c>
      <c r="K23574">
        <v>2</v>
      </c>
      <c r="L23574">
        <v>14111</v>
      </c>
      <c r="M23574">
        <v>12434</v>
      </c>
      <c r="N23574">
        <v>1677</v>
      </c>
      <c r="O23574">
        <v>801</v>
      </c>
      <c r="P23574">
        <v>11302911</v>
      </c>
      <c r="Q23574">
        <v>9959634</v>
      </c>
      <c r="R23574">
        <v>1343277</v>
      </c>
      <c r="S23574">
        <v>4</v>
      </c>
    </row>
    <row r="23575" spans="1:19" x14ac:dyDescent="0.3">
      <c r="A23575">
        <v>2012</v>
      </c>
      <c r="B23575" t="s">
        <v>730</v>
      </c>
      <c r="C23575" t="s">
        <v>729</v>
      </c>
      <c r="D23575" t="s">
        <v>106</v>
      </c>
      <c r="E23575" t="s">
        <v>105</v>
      </c>
      <c r="F23575">
        <v>4</v>
      </c>
      <c r="G23575">
        <v>3</v>
      </c>
      <c r="H23575" t="s">
        <v>837</v>
      </c>
      <c r="I23575" t="s">
        <v>877</v>
      </c>
      <c r="J23575">
        <v>1</v>
      </c>
      <c r="K23575">
        <v>2</v>
      </c>
      <c r="L23575">
        <v>11776.5</v>
      </c>
      <c r="M23575">
        <v>11475</v>
      </c>
      <c r="N23575">
        <v>301.5</v>
      </c>
      <c r="O23575">
        <v>1351</v>
      </c>
      <c r="P23575">
        <v>15910051.5</v>
      </c>
      <c r="Q23575">
        <v>15502725</v>
      </c>
      <c r="R23575">
        <v>407326.5</v>
      </c>
      <c r="S23575">
        <v>10</v>
      </c>
    </row>
    <row r="23576" spans="1:19" x14ac:dyDescent="0.3">
      <c r="A23576">
        <v>2012</v>
      </c>
      <c r="B23576" t="s">
        <v>730</v>
      </c>
      <c r="C23576" t="s">
        <v>729</v>
      </c>
      <c r="D23576" t="s">
        <v>106</v>
      </c>
      <c r="E23576" t="s">
        <v>105</v>
      </c>
      <c r="F23576">
        <v>4</v>
      </c>
      <c r="G23576">
        <v>3</v>
      </c>
      <c r="H23576" t="s">
        <v>837</v>
      </c>
      <c r="I23576" t="s">
        <v>877</v>
      </c>
      <c r="J23576">
        <v>1</v>
      </c>
      <c r="K23576">
        <v>1</v>
      </c>
      <c r="L23576">
        <v>4126.5</v>
      </c>
      <c r="M23576">
        <v>3825</v>
      </c>
      <c r="N23576">
        <v>301.5</v>
      </c>
      <c r="O23576">
        <v>1351</v>
      </c>
      <c r="P23576">
        <v>5574901.5</v>
      </c>
      <c r="Q23576">
        <v>5167575</v>
      </c>
      <c r="R23576">
        <v>407326.5</v>
      </c>
      <c r="S23576">
        <v>10</v>
      </c>
    </row>
    <row r="23577" spans="1:19" x14ac:dyDescent="0.3">
      <c r="A23577">
        <v>2012</v>
      </c>
      <c r="B23577" t="s">
        <v>755</v>
      </c>
      <c r="C23577" t="s">
        <v>754</v>
      </c>
      <c r="D23577" t="s">
        <v>106</v>
      </c>
      <c r="E23577" t="s">
        <v>105</v>
      </c>
      <c r="F23577">
        <v>4</v>
      </c>
      <c r="G23577">
        <v>2</v>
      </c>
      <c r="H23577" t="s">
        <v>842</v>
      </c>
      <c r="I23577" t="s">
        <v>877</v>
      </c>
      <c r="J23577">
        <v>1</v>
      </c>
      <c r="K23577">
        <v>1</v>
      </c>
      <c r="L23577">
        <v>3978</v>
      </c>
      <c r="M23577">
        <v>3690</v>
      </c>
      <c r="N23577">
        <v>288</v>
      </c>
      <c r="O23577">
        <v>4319</v>
      </c>
      <c r="P23577">
        <v>17180982</v>
      </c>
      <c r="Q23577">
        <v>15937110</v>
      </c>
      <c r="R23577">
        <v>1243872</v>
      </c>
      <c r="S23577">
        <v>10</v>
      </c>
    </row>
    <row r="23578" spans="1:19" x14ac:dyDescent="0.3">
      <c r="A23578">
        <v>2012</v>
      </c>
      <c r="B23578" t="s">
        <v>755</v>
      </c>
      <c r="C23578" t="s">
        <v>754</v>
      </c>
      <c r="D23578" t="s">
        <v>106</v>
      </c>
      <c r="E23578" t="s">
        <v>105</v>
      </c>
      <c r="F23578">
        <v>4</v>
      </c>
      <c r="G23578">
        <v>2</v>
      </c>
      <c r="H23578" t="s">
        <v>842</v>
      </c>
      <c r="I23578" t="s">
        <v>877</v>
      </c>
      <c r="J23578">
        <v>1</v>
      </c>
      <c r="K23578">
        <v>2</v>
      </c>
      <c r="L23578">
        <v>10188</v>
      </c>
      <c r="M23578">
        <v>9900</v>
      </c>
      <c r="N23578">
        <v>288</v>
      </c>
      <c r="O23578">
        <v>4319</v>
      </c>
      <c r="P23578">
        <v>44001972</v>
      </c>
      <c r="Q23578">
        <v>42758100</v>
      </c>
      <c r="R23578">
        <v>1243872</v>
      </c>
      <c r="S23578">
        <v>10</v>
      </c>
    </row>
    <row r="23579" spans="1:19" x14ac:dyDescent="0.3">
      <c r="A23579">
        <v>2012</v>
      </c>
      <c r="B23579" t="s">
        <v>312</v>
      </c>
      <c r="C23579" t="s">
        <v>311</v>
      </c>
      <c r="D23579" t="s">
        <v>106</v>
      </c>
      <c r="E23579" t="s">
        <v>105</v>
      </c>
      <c r="F23579">
        <v>4</v>
      </c>
      <c r="G23579">
        <v>2</v>
      </c>
      <c r="H23579" t="s">
        <v>842</v>
      </c>
      <c r="I23579" t="s">
        <v>877</v>
      </c>
      <c r="J23579">
        <v>1</v>
      </c>
      <c r="K23579">
        <v>2</v>
      </c>
      <c r="L23579">
        <v>11340</v>
      </c>
      <c r="M23579">
        <v>10890</v>
      </c>
      <c r="N23579">
        <v>450</v>
      </c>
      <c r="O23579">
        <v>7381</v>
      </c>
      <c r="P23579">
        <v>83700540</v>
      </c>
      <c r="Q23579">
        <v>80379090</v>
      </c>
      <c r="R23579">
        <v>3321450</v>
      </c>
      <c r="S23579">
        <v>10</v>
      </c>
    </row>
    <row r="23580" spans="1:19" x14ac:dyDescent="0.3">
      <c r="A23580">
        <v>2012</v>
      </c>
      <c r="B23580" t="s">
        <v>312</v>
      </c>
      <c r="C23580" t="s">
        <v>311</v>
      </c>
      <c r="D23580" t="s">
        <v>106</v>
      </c>
      <c r="E23580" t="s">
        <v>105</v>
      </c>
      <c r="F23580">
        <v>4</v>
      </c>
      <c r="G23580">
        <v>2</v>
      </c>
      <c r="H23580" t="s">
        <v>842</v>
      </c>
      <c r="I23580" t="s">
        <v>877</v>
      </c>
      <c r="J23580">
        <v>1</v>
      </c>
      <c r="K23580">
        <v>1</v>
      </c>
      <c r="L23580">
        <v>4050</v>
      </c>
      <c r="M23580">
        <v>3600</v>
      </c>
      <c r="N23580">
        <v>450</v>
      </c>
      <c r="O23580">
        <v>7381</v>
      </c>
      <c r="P23580">
        <v>29893050</v>
      </c>
      <c r="Q23580">
        <v>26571600</v>
      </c>
      <c r="R23580">
        <v>3321450</v>
      </c>
      <c r="S23580">
        <v>10</v>
      </c>
    </row>
    <row r="23581" spans="1:19" x14ac:dyDescent="0.3">
      <c r="A23581">
        <v>2012</v>
      </c>
      <c r="B23581" t="s">
        <v>411</v>
      </c>
      <c r="C23581" t="s">
        <v>410</v>
      </c>
      <c r="D23581" t="s">
        <v>106</v>
      </c>
      <c r="E23581" t="s">
        <v>105</v>
      </c>
      <c r="F23581">
        <v>4</v>
      </c>
      <c r="G23581">
        <v>3</v>
      </c>
      <c r="H23581" t="s">
        <v>837</v>
      </c>
      <c r="I23581" t="s">
        <v>877</v>
      </c>
      <c r="J23581">
        <v>1</v>
      </c>
      <c r="K23581">
        <v>1</v>
      </c>
      <c r="L23581">
        <v>3907.5</v>
      </c>
      <c r="M23581">
        <v>3555</v>
      </c>
      <c r="N23581">
        <v>352.5</v>
      </c>
      <c r="O23581">
        <v>4754</v>
      </c>
      <c r="P23581">
        <v>18576255</v>
      </c>
      <c r="Q23581">
        <v>16900470</v>
      </c>
      <c r="R23581">
        <v>1675785</v>
      </c>
      <c r="S23581">
        <v>10</v>
      </c>
    </row>
    <row r="23582" spans="1:19" x14ac:dyDescent="0.3">
      <c r="A23582">
        <v>2012</v>
      </c>
      <c r="B23582" t="s">
        <v>411</v>
      </c>
      <c r="C23582" t="s">
        <v>410</v>
      </c>
      <c r="D23582" t="s">
        <v>106</v>
      </c>
      <c r="E23582" t="s">
        <v>105</v>
      </c>
      <c r="F23582">
        <v>4</v>
      </c>
      <c r="G23582">
        <v>3</v>
      </c>
      <c r="H23582" t="s">
        <v>837</v>
      </c>
      <c r="I23582" t="s">
        <v>877</v>
      </c>
      <c r="J23582">
        <v>1</v>
      </c>
      <c r="K23582">
        <v>2</v>
      </c>
      <c r="L23582">
        <v>10612.5</v>
      </c>
      <c r="M23582">
        <v>10260</v>
      </c>
      <c r="N23582">
        <v>352.5</v>
      </c>
      <c r="O23582">
        <v>4754</v>
      </c>
      <c r="P23582">
        <v>50451825</v>
      </c>
      <c r="Q23582">
        <v>48776040</v>
      </c>
      <c r="R23582">
        <v>1675785</v>
      </c>
      <c r="S23582">
        <v>10</v>
      </c>
    </row>
    <row r="23583" spans="1:19" x14ac:dyDescent="0.3">
      <c r="A23583">
        <v>2012</v>
      </c>
      <c r="B23583" t="s">
        <v>420</v>
      </c>
      <c r="C23583" t="s">
        <v>419</v>
      </c>
      <c r="D23583" t="s">
        <v>106</v>
      </c>
      <c r="E23583" t="s">
        <v>105</v>
      </c>
      <c r="F23583">
        <v>4</v>
      </c>
      <c r="G23583">
        <v>3</v>
      </c>
      <c r="H23583" t="s">
        <v>837</v>
      </c>
      <c r="I23583" t="s">
        <v>877</v>
      </c>
      <c r="J23583">
        <v>1</v>
      </c>
      <c r="K23583">
        <v>1</v>
      </c>
      <c r="L23583">
        <v>4713</v>
      </c>
      <c r="M23583">
        <v>4230</v>
      </c>
      <c r="N23583">
        <v>483</v>
      </c>
      <c r="O23583">
        <v>472</v>
      </c>
      <c r="P23583">
        <v>2224536</v>
      </c>
      <c r="Q23583">
        <v>1996560</v>
      </c>
      <c r="R23583">
        <v>227976</v>
      </c>
      <c r="S23583">
        <v>10</v>
      </c>
    </row>
    <row r="23584" spans="1:19" x14ac:dyDescent="0.3">
      <c r="A23584">
        <v>2012</v>
      </c>
      <c r="B23584" t="s">
        <v>420</v>
      </c>
      <c r="C23584" t="s">
        <v>419</v>
      </c>
      <c r="D23584" t="s">
        <v>106</v>
      </c>
      <c r="E23584" t="s">
        <v>105</v>
      </c>
      <c r="F23584">
        <v>4</v>
      </c>
      <c r="G23584">
        <v>3</v>
      </c>
      <c r="H23584" t="s">
        <v>837</v>
      </c>
      <c r="I23584" t="s">
        <v>877</v>
      </c>
      <c r="J23584">
        <v>1</v>
      </c>
      <c r="K23584">
        <v>2</v>
      </c>
      <c r="L23584">
        <v>8583</v>
      </c>
      <c r="M23584">
        <v>8100</v>
      </c>
      <c r="N23584">
        <v>483</v>
      </c>
      <c r="O23584">
        <v>472</v>
      </c>
      <c r="P23584">
        <v>4051176</v>
      </c>
      <c r="Q23584">
        <v>3823200</v>
      </c>
      <c r="R23584">
        <v>227976</v>
      </c>
      <c r="S23584">
        <v>10</v>
      </c>
    </row>
    <row r="23585" spans="1:19" x14ac:dyDescent="0.3">
      <c r="A23585">
        <v>2012</v>
      </c>
      <c r="B23585" t="s">
        <v>285</v>
      </c>
      <c r="C23585" t="s">
        <v>284</v>
      </c>
      <c r="D23585" t="s">
        <v>106</v>
      </c>
      <c r="E23585" t="s">
        <v>105</v>
      </c>
      <c r="F23585">
        <v>1</v>
      </c>
      <c r="G23585">
        <v>20</v>
      </c>
      <c r="H23585" t="s">
        <v>843</v>
      </c>
      <c r="I23585" t="s">
        <v>875</v>
      </c>
      <c r="J23585">
        <v>1</v>
      </c>
      <c r="K23585">
        <v>2</v>
      </c>
      <c r="L23585">
        <v>15720</v>
      </c>
      <c r="M23585">
        <v>14400</v>
      </c>
      <c r="N23585">
        <v>1320</v>
      </c>
      <c r="O23585">
        <v>2743</v>
      </c>
      <c r="P23585">
        <v>43119960</v>
      </c>
      <c r="Q23585">
        <v>39499200</v>
      </c>
      <c r="R23585">
        <v>3620760</v>
      </c>
      <c r="S23585">
        <v>10</v>
      </c>
    </row>
    <row r="23586" spans="1:19" x14ac:dyDescent="0.3">
      <c r="A23586">
        <v>2012</v>
      </c>
      <c r="B23586" t="s">
        <v>285</v>
      </c>
      <c r="C23586" t="s">
        <v>284</v>
      </c>
      <c r="D23586" t="s">
        <v>106</v>
      </c>
      <c r="E23586" t="s">
        <v>105</v>
      </c>
      <c r="F23586">
        <v>1</v>
      </c>
      <c r="G23586">
        <v>20</v>
      </c>
      <c r="H23586" t="s">
        <v>843</v>
      </c>
      <c r="I23586" t="s">
        <v>875</v>
      </c>
      <c r="J23586">
        <v>1</v>
      </c>
      <c r="K23586">
        <v>1</v>
      </c>
      <c r="L23586">
        <v>7237.5</v>
      </c>
      <c r="M23586">
        <v>5917.5</v>
      </c>
      <c r="N23586">
        <v>1320</v>
      </c>
      <c r="O23586">
        <v>2743</v>
      </c>
      <c r="P23586">
        <v>19852462.5</v>
      </c>
      <c r="Q23586">
        <v>16231702.5</v>
      </c>
      <c r="R23586">
        <v>3620760</v>
      </c>
      <c r="S23586">
        <v>10</v>
      </c>
    </row>
    <row r="23587" spans="1:19" x14ac:dyDescent="0.3">
      <c r="A23587">
        <v>2012</v>
      </c>
      <c r="B23587" t="s">
        <v>205</v>
      </c>
      <c r="C23587" t="s">
        <v>204</v>
      </c>
      <c r="D23587" t="s">
        <v>106</v>
      </c>
      <c r="E23587" t="s">
        <v>105</v>
      </c>
      <c r="F23587">
        <v>4</v>
      </c>
      <c r="G23587">
        <v>3</v>
      </c>
      <c r="H23587" t="s">
        <v>837</v>
      </c>
      <c r="I23587" t="s">
        <v>877</v>
      </c>
      <c r="J23587">
        <v>1</v>
      </c>
      <c r="K23587">
        <v>2</v>
      </c>
      <c r="L23587">
        <v>10409.700000000001</v>
      </c>
      <c r="M23587">
        <v>9900</v>
      </c>
      <c r="N23587">
        <v>509.7</v>
      </c>
      <c r="O23587">
        <v>6145</v>
      </c>
      <c r="P23587">
        <v>63967606.5</v>
      </c>
      <c r="Q23587">
        <v>60835500</v>
      </c>
      <c r="R23587">
        <v>3132106.5</v>
      </c>
      <c r="S23587">
        <v>10</v>
      </c>
    </row>
    <row r="23588" spans="1:19" x14ac:dyDescent="0.3">
      <c r="A23588">
        <v>2012</v>
      </c>
      <c r="B23588" t="s">
        <v>205</v>
      </c>
      <c r="C23588" t="s">
        <v>204</v>
      </c>
      <c r="D23588" t="s">
        <v>106</v>
      </c>
      <c r="E23588" t="s">
        <v>105</v>
      </c>
      <c r="F23588">
        <v>4</v>
      </c>
      <c r="G23588">
        <v>3</v>
      </c>
      <c r="H23588" t="s">
        <v>837</v>
      </c>
      <c r="I23588" t="s">
        <v>877</v>
      </c>
      <c r="J23588">
        <v>1</v>
      </c>
      <c r="K23588">
        <v>1</v>
      </c>
      <c r="L23588">
        <v>4559.7</v>
      </c>
      <c r="M23588">
        <v>4050</v>
      </c>
      <c r="N23588">
        <v>509.7</v>
      </c>
      <c r="O23588">
        <v>6145</v>
      </c>
      <c r="P23588">
        <v>28019356.5</v>
      </c>
      <c r="Q23588">
        <v>24887250</v>
      </c>
      <c r="R23588">
        <v>3132106.5</v>
      </c>
      <c r="S23588">
        <v>10</v>
      </c>
    </row>
    <row r="23589" spans="1:19" x14ac:dyDescent="0.3">
      <c r="A23589">
        <v>2012</v>
      </c>
      <c r="B23589" t="s">
        <v>213</v>
      </c>
      <c r="C23589" t="s">
        <v>212</v>
      </c>
      <c r="D23589" t="s">
        <v>106</v>
      </c>
      <c r="E23589" t="s">
        <v>105</v>
      </c>
      <c r="F23589">
        <v>4</v>
      </c>
      <c r="G23589">
        <v>5</v>
      </c>
      <c r="H23589" t="s">
        <v>926</v>
      </c>
      <c r="I23589" t="s">
        <v>877</v>
      </c>
      <c r="J23589">
        <v>1</v>
      </c>
      <c r="K23589">
        <v>2</v>
      </c>
      <c r="L23589">
        <v>9270</v>
      </c>
      <c r="M23589">
        <v>9044.5499999999993</v>
      </c>
      <c r="N23589">
        <v>225.45</v>
      </c>
      <c r="O23589">
        <v>3724</v>
      </c>
      <c r="P23589">
        <v>34521480</v>
      </c>
      <c r="Q23589">
        <v>33681904.200000003</v>
      </c>
      <c r="R23589">
        <v>839575.8</v>
      </c>
      <c r="S23589">
        <v>10</v>
      </c>
    </row>
    <row r="23590" spans="1:19" x14ac:dyDescent="0.3">
      <c r="A23590">
        <v>2012</v>
      </c>
      <c r="B23590" t="s">
        <v>213</v>
      </c>
      <c r="C23590" t="s">
        <v>212</v>
      </c>
      <c r="D23590" t="s">
        <v>106</v>
      </c>
      <c r="E23590" t="s">
        <v>105</v>
      </c>
      <c r="F23590">
        <v>4</v>
      </c>
      <c r="G23590">
        <v>5</v>
      </c>
      <c r="H23590" t="s">
        <v>926</v>
      </c>
      <c r="I23590" t="s">
        <v>877</v>
      </c>
      <c r="J23590">
        <v>1</v>
      </c>
      <c r="K23590">
        <v>1</v>
      </c>
      <c r="L23590">
        <v>4320</v>
      </c>
      <c r="M23590">
        <v>4094.55</v>
      </c>
      <c r="N23590">
        <v>225.45</v>
      </c>
      <c r="O23590">
        <v>3724</v>
      </c>
      <c r="P23590">
        <v>16087680</v>
      </c>
      <c r="Q23590">
        <v>15248104.199999999</v>
      </c>
      <c r="R23590">
        <v>839575.8</v>
      </c>
      <c r="S23590">
        <v>10</v>
      </c>
    </row>
    <row r="23591" spans="1:19" x14ac:dyDescent="0.3">
      <c r="A23591">
        <v>2012</v>
      </c>
      <c r="B23591" t="s">
        <v>375</v>
      </c>
      <c r="C23591" t="s">
        <v>374</v>
      </c>
      <c r="D23591" t="s">
        <v>106</v>
      </c>
      <c r="E23591" t="s">
        <v>105</v>
      </c>
      <c r="F23591">
        <v>4</v>
      </c>
      <c r="G23591">
        <v>3</v>
      </c>
      <c r="H23591" t="s">
        <v>837</v>
      </c>
      <c r="I23591" t="s">
        <v>877</v>
      </c>
      <c r="J23591">
        <v>1</v>
      </c>
      <c r="K23591">
        <v>1</v>
      </c>
      <c r="L23591">
        <v>4578.75</v>
      </c>
      <c r="M23591">
        <v>4005</v>
      </c>
      <c r="N23591">
        <v>573.75</v>
      </c>
      <c r="O23591">
        <v>6058</v>
      </c>
      <c r="P23591">
        <v>27738067.5</v>
      </c>
      <c r="Q23591">
        <v>24262290</v>
      </c>
      <c r="R23591">
        <v>3475777.5</v>
      </c>
      <c r="S23591">
        <v>10</v>
      </c>
    </row>
    <row r="23592" spans="1:19" x14ac:dyDescent="0.3">
      <c r="A23592">
        <v>2012</v>
      </c>
      <c r="B23592" t="s">
        <v>375</v>
      </c>
      <c r="C23592" t="s">
        <v>374</v>
      </c>
      <c r="D23592" t="s">
        <v>106</v>
      </c>
      <c r="E23592" t="s">
        <v>105</v>
      </c>
      <c r="F23592">
        <v>4</v>
      </c>
      <c r="G23592">
        <v>3</v>
      </c>
      <c r="H23592" t="s">
        <v>837</v>
      </c>
      <c r="I23592" t="s">
        <v>877</v>
      </c>
      <c r="J23592">
        <v>1</v>
      </c>
      <c r="K23592">
        <v>2</v>
      </c>
      <c r="L23592">
        <v>9978.75</v>
      </c>
      <c r="M23592">
        <v>9405</v>
      </c>
      <c r="N23592">
        <v>573.75</v>
      </c>
      <c r="O23592">
        <v>6058</v>
      </c>
      <c r="P23592">
        <v>60451267.5</v>
      </c>
      <c r="Q23592">
        <v>56975490</v>
      </c>
      <c r="R23592">
        <v>3475777.5</v>
      </c>
      <c r="S23592">
        <v>10</v>
      </c>
    </row>
    <row r="23593" spans="1:19" x14ac:dyDescent="0.3">
      <c r="A23593">
        <v>2012</v>
      </c>
      <c r="B23593" t="s">
        <v>147</v>
      </c>
      <c r="C23593" t="s">
        <v>146</v>
      </c>
      <c r="D23593" t="s">
        <v>106</v>
      </c>
      <c r="E23593" t="s">
        <v>105</v>
      </c>
      <c r="F23593">
        <v>1</v>
      </c>
      <c r="G23593">
        <v>22</v>
      </c>
      <c r="H23593" t="s">
        <v>841</v>
      </c>
      <c r="I23593" t="s">
        <v>875</v>
      </c>
      <c r="J23593">
        <v>1</v>
      </c>
      <c r="K23593">
        <v>2</v>
      </c>
      <c r="L23593">
        <v>23670.75</v>
      </c>
      <c r="M23593">
        <v>22200.75</v>
      </c>
      <c r="N23593">
        <v>1470</v>
      </c>
      <c r="O23593">
        <v>2632</v>
      </c>
      <c r="P23593">
        <v>62301414</v>
      </c>
      <c r="Q23593">
        <v>58432374</v>
      </c>
      <c r="R23593">
        <v>3869040</v>
      </c>
      <c r="S23593">
        <v>10</v>
      </c>
    </row>
    <row r="23594" spans="1:19" x14ac:dyDescent="0.3">
      <c r="A23594">
        <v>2012</v>
      </c>
      <c r="B23594" t="s">
        <v>147</v>
      </c>
      <c r="C23594" t="s">
        <v>146</v>
      </c>
      <c r="D23594" t="s">
        <v>106</v>
      </c>
      <c r="E23594" t="s">
        <v>105</v>
      </c>
      <c r="F23594">
        <v>1</v>
      </c>
      <c r="G23594">
        <v>22</v>
      </c>
      <c r="H23594" t="s">
        <v>841</v>
      </c>
      <c r="I23594" t="s">
        <v>875</v>
      </c>
      <c r="J23594">
        <v>1</v>
      </c>
      <c r="K23594">
        <v>1</v>
      </c>
      <c r="L23594">
        <v>8307.75</v>
      </c>
      <c r="M23594">
        <v>6837.75</v>
      </c>
      <c r="N23594">
        <v>1470</v>
      </c>
      <c r="O23594">
        <v>2632</v>
      </c>
      <c r="P23594">
        <v>21865998</v>
      </c>
      <c r="Q23594">
        <v>17996958</v>
      </c>
      <c r="R23594">
        <v>3869040</v>
      </c>
      <c r="S23594">
        <v>10</v>
      </c>
    </row>
    <row r="23595" spans="1:19" x14ac:dyDescent="0.3">
      <c r="A23595">
        <v>2012</v>
      </c>
      <c r="B23595" t="s">
        <v>426</v>
      </c>
      <c r="C23595" t="s">
        <v>425</v>
      </c>
      <c r="D23595" t="s">
        <v>106</v>
      </c>
      <c r="E23595" t="s">
        <v>105</v>
      </c>
      <c r="F23595">
        <v>1</v>
      </c>
      <c r="G23595">
        <v>15</v>
      </c>
      <c r="H23595" t="s">
        <v>930</v>
      </c>
      <c r="I23595" t="s">
        <v>876</v>
      </c>
      <c r="J23595">
        <v>1</v>
      </c>
      <c r="K23595">
        <v>1</v>
      </c>
      <c r="L23595">
        <v>8137.71</v>
      </c>
      <c r="M23595">
        <v>6660</v>
      </c>
      <c r="N23595">
        <v>1477.71</v>
      </c>
      <c r="O23595">
        <v>18700</v>
      </c>
      <c r="P23595">
        <v>152175177</v>
      </c>
      <c r="Q23595">
        <v>124542000</v>
      </c>
      <c r="R23595">
        <v>27633177</v>
      </c>
      <c r="S23595">
        <v>10</v>
      </c>
    </row>
    <row r="23596" spans="1:19" x14ac:dyDescent="0.3">
      <c r="A23596">
        <v>2012</v>
      </c>
      <c r="B23596" t="s">
        <v>426</v>
      </c>
      <c r="C23596" t="s">
        <v>425</v>
      </c>
      <c r="D23596" t="s">
        <v>106</v>
      </c>
      <c r="E23596" t="s">
        <v>105</v>
      </c>
      <c r="F23596">
        <v>1</v>
      </c>
      <c r="G23596">
        <v>15</v>
      </c>
      <c r="H23596" t="s">
        <v>930</v>
      </c>
      <c r="I23596" t="s">
        <v>876</v>
      </c>
      <c r="J23596">
        <v>1</v>
      </c>
      <c r="K23596">
        <v>2</v>
      </c>
      <c r="L23596">
        <v>22321.71</v>
      </c>
      <c r="M23596">
        <v>20844</v>
      </c>
      <c r="N23596">
        <v>1477.71</v>
      </c>
      <c r="O23596">
        <v>18700</v>
      </c>
      <c r="P23596">
        <v>417415977</v>
      </c>
      <c r="Q23596">
        <v>389782800</v>
      </c>
      <c r="R23596">
        <v>27633177</v>
      </c>
      <c r="S23596">
        <v>10</v>
      </c>
    </row>
    <row r="23597" spans="1:19" x14ac:dyDescent="0.3">
      <c r="A23597">
        <v>2012</v>
      </c>
      <c r="B23597" t="s">
        <v>626</v>
      </c>
      <c r="C23597" t="s">
        <v>625</v>
      </c>
      <c r="D23597" t="s">
        <v>106</v>
      </c>
      <c r="E23597" t="s">
        <v>105</v>
      </c>
      <c r="F23597">
        <v>1</v>
      </c>
      <c r="G23597">
        <v>15</v>
      </c>
      <c r="H23597" t="s">
        <v>930</v>
      </c>
      <c r="I23597" t="s">
        <v>876</v>
      </c>
      <c r="J23597">
        <v>1</v>
      </c>
      <c r="K23597">
        <v>2</v>
      </c>
      <c r="L23597">
        <v>28659.75</v>
      </c>
      <c r="M23597">
        <v>27360</v>
      </c>
      <c r="N23597">
        <v>1299.75</v>
      </c>
      <c r="O23597">
        <v>19368</v>
      </c>
      <c r="P23597">
        <v>555082038</v>
      </c>
      <c r="Q23597">
        <v>529908480</v>
      </c>
      <c r="R23597">
        <v>25173558</v>
      </c>
      <c r="S23597">
        <v>10</v>
      </c>
    </row>
    <row r="23598" spans="1:19" x14ac:dyDescent="0.3">
      <c r="A23598">
        <v>2012</v>
      </c>
      <c r="B23598" t="s">
        <v>626</v>
      </c>
      <c r="C23598" t="s">
        <v>625</v>
      </c>
      <c r="D23598" t="s">
        <v>106</v>
      </c>
      <c r="E23598" t="s">
        <v>105</v>
      </c>
      <c r="F23598">
        <v>1</v>
      </c>
      <c r="G23598">
        <v>15</v>
      </c>
      <c r="H23598" t="s">
        <v>930</v>
      </c>
      <c r="I23598" t="s">
        <v>876</v>
      </c>
      <c r="J23598">
        <v>1</v>
      </c>
      <c r="K23598">
        <v>1</v>
      </c>
      <c r="L23598">
        <v>9309.75</v>
      </c>
      <c r="M23598">
        <v>8010</v>
      </c>
      <c r="N23598">
        <v>1299.75</v>
      </c>
      <c r="O23598">
        <v>19368</v>
      </c>
      <c r="P23598">
        <v>180311238</v>
      </c>
      <c r="Q23598">
        <v>155137680</v>
      </c>
      <c r="R23598">
        <v>25173558</v>
      </c>
      <c r="S23598">
        <v>10</v>
      </c>
    </row>
    <row r="23599" spans="1:19" x14ac:dyDescent="0.3">
      <c r="A23599">
        <v>2012</v>
      </c>
      <c r="B23599" t="s">
        <v>209</v>
      </c>
      <c r="C23599" t="s">
        <v>208</v>
      </c>
      <c r="D23599" t="s">
        <v>106</v>
      </c>
      <c r="E23599" t="s">
        <v>105</v>
      </c>
      <c r="F23599">
        <v>4</v>
      </c>
      <c r="G23599">
        <v>2</v>
      </c>
      <c r="H23599" t="s">
        <v>842</v>
      </c>
      <c r="I23599" t="s">
        <v>877</v>
      </c>
      <c r="J23599">
        <v>1</v>
      </c>
      <c r="K23599">
        <v>1</v>
      </c>
      <c r="L23599">
        <v>4026</v>
      </c>
      <c r="M23599">
        <v>3690</v>
      </c>
      <c r="N23599">
        <v>336</v>
      </c>
      <c r="O23599">
        <v>19062</v>
      </c>
      <c r="P23599">
        <v>76743612</v>
      </c>
      <c r="Q23599">
        <v>70338780</v>
      </c>
      <c r="R23599">
        <v>6404832</v>
      </c>
      <c r="S23599">
        <v>10</v>
      </c>
    </row>
    <row r="23600" spans="1:19" x14ac:dyDescent="0.3">
      <c r="A23600">
        <v>2012</v>
      </c>
      <c r="B23600" t="s">
        <v>209</v>
      </c>
      <c r="C23600" t="s">
        <v>208</v>
      </c>
      <c r="D23600" t="s">
        <v>106</v>
      </c>
      <c r="E23600" t="s">
        <v>105</v>
      </c>
      <c r="F23600">
        <v>4</v>
      </c>
      <c r="G23600">
        <v>2</v>
      </c>
      <c r="H23600" t="s">
        <v>842</v>
      </c>
      <c r="I23600" t="s">
        <v>877</v>
      </c>
      <c r="J23600">
        <v>1</v>
      </c>
      <c r="K23600">
        <v>2</v>
      </c>
      <c r="L23600">
        <v>9561</v>
      </c>
      <c r="M23600">
        <v>9225</v>
      </c>
      <c r="N23600">
        <v>336</v>
      </c>
      <c r="O23600">
        <v>19062</v>
      </c>
      <c r="P23600">
        <v>182251782</v>
      </c>
      <c r="Q23600">
        <v>175846950</v>
      </c>
      <c r="R23600">
        <v>6404832</v>
      </c>
      <c r="S23600">
        <v>10</v>
      </c>
    </row>
    <row r="23601" spans="1:19" x14ac:dyDescent="0.3">
      <c r="A23601">
        <v>2012</v>
      </c>
      <c r="B23601" t="s">
        <v>131</v>
      </c>
      <c r="C23601" t="s">
        <v>130</v>
      </c>
      <c r="D23601" t="s">
        <v>106</v>
      </c>
      <c r="E23601" t="s">
        <v>105</v>
      </c>
      <c r="F23601">
        <v>1</v>
      </c>
      <c r="G23601">
        <v>16</v>
      </c>
      <c r="H23601" t="s">
        <v>929</v>
      </c>
      <c r="I23601" t="s">
        <v>876</v>
      </c>
      <c r="J23601">
        <v>1</v>
      </c>
      <c r="K23601">
        <v>2</v>
      </c>
      <c r="L23601">
        <v>22863</v>
      </c>
      <c r="M23601">
        <v>21600</v>
      </c>
      <c r="N23601">
        <v>1263</v>
      </c>
      <c r="O23601">
        <v>16041</v>
      </c>
      <c r="P23601">
        <v>366745383</v>
      </c>
      <c r="Q23601">
        <v>346485600</v>
      </c>
      <c r="R23601">
        <v>20259783</v>
      </c>
      <c r="S23601">
        <v>10</v>
      </c>
    </row>
    <row r="23602" spans="1:19" x14ac:dyDescent="0.3">
      <c r="A23602">
        <v>2012</v>
      </c>
      <c r="B23602" t="s">
        <v>131</v>
      </c>
      <c r="C23602" t="s">
        <v>130</v>
      </c>
      <c r="D23602" t="s">
        <v>106</v>
      </c>
      <c r="E23602" t="s">
        <v>105</v>
      </c>
      <c r="F23602">
        <v>1</v>
      </c>
      <c r="G23602">
        <v>16</v>
      </c>
      <c r="H23602" t="s">
        <v>929</v>
      </c>
      <c r="I23602" t="s">
        <v>876</v>
      </c>
      <c r="J23602">
        <v>1</v>
      </c>
      <c r="K23602">
        <v>1</v>
      </c>
      <c r="L23602">
        <v>7653</v>
      </c>
      <c r="M23602">
        <v>6390</v>
      </c>
      <c r="N23602">
        <v>1263</v>
      </c>
      <c r="O23602">
        <v>16041</v>
      </c>
      <c r="P23602">
        <v>122761773</v>
      </c>
      <c r="Q23602">
        <v>102501990</v>
      </c>
      <c r="R23602">
        <v>20259783</v>
      </c>
      <c r="S23602">
        <v>10</v>
      </c>
    </row>
    <row r="23603" spans="1:19" x14ac:dyDescent="0.3">
      <c r="A23603">
        <v>2012</v>
      </c>
      <c r="B23603" t="s">
        <v>377</v>
      </c>
      <c r="C23603" t="s">
        <v>376</v>
      </c>
      <c r="D23603" t="s">
        <v>106</v>
      </c>
      <c r="E23603" t="s">
        <v>105</v>
      </c>
      <c r="F23603">
        <v>4</v>
      </c>
      <c r="G23603">
        <v>5</v>
      </c>
      <c r="H23603" t="s">
        <v>926</v>
      </c>
      <c r="I23603" t="s">
        <v>877</v>
      </c>
      <c r="J23603">
        <v>1</v>
      </c>
      <c r="K23603">
        <v>1</v>
      </c>
      <c r="L23603">
        <v>4500</v>
      </c>
      <c r="M23603">
        <v>3915</v>
      </c>
      <c r="N23603">
        <v>585</v>
      </c>
      <c r="O23603">
        <v>2919</v>
      </c>
      <c r="P23603">
        <v>13135500</v>
      </c>
      <c r="Q23603">
        <v>11427885</v>
      </c>
      <c r="R23603">
        <v>1707615</v>
      </c>
      <c r="S23603">
        <v>10</v>
      </c>
    </row>
    <row r="23604" spans="1:19" x14ac:dyDescent="0.3">
      <c r="A23604">
        <v>2012</v>
      </c>
      <c r="B23604" t="s">
        <v>377</v>
      </c>
      <c r="C23604" t="s">
        <v>376</v>
      </c>
      <c r="D23604" t="s">
        <v>106</v>
      </c>
      <c r="E23604" t="s">
        <v>105</v>
      </c>
      <c r="F23604">
        <v>4</v>
      </c>
      <c r="G23604">
        <v>5</v>
      </c>
      <c r="H23604" t="s">
        <v>926</v>
      </c>
      <c r="I23604" t="s">
        <v>877</v>
      </c>
      <c r="J23604">
        <v>1</v>
      </c>
      <c r="K23604">
        <v>2</v>
      </c>
      <c r="L23604">
        <v>5355</v>
      </c>
      <c r="M23604">
        <v>4770</v>
      </c>
      <c r="N23604">
        <v>585</v>
      </c>
      <c r="O23604">
        <v>2919</v>
      </c>
      <c r="P23604">
        <v>15631245</v>
      </c>
      <c r="Q23604">
        <v>13923630</v>
      </c>
      <c r="R23604">
        <v>1707615</v>
      </c>
      <c r="S23604">
        <v>10</v>
      </c>
    </row>
    <row r="23605" spans="1:19" x14ac:dyDescent="0.3">
      <c r="A23605">
        <v>2012</v>
      </c>
      <c r="B23605" t="s">
        <v>367</v>
      </c>
      <c r="C23605" t="s">
        <v>366</v>
      </c>
      <c r="D23605" t="s">
        <v>106</v>
      </c>
      <c r="E23605" t="s">
        <v>105</v>
      </c>
      <c r="F23605">
        <v>1</v>
      </c>
      <c r="G23605">
        <v>18</v>
      </c>
      <c r="H23605" t="s">
        <v>838</v>
      </c>
      <c r="I23605" t="s">
        <v>875</v>
      </c>
      <c r="J23605">
        <v>1</v>
      </c>
      <c r="K23605">
        <v>1</v>
      </c>
      <c r="L23605">
        <v>7521</v>
      </c>
      <c r="M23605">
        <v>6183</v>
      </c>
      <c r="N23605">
        <v>1338</v>
      </c>
      <c r="O23605">
        <v>3977</v>
      </c>
      <c r="P23605">
        <v>29911017</v>
      </c>
      <c r="Q23605">
        <v>24589791</v>
      </c>
      <c r="R23605">
        <v>5321226</v>
      </c>
      <c r="S23605">
        <v>10</v>
      </c>
    </row>
    <row r="23606" spans="1:19" x14ac:dyDescent="0.3">
      <c r="A23606">
        <v>2012</v>
      </c>
      <c r="B23606" t="s">
        <v>367</v>
      </c>
      <c r="C23606" t="s">
        <v>366</v>
      </c>
      <c r="D23606" t="s">
        <v>106</v>
      </c>
      <c r="E23606" t="s">
        <v>105</v>
      </c>
      <c r="F23606">
        <v>1</v>
      </c>
      <c r="G23606">
        <v>18</v>
      </c>
      <c r="H23606" t="s">
        <v>838</v>
      </c>
      <c r="I23606" t="s">
        <v>875</v>
      </c>
      <c r="J23606">
        <v>1</v>
      </c>
      <c r="K23606">
        <v>2</v>
      </c>
      <c r="L23606">
        <v>20238</v>
      </c>
      <c r="M23606">
        <v>18900</v>
      </c>
      <c r="N23606">
        <v>1338</v>
      </c>
      <c r="O23606">
        <v>3977</v>
      </c>
      <c r="P23606">
        <v>80486526</v>
      </c>
      <c r="Q23606">
        <v>75165300</v>
      </c>
      <c r="R23606">
        <v>5321226</v>
      </c>
      <c r="S23606">
        <v>10</v>
      </c>
    </row>
    <row r="23607" spans="1:19" x14ac:dyDescent="0.3">
      <c r="A23607">
        <v>2012</v>
      </c>
      <c r="B23607" t="s">
        <v>751</v>
      </c>
      <c r="C23607" t="s">
        <v>750</v>
      </c>
      <c r="D23607" t="s">
        <v>106</v>
      </c>
      <c r="E23607" t="s">
        <v>105</v>
      </c>
      <c r="F23607">
        <v>4</v>
      </c>
      <c r="G23607">
        <v>2</v>
      </c>
      <c r="H23607" t="s">
        <v>842</v>
      </c>
      <c r="I23607" t="s">
        <v>877</v>
      </c>
      <c r="J23607">
        <v>1</v>
      </c>
      <c r="K23607">
        <v>1</v>
      </c>
      <c r="L23607">
        <v>5004</v>
      </c>
      <c r="M23607">
        <v>3690</v>
      </c>
      <c r="N23607">
        <v>1314</v>
      </c>
      <c r="O23607">
        <v>1289</v>
      </c>
      <c r="P23607">
        <v>6450156</v>
      </c>
      <c r="Q23607">
        <v>4756410</v>
      </c>
      <c r="R23607">
        <v>1693746</v>
      </c>
      <c r="S23607">
        <v>10</v>
      </c>
    </row>
    <row r="23608" spans="1:19" x14ac:dyDescent="0.3">
      <c r="A23608">
        <v>2012</v>
      </c>
      <c r="B23608" t="s">
        <v>751</v>
      </c>
      <c r="C23608" t="s">
        <v>750</v>
      </c>
      <c r="D23608" t="s">
        <v>106</v>
      </c>
      <c r="E23608" t="s">
        <v>105</v>
      </c>
      <c r="F23608">
        <v>4</v>
      </c>
      <c r="G23608">
        <v>2</v>
      </c>
      <c r="H23608" t="s">
        <v>842</v>
      </c>
      <c r="I23608" t="s">
        <v>877</v>
      </c>
      <c r="J23608">
        <v>1</v>
      </c>
      <c r="K23608">
        <v>2</v>
      </c>
      <c r="L23608">
        <v>5004</v>
      </c>
      <c r="M23608">
        <v>3690</v>
      </c>
      <c r="N23608">
        <v>1314</v>
      </c>
      <c r="O23608">
        <v>1289</v>
      </c>
      <c r="P23608">
        <v>6450156</v>
      </c>
      <c r="Q23608">
        <v>4756410</v>
      </c>
      <c r="R23608">
        <v>1693746</v>
      </c>
      <c r="S23608">
        <v>10</v>
      </c>
    </row>
    <row r="23609" spans="1:19" x14ac:dyDescent="0.3">
      <c r="A23609">
        <v>2012</v>
      </c>
      <c r="B23609" t="s">
        <v>604</v>
      </c>
      <c r="C23609" t="s">
        <v>603</v>
      </c>
      <c r="D23609" t="s">
        <v>106</v>
      </c>
      <c r="E23609" t="s">
        <v>105</v>
      </c>
      <c r="F23609">
        <v>4</v>
      </c>
      <c r="G23609">
        <v>6</v>
      </c>
      <c r="H23609" t="s">
        <v>934</v>
      </c>
      <c r="I23609" t="s">
        <v>877</v>
      </c>
      <c r="J23609">
        <v>1</v>
      </c>
      <c r="K23609">
        <v>1</v>
      </c>
      <c r="L23609">
        <v>4725</v>
      </c>
      <c r="M23609">
        <v>4005</v>
      </c>
      <c r="N23609">
        <v>720</v>
      </c>
      <c r="O23609">
        <v>1620</v>
      </c>
      <c r="P23609">
        <v>7654500</v>
      </c>
      <c r="Q23609">
        <v>6488100</v>
      </c>
      <c r="R23609">
        <v>1166400</v>
      </c>
      <c r="S23609">
        <v>10</v>
      </c>
    </row>
    <row r="23610" spans="1:19" x14ac:dyDescent="0.3">
      <c r="A23610">
        <v>2012</v>
      </c>
      <c r="B23610" t="s">
        <v>604</v>
      </c>
      <c r="C23610" t="s">
        <v>603</v>
      </c>
      <c r="D23610" t="s">
        <v>106</v>
      </c>
      <c r="E23610" t="s">
        <v>105</v>
      </c>
      <c r="F23610">
        <v>4</v>
      </c>
      <c r="G23610">
        <v>6</v>
      </c>
      <c r="H23610" t="s">
        <v>934</v>
      </c>
      <c r="I23610" t="s">
        <v>877</v>
      </c>
      <c r="J23610">
        <v>1</v>
      </c>
      <c r="K23610">
        <v>2</v>
      </c>
      <c r="L23610">
        <v>5175</v>
      </c>
      <c r="M23610">
        <v>4455</v>
      </c>
      <c r="N23610">
        <v>720</v>
      </c>
      <c r="O23610">
        <v>1620</v>
      </c>
      <c r="P23610">
        <v>8383500</v>
      </c>
      <c r="Q23610">
        <v>7217100</v>
      </c>
      <c r="R23610">
        <v>1166400</v>
      </c>
      <c r="S23610">
        <v>10</v>
      </c>
    </row>
    <row r="23611" spans="1:19" x14ac:dyDescent="0.3">
      <c r="A23611">
        <v>2012</v>
      </c>
      <c r="B23611" t="s">
        <v>307</v>
      </c>
      <c r="C23611" t="s">
        <v>306</v>
      </c>
      <c r="D23611" t="s">
        <v>106</v>
      </c>
      <c r="E23611" t="s">
        <v>105</v>
      </c>
      <c r="F23611">
        <v>4</v>
      </c>
      <c r="G23611">
        <v>2</v>
      </c>
      <c r="H23611" t="s">
        <v>842</v>
      </c>
      <c r="I23611" t="s">
        <v>877</v>
      </c>
      <c r="J23611">
        <v>1</v>
      </c>
      <c r="K23611">
        <v>2</v>
      </c>
      <c r="L23611">
        <v>9532.5</v>
      </c>
      <c r="M23611">
        <v>9045</v>
      </c>
      <c r="N23611">
        <v>487.5</v>
      </c>
      <c r="O23611">
        <v>1230</v>
      </c>
      <c r="P23611">
        <v>11724975</v>
      </c>
      <c r="Q23611">
        <v>11125350</v>
      </c>
      <c r="R23611">
        <v>599625</v>
      </c>
      <c r="S23611">
        <v>10</v>
      </c>
    </row>
    <row r="23612" spans="1:19" x14ac:dyDescent="0.3">
      <c r="A23612">
        <v>2012</v>
      </c>
      <c r="B23612" t="s">
        <v>307</v>
      </c>
      <c r="C23612" t="s">
        <v>306</v>
      </c>
      <c r="D23612" t="s">
        <v>106</v>
      </c>
      <c r="E23612" t="s">
        <v>105</v>
      </c>
      <c r="F23612">
        <v>4</v>
      </c>
      <c r="G23612">
        <v>2</v>
      </c>
      <c r="H23612" t="s">
        <v>842</v>
      </c>
      <c r="I23612" t="s">
        <v>877</v>
      </c>
      <c r="J23612">
        <v>1</v>
      </c>
      <c r="K23612">
        <v>1</v>
      </c>
      <c r="L23612">
        <v>3862.5</v>
      </c>
      <c r="M23612">
        <v>3375</v>
      </c>
      <c r="N23612">
        <v>487.5</v>
      </c>
      <c r="O23612">
        <v>1230</v>
      </c>
      <c r="P23612">
        <v>4750875</v>
      </c>
      <c r="Q23612">
        <v>4151250</v>
      </c>
      <c r="R23612">
        <v>599625</v>
      </c>
      <c r="S23612">
        <v>10</v>
      </c>
    </row>
    <row r="23613" spans="1:19" x14ac:dyDescent="0.3">
      <c r="A23613">
        <v>2012</v>
      </c>
      <c r="B23613" t="s">
        <v>260</v>
      </c>
      <c r="C23613" t="s">
        <v>259</v>
      </c>
      <c r="D23613" t="s">
        <v>106</v>
      </c>
      <c r="E23613" t="s">
        <v>105</v>
      </c>
      <c r="F23613">
        <v>1</v>
      </c>
      <c r="G23613">
        <v>18</v>
      </c>
      <c r="H23613" t="s">
        <v>838</v>
      </c>
      <c r="I23613" t="s">
        <v>875</v>
      </c>
      <c r="J23613">
        <v>1</v>
      </c>
      <c r="K23613">
        <v>2</v>
      </c>
      <c r="L23613">
        <v>21114</v>
      </c>
      <c r="M23613">
        <v>19665</v>
      </c>
      <c r="N23613">
        <v>1449</v>
      </c>
      <c r="O23613">
        <v>4870</v>
      </c>
      <c r="P23613">
        <v>102825180</v>
      </c>
      <c r="Q23613">
        <v>95768550</v>
      </c>
      <c r="R23613">
        <v>7056630</v>
      </c>
      <c r="S23613">
        <v>10</v>
      </c>
    </row>
    <row r="23614" spans="1:19" x14ac:dyDescent="0.3">
      <c r="A23614">
        <v>2012</v>
      </c>
      <c r="B23614" t="s">
        <v>260</v>
      </c>
      <c r="C23614" t="s">
        <v>259</v>
      </c>
      <c r="D23614" t="s">
        <v>106</v>
      </c>
      <c r="E23614" t="s">
        <v>105</v>
      </c>
      <c r="F23614">
        <v>1</v>
      </c>
      <c r="G23614">
        <v>18</v>
      </c>
      <c r="H23614" t="s">
        <v>838</v>
      </c>
      <c r="I23614" t="s">
        <v>875</v>
      </c>
      <c r="J23614">
        <v>1</v>
      </c>
      <c r="K23614">
        <v>1</v>
      </c>
      <c r="L23614">
        <v>7989</v>
      </c>
      <c r="M23614">
        <v>6540</v>
      </c>
      <c r="N23614">
        <v>1449</v>
      </c>
      <c r="O23614">
        <v>4870</v>
      </c>
      <c r="P23614">
        <v>38906430</v>
      </c>
      <c r="Q23614">
        <v>31849800</v>
      </c>
      <c r="R23614">
        <v>7056630</v>
      </c>
      <c r="S23614">
        <v>10</v>
      </c>
    </row>
    <row r="23615" spans="1:19" x14ac:dyDescent="0.3">
      <c r="A23615">
        <v>2012</v>
      </c>
      <c r="B23615" t="s">
        <v>201</v>
      </c>
      <c r="C23615" t="s">
        <v>200</v>
      </c>
      <c r="D23615" t="s">
        <v>41</v>
      </c>
      <c r="E23615" t="s">
        <v>40</v>
      </c>
      <c r="F23615">
        <v>1</v>
      </c>
      <c r="G23615">
        <v>20</v>
      </c>
      <c r="H23615" t="s">
        <v>843</v>
      </c>
      <c r="I23615" t="s">
        <v>875</v>
      </c>
      <c r="J23615">
        <v>1</v>
      </c>
      <c r="K23615">
        <v>2</v>
      </c>
      <c r="L23615">
        <v>9185</v>
      </c>
      <c r="M23615">
        <v>5591</v>
      </c>
      <c r="N23615">
        <v>3594</v>
      </c>
      <c r="O23615">
        <v>2683</v>
      </c>
      <c r="P23615">
        <v>24643355</v>
      </c>
      <c r="Q23615">
        <v>15000653</v>
      </c>
      <c r="R23615">
        <v>9642702</v>
      </c>
      <c r="S23615">
        <v>18</v>
      </c>
    </row>
    <row r="23616" spans="1:19" x14ac:dyDescent="0.3">
      <c r="A23616">
        <v>2012</v>
      </c>
      <c r="B23616" t="s">
        <v>201</v>
      </c>
      <c r="C23616" t="s">
        <v>200</v>
      </c>
      <c r="D23616" t="s">
        <v>41</v>
      </c>
      <c r="E23616" t="s">
        <v>40</v>
      </c>
      <c r="F23616">
        <v>1</v>
      </c>
      <c r="G23616">
        <v>20</v>
      </c>
      <c r="H23616" t="s">
        <v>843</v>
      </c>
      <c r="I23616" t="s">
        <v>875</v>
      </c>
      <c r="J23616">
        <v>1</v>
      </c>
      <c r="K23616">
        <v>1</v>
      </c>
      <c r="L23616">
        <v>7320</v>
      </c>
      <c r="M23616">
        <v>3726</v>
      </c>
      <c r="N23616">
        <v>3594</v>
      </c>
      <c r="O23616">
        <v>2683</v>
      </c>
      <c r="P23616">
        <v>19639560</v>
      </c>
      <c r="Q23616">
        <v>9996858</v>
      </c>
      <c r="R23616">
        <v>9642702</v>
      </c>
      <c r="S23616">
        <v>18</v>
      </c>
    </row>
    <row r="23617" spans="1:19" x14ac:dyDescent="0.3">
      <c r="A23617">
        <v>2012</v>
      </c>
      <c r="B23617" t="s">
        <v>249</v>
      </c>
      <c r="C23617" t="s">
        <v>248</v>
      </c>
      <c r="D23617" t="s">
        <v>41</v>
      </c>
      <c r="E23617" t="s">
        <v>40</v>
      </c>
      <c r="F23617">
        <v>1</v>
      </c>
      <c r="G23617">
        <v>19</v>
      </c>
      <c r="H23617" t="s">
        <v>840</v>
      </c>
      <c r="I23617" t="s">
        <v>875</v>
      </c>
      <c r="J23617">
        <v>1</v>
      </c>
      <c r="K23617">
        <v>2</v>
      </c>
      <c r="L23617">
        <v>9815</v>
      </c>
      <c r="M23617">
        <v>5591</v>
      </c>
      <c r="N23617">
        <v>4224</v>
      </c>
      <c r="O23617">
        <v>1365</v>
      </c>
      <c r="P23617">
        <v>13397475</v>
      </c>
      <c r="Q23617">
        <v>7631715</v>
      </c>
      <c r="R23617">
        <v>5765760</v>
      </c>
      <c r="S23617">
        <v>18</v>
      </c>
    </row>
    <row r="23618" spans="1:19" x14ac:dyDescent="0.3">
      <c r="A23618">
        <v>2012</v>
      </c>
      <c r="B23618" t="s">
        <v>249</v>
      </c>
      <c r="C23618" t="s">
        <v>248</v>
      </c>
      <c r="D23618" t="s">
        <v>41</v>
      </c>
      <c r="E23618" t="s">
        <v>40</v>
      </c>
      <c r="F23618">
        <v>1</v>
      </c>
      <c r="G23618">
        <v>19</v>
      </c>
      <c r="H23618" t="s">
        <v>840</v>
      </c>
      <c r="I23618" t="s">
        <v>875</v>
      </c>
      <c r="J23618">
        <v>1</v>
      </c>
      <c r="K23618">
        <v>1</v>
      </c>
      <c r="L23618">
        <v>7950</v>
      </c>
      <c r="M23618">
        <v>3726</v>
      </c>
      <c r="N23618">
        <v>4224</v>
      </c>
      <c r="O23618">
        <v>1365</v>
      </c>
      <c r="P23618">
        <v>10851750</v>
      </c>
      <c r="Q23618">
        <v>5085990</v>
      </c>
      <c r="R23618">
        <v>5765760</v>
      </c>
      <c r="S23618">
        <v>18</v>
      </c>
    </row>
    <row r="23619" spans="1:19" x14ac:dyDescent="0.3">
      <c r="A23619">
        <v>2012</v>
      </c>
      <c r="B23619" t="s">
        <v>288</v>
      </c>
      <c r="C23619" t="s">
        <v>847</v>
      </c>
      <c r="D23619" t="s">
        <v>41</v>
      </c>
      <c r="E23619" t="s">
        <v>40</v>
      </c>
      <c r="F23619">
        <v>4</v>
      </c>
      <c r="G23619">
        <v>7</v>
      </c>
      <c r="H23619" t="s">
        <v>928</v>
      </c>
      <c r="I23619" t="s">
        <v>877</v>
      </c>
      <c r="J23619">
        <v>1</v>
      </c>
      <c r="K23619">
        <v>1</v>
      </c>
      <c r="L23619">
        <v>6379</v>
      </c>
      <c r="M23619">
        <v>3796</v>
      </c>
      <c r="N23619">
        <v>2583</v>
      </c>
      <c r="O23619">
        <v>1367</v>
      </c>
      <c r="P23619">
        <v>8720093</v>
      </c>
      <c r="Q23619">
        <v>5189132</v>
      </c>
      <c r="R23619">
        <v>3530961</v>
      </c>
      <c r="S23619">
        <v>41</v>
      </c>
    </row>
    <row r="23620" spans="1:19" x14ac:dyDescent="0.3">
      <c r="A23620">
        <v>2012</v>
      </c>
      <c r="B23620" t="s">
        <v>288</v>
      </c>
      <c r="C23620" t="s">
        <v>847</v>
      </c>
      <c r="D23620" t="s">
        <v>41</v>
      </c>
      <c r="E23620" t="s">
        <v>40</v>
      </c>
      <c r="F23620">
        <v>4</v>
      </c>
      <c r="G23620">
        <v>7</v>
      </c>
      <c r="H23620" t="s">
        <v>928</v>
      </c>
      <c r="I23620" t="s">
        <v>877</v>
      </c>
      <c r="J23620">
        <v>1</v>
      </c>
      <c r="K23620">
        <v>2</v>
      </c>
      <c r="L23620">
        <v>6379</v>
      </c>
      <c r="M23620">
        <v>3796</v>
      </c>
      <c r="N23620">
        <v>2583</v>
      </c>
      <c r="O23620">
        <v>1367</v>
      </c>
      <c r="P23620">
        <v>8720093</v>
      </c>
      <c r="Q23620">
        <v>5189132</v>
      </c>
      <c r="R23620">
        <v>3530961</v>
      </c>
      <c r="S23620">
        <v>41</v>
      </c>
    </row>
    <row r="23621" spans="1:19" x14ac:dyDescent="0.3">
      <c r="A23621">
        <v>2012</v>
      </c>
      <c r="B23621" t="s">
        <v>688</v>
      </c>
      <c r="C23621" t="s">
        <v>848</v>
      </c>
      <c r="D23621" t="s">
        <v>41</v>
      </c>
      <c r="E23621" t="s">
        <v>40</v>
      </c>
      <c r="F23621">
        <v>4</v>
      </c>
      <c r="G23621">
        <v>7</v>
      </c>
      <c r="H23621" t="s">
        <v>928</v>
      </c>
      <c r="I23621" t="s">
        <v>877</v>
      </c>
      <c r="J23621">
        <v>1</v>
      </c>
      <c r="K23621">
        <v>1</v>
      </c>
      <c r="L23621">
        <v>5160</v>
      </c>
      <c r="M23621">
        <v>3168</v>
      </c>
      <c r="N23621">
        <v>1992</v>
      </c>
      <c r="O23621">
        <v>927</v>
      </c>
      <c r="P23621">
        <v>4783320</v>
      </c>
      <c r="Q23621">
        <v>2936736</v>
      </c>
      <c r="R23621">
        <v>1846584</v>
      </c>
      <c r="S23621">
        <v>41</v>
      </c>
    </row>
    <row r="23622" spans="1:19" x14ac:dyDescent="0.3">
      <c r="A23622">
        <v>2012</v>
      </c>
      <c r="B23622" t="s">
        <v>688</v>
      </c>
      <c r="C23622" t="s">
        <v>848</v>
      </c>
      <c r="D23622" t="s">
        <v>41</v>
      </c>
      <c r="E23622" t="s">
        <v>40</v>
      </c>
      <c r="F23622">
        <v>4</v>
      </c>
      <c r="G23622">
        <v>7</v>
      </c>
      <c r="H23622" t="s">
        <v>928</v>
      </c>
      <c r="I23622" t="s">
        <v>877</v>
      </c>
      <c r="J23622">
        <v>1</v>
      </c>
      <c r="K23622">
        <v>2</v>
      </c>
      <c r="L23622">
        <v>5160</v>
      </c>
      <c r="M23622">
        <v>3168</v>
      </c>
      <c r="N23622">
        <v>1992</v>
      </c>
      <c r="O23622">
        <v>927</v>
      </c>
      <c r="P23622">
        <v>4783320</v>
      </c>
      <c r="Q23622">
        <v>2936736</v>
      </c>
      <c r="R23622">
        <v>1846584</v>
      </c>
      <c r="S23622">
        <v>41</v>
      </c>
    </row>
    <row r="23623" spans="1:19" x14ac:dyDescent="0.3">
      <c r="A23623">
        <v>2012</v>
      </c>
      <c r="B23623" t="s">
        <v>242</v>
      </c>
      <c r="C23623" t="s">
        <v>241</v>
      </c>
      <c r="D23623" t="s">
        <v>41</v>
      </c>
      <c r="E23623" t="s">
        <v>40</v>
      </c>
      <c r="F23623">
        <v>1</v>
      </c>
      <c r="G23623">
        <v>20</v>
      </c>
      <c r="H23623" t="s">
        <v>843</v>
      </c>
      <c r="I23623" t="s">
        <v>875</v>
      </c>
      <c r="J23623">
        <v>1</v>
      </c>
      <c r="K23623">
        <v>2</v>
      </c>
      <c r="L23623">
        <v>9134</v>
      </c>
      <c r="M23623">
        <v>5591</v>
      </c>
      <c r="N23623">
        <v>3543</v>
      </c>
      <c r="O23623">
        <v>1527</v>
      </c>
      <c r="P23623">
        <v>13947618</v>
      </c>
      <c r="Q23623">
        <v>8537457</v>
      </c>
      <c r="R23623">
        <v>5410161</v>
      </c>
      <c r="S23623">
        <v>18</v>
      </c>
    </row>
    <row r="23624" spans="1:19" x14ac:dyDescent="0.3">
      <c r="A23624">
        <v>2012</v>
      </c>
      <c r="B23624" t="s">
        <v>242</v>
      </c>
      <c r="C23624" t="s">
        <v>241</v>
      </c>
      <c r="D23624" t="s">
        <v>41</v>
      </c>
      <c r="E23624" t="s">
        <v>40</v>
      </c>
      <c r="F23624">
        <v>1</v>
      </c>
      <c r="G23624">
        <v>20</v>
      </c>
      <c r="H23624" t="s">
        <v>843</v>
      </c>
      <c r="I23624" t="s">
        <v>875</v>
      </c>
      <c r="J23624">
        <v>1</v>
      </c>
      <c r="K23624">
        <v>1</v>
      </c>
      <c r="L23624">
        <v>7269</v>
      </c>
      <c r="M23624">
        <v>3726</v>
      </c>
      <c r="N23624">
        <v>3543</v>
      </c>
      <c r="O23624">
        <v>1527</v>
      </c>
      <c r="P23624">
        <v>11099763</v>
      </c>
      <c r="Q23624">
        <v>5689602</v>
      </c>
      <c r="R23624">
        <v>5410161</v>
      </c>
      <c r="S23624">
        <v>18</v>
      </c>
    </row>
    <row r="23625" spans="1:19" x14ac:dyDescent="0.3">
      <c r="A23625">
        <v>2012</v>
      </c>
      <c r="B23625" t="s">
        <v>276</v>
      </c>
      <c r="C23625" t="s">
        <v>275</v>
      </c>
      <c r="D23625" t="s">
        <v>41</v>
      </c>
      <c r="E23625" t="s">
        <v>40</v>
      </c>
      <c r="F23625">
        <v>1</v>
      </c>
      <c r="G23625">
        <v>19</v>
      </c>
      <c r="H23625" t="s">
        <v>840</v>
      </c>
      <c r="I23625" t="s">
        <v>875</v>
      </c>
      <c r="J23625">
        <v>1</v>
      </c>
      <c r="K23625">
        <v>2</v>
      </c>
      <c r="L23625">
        <v>10353</v>
      </c>
      <c r="M23625">
        <v>5843</v>
      </c>
      <c r="N23625">
        <v>4510</v>
      </c>
      <c r="O23625">
        <v>1787</v>
      </c>
      <c r="P23625">
        <v>18500811</v>
      </c>
      <c r="Q23625">
        <v>10441441</v>
      </c>
      <c r="R23625">
        <v>8059370</v>
      </c>
      <c r="S23625">
        <v>18</v>
      </c>
    </row>
    <row r="23626" spans="1:19" x14ac:dyDescent="0.3">
      <c r="A23626">
        <v>2012</v>
      </c>
      <c r="B23626" t="s">
        <v>276</v>
      </c>
      <c r="C23626" t="s">
        <v>275</v>
      </c>
      <c r="D23626" t="s">
        <v>41</v>
      </c>
      <c r="E23626" t="s">
        <v>40</v>
      </c>
      <c r="F23626">
        <v>1</v>
      </c>
      <c r="G23626">
        <v>19</v>
      </c>
      <c r="H23626" t="s">
        <v>840</v>
      </c>
      <c r="I23626" t="s">
        <v>875</v>
      </c>
      <c r="J23626">
        <v>1</v>
      </c>
      <c r="K23626">
        <v>1</v>
      </c>
      <c r="L23626">
        <v>8407</v>
      </c>
      <c r="M23626">
        <v>3897</v>
      </c>
      <c r="N23626">
        <v>4510</v>
      </c>
      <c r="O23626">
        <v>1787</v>
      </c>
      <c r="P23626">
        <v>15023309</v>
      </c>
      <c r="Q23626">
        <v>6963939</v>
      </c>
      <c r="R23626">
        <v>8059370</v>
      </c>
      <c r="S23626">
        <v>18</v>
      </c>
    </row>
    <row r="23627" spans="1:19" x14ac:dyDescent="0.3">
      <c r="A23627">
        <v>2012</v>
      </c>
      <c r="B23627" t="s">
        <v>381</v>
      </c>
      <c r="C23627" t="s">
        <v>380</v>
      </c>
      <c r="D23627" t="s">
        <v>41</v>
      </c>
      <c r="E23627" t="s">
        <v>40</v>
      </c>
      <c r="F23627">
        <v>1</v>
      </c>
      <c r="G23627">
        <v>16</v>
      </c>
      <c r="H23627" t="s">
        <v>929</v>
      </c>
      <c r="I23627" t="s">
        <v>876</v>
      </c>
      <c r="J23627">
        <v>1</v>
      </c>
      <c r="K23627">
        <v>2</v>
      </c>
      <c r="L23627">
        <v>9350</v>
      </c>
      <c r="M23627">
        <v>5843</v>
      </c>
      <c r="N23627">
        <v>3507</v>
      </c>
      <c r="O23627">
        <v>9045</v>
      </c>
      <c r="P23627">
        <v>84570750</v>
      </c>
      <c r="Q23627">
        <v>52849935</v>
      </c>
      <c r="R23627">
        <v>31720815</v>
      </c>
      <c r="S23627">
        <v>18</v>
      </c>
    </row>
    <row r="23628" spans="1:19" x14ac:dyDescent="0.3">
      <c r="A23628">
        <v>2012</v>
      </c>
      <c r="B23628" t="s">
        <v>381</v>
      </c>
      <c r="C23628" t="s">
        <v>380</v>
      </c>
      <c r="D23628" t="s">
        <v>41</v>
      </c>
      <c r="E23628" t="s">
        <v>40</v>
      </c>
      <c r="F23628">
        <v>1</v>
      </c>
      <c r="G23628">
        <v>16</v>
      </c>
      <c r="H23628" t="s">
        <v>929</v>
      </c>
      <c r="I23628" t="s">
        <v>876</v>
      </c>
      <c r="J23628">
        <v>1</v>
      </c>
      <c r="K23628">
        <v>1</v>
      </c>
      <c r="L23628">
        <v>7404</v>
      </c>
      <c r="M23628">
        <v>3897</v>
      </c>
      <c r="N23628">
        <v>3507</v>
      </c>
      <c r="O23628">
        <v>9045</v>
      </c>
      <c r="P23628">
        <v>66969180</v>
      </c>
      <c r="Q23628">
        <v>35248365</v>
      </c>
      <c r="R23628">
        <v>31720815</v>
      </c>
      <c r="S23628">
        <v>18</v>
      </c>
    </row>
    <row r="23629" spans="1:19" x14ac:dyDescent="0.3">
      <c r="A23629">
        <v>2012</v>
      </c>
      <c r="B23629" t="s">
        <v>468</v>
      </c>
      <c r="C23629" t="s">
        <v>849</v>
      </c>
      <c r="D23629" t="s">
        <v>41</v>
      </c>
      <c r="E23629" t="s">
        <v>40</v>
      </c>
      <c r="F23629">
        <v>4</v>
      </c>
      <c r="G23629">
        <v>7</v>
      </c>
      <c r="H23629" t="s">
        <v>928</v>
      </c>
      <c r="I23629" t="s">
        <v>877</v>
      </c>
      <c r="J23629">
        <v>1</v>
      </c>
      <c r="K23629">
        <v>2</v>
      </c>
      <c r="L23629">
        <v>5310</v>
      </c>
      <c r="M23629">
        <v>2970</v>
      </c>
      <c r="N23629">
        <v>2340</v>
      </c>
      <c r="O23629">
        <v>2121</v>
      </c>
      <c r="P23629">
        <v>11262510</v>
      </c>
      <c r="Q23629">
        <v>6299370</v>
      </c>
      <c r="R23629">
        <v>4963140</v>
      </c>
      <c r="S23629">
        <v>41</v>
      </c>
    </row>
    <row r="23630" spans="1:19" x14ac:dyDescent="0.3">
      <c r="A23630">
        <v>2012</v>
      </c>
      <c r="B23630" t="s">
        <v>468</v>
      </c>
      <c r="C23630" t="s">
        <v>849</v>
      </c>
      <c r="D23630" t="s">
        <v>41</v>
      </c>
      <c r="E23630" t="s">
        <v>40</v>
      </c>
      <c r="F23630">
        <v>4</v>
      </c>
      <c r="G23630">
        <v>7</v>
      </c>
      <c r="H23630" t="s">
        <v>928</v>
      </c>
      <c r="I23630" t="s">
        <v>877</v>
      </c>
      <c r="J23630">
        <v>1</v>
      </c>
      <c r="K23630">
        <v>1</v>
      </c>
      <c r="L23630">
        <v>5310</v>
      </c>
      <c r="M23630">
        <v>2970</v>
      </c>
      <c r="N23630">
        <v>2340</v>
      </c>
      <c r="O23630">
        <v>2121</v>
      </c>
      <c r="P23630">
        <v>11262510</v>
      </c>
      <c r="Q23630">
        <v>6299370</v>
      </c>
      <c r="R23630">
        <v>4963140</v>
      </c>
      <c r="S23630">
        <v>41</v>
      </c>
    </row>
    <row r="23631" spans="1:19" x14ac:dyDescent="0.3">
      <c r="A23631">
        <v>2012</v>
      </c>
      <c r="B23631" t="s">
        <v>43</v>
      </c>
      <c r="C23631" t="s">
        <v>42</v>
      </c>
      <c r="D23631" t="s">
        <v>41</v>
      </c>
      <c r="E23631" t="s">
        <v>40</v>
      </c>
      <c r="F23631">
        <v>1</v>
      </c>
      <c r="G23631">
        <v>16</v>
      </c>
      <c r="H23631" t="s">
        <v>929</v>
      </c>
      <c r="I23631" t="s">
        <v>876</v>
      </c>
      <c r="J23631">
        <v>1</v>
      </c>
      <c r="K23631">
        <v>1</v>
      </c>
      <c r="L23631">
        <v>7704</v>
      </c>
      <c r="M23631">
        <v>3897</v>
      </c>
      <c r="N23631">
        <v>3807</v>
      </c>
      <c r="O23631">
        <v>5203</v>
      </c>
      <c r="P23631">
        <v>40083912</v>
      </c>
      <c r="Q23631">
        <v>20276091</v>
      </c>
      <c r="R23631">
        <v>19807821</v>
      </c>
      <c r="S23631">
        <v>18</v>
      </c>
    </row>
    <row r="23632" spans="1:19" x14ac:dyDescent="0.3">
      <c r="A23632">
        <v>2012</v>
      </c>
      <c r="B23632" t="s">
        <v>43</v>
      </c>
      <c r="C23632" t="s">
        <v>42</v>
      </c>
      <c r="D23632" t="s">
        <v>41</v>
      </c>
      <c r="E23632" t="s">
        <v>40</v>
      </c>
      <c r="F23632">
        <v>1</v>
      </c>
      <c r="G23632">
        <v>16</v>
      </c>
      <c r="H23632" t="s">
        <v>929</v>
      </c>
      <c r="I23632" t="s">
        <v>876</v>
      </c>
      <c r="J23632">
        <v>1</v>
      </c>
      <c r="K23632">
        <v>2</v>
      </c>
      <c r="L23632">
        <v>9650</v>
      </c>
      <c r="M23632">
        <v>5843</v>
      </c>
      <c r="N23632">
        <v>3807</v>
      </c>
      <c r="O23632">
        <v>5203</v>
      </c>
      <c r="P23632">
        <v>50208950</v>
      </c>
      <c r="Q23632">
        <v>30401129</v>
      </c>
      <c r="R23632">
        <v>19807821</v>
      </c>
      <c r="S23632">
        <v>18</v>
      </c>
    </row>
    <row r="23633" spans="1:19" x14ac:dyDescent="0.3">
      <c r="A23633">
        <v>2012</v>
      </c>
      <c r="B23633" t="s">
        <v>137</v>
      </c>
      <c r="C23633" t="s">
        <v>846</v>
      </c>
      <c r="D23633" t="s">
        <v>41</v>
      </c>
      <c r="E23633" t="s">
        <v>40</v>
      </c>
      <c r="F23633">
        <v>4</v>
      </c>
      <c r="G23633">
        <v>8</v>
      </c>
      <c r="H23633" t="s">
        <v>931</v>
      </c>
      <c r="I23633" t="s">
        <v>877</v>
      </c>
      <c r="J23633">
        <v>1</v>
      </c>
      <c r="K23633">
        <v>2</v>
      </c>
      <c r="L23633">
        <v>5280</v>
      </c>
      <c r="M23633">
        <v>2970</v>
      </c>
      <c r="N23633">
        <v>2310</v>
      </c>
      <c r="O23633">
        <v>835</v>
      </c>
      <c r="P23633">
        <v>4408800</v>
      </c>
      <c r="Q23633">
        <v>2479950</v>
      </c>
      <c r="R23633">
        <v>1928850</v>
      </c>
      <c r="S23633">
        <v>41</v>
      </c>
    </row>
    <row r="23634" spans="1:19" x14ac:dyDescent="0.3">
      <c r="A23634">
        <v>2012</v>
      </c>
      <c r="B23634" t="s">
        <v>137</v>
      </c>
      <c r="C23634" t="s">
        <v>846</v>
      </c>
      <c r="D23634" t="s">
        <v>41</v>
      </c>
      <c r="E23634" t="s">
        <v>40</v>
      </c>
      <c r="F23634">
        <v>4</v>
      </c>
      <c r="G23634">
        <v>8</v>
      </c>
      <c r="H23634" t="s">
        <v>931</v>
      </c>
      <c r="I23634" t="s">
        <v>877</v>
      </c>
      <c r="J23634">
        <v>1</v>
      </c>
      <c r="K23634">
        <v>1</v>
      </c>
      <c r="L23634">
        <v>5280</v>
      </c>
      <c r="M23634">
        <v>2970</v>
      </c>
      <c r="N23634">
        <v>2310</v>
      </c>
      <c r="O23634">
        <v>835</v>
      </c>
      <c r="P23634">
        <v>4408800</v>
      </c>
      <c r="Q23634">
        <v>2479950</v>
      </c>
      <c r="R23634">
        <v>1928850</v>
      </c>
      <c r="S23634">
        <v>41</v>
      </c>
    </row>
    <row r="23635" spans="1:19" x14ac:dyDescent="0.3">
      <c r="A23635">
        <v>2012</v>
      </c>
      <c r="B23635" t="s">
        <v>521</v>
      </c>
      <c r="C23635" t="s">
        <v>891</v>
      </c>
      <c r="D23635" t="s">
        <v>7</v>
      </c>
      <c r="E23635" t="s">
        <v>6</v>
      </c>
      <c r="F23635">
        <v>4</v>
      </c>
      <c r="I23635" t="s">
        <v>877</v>
      </c>
      <c r="J23635">
        <v>1</v>
      </c>
      <c r="K23635">
        <v>1</v>
      </c>
      <c r="L23635">
        <v>3070</v>
      </c>
      <c r="M23635">
        <v>2620</v>
      </c>
      <c r="N23635">
        <v>450</v>
      </c>
      <c r="S23635">
        <v>7</v>
      </c>
    </row>
    <row r="23636" spans="1:19" x14ac:dyDescent="0.3">
      <c r="A23636">
        <v>2012</v>
      </c>
      <c r="B23636" t="s">
        <v>521</v>
      </c>
      <c r="C23636" t="s">
        <v>891</v>
      </c>
      <c r="D23636" t="s">
        <v>7</v>
      </c>
      <c r="E23636" t="s">
        <v>6</v>
      </c>
      <c r="F23636">
        <v>4</v>
      </c>
      <c r="I23636" t="s">
        <v>877</v>
      </c>
      <c r="J23636">
        <v>1</v>
      </c>
      <c r="K23636">
        <v>2</v>
      </c>
      <c r="L23636">
        <v>5690</v>
      </c>
      <c r="M23636">
        <v>5240</v>
      </c>
      <c r="N23636">
        <v>450</v>
      </c>
      <c r="S23636">
        <v>7</v>
      </c>
    </row>
    <row r="23637" spans="1:19" x14ac:dyDescent="0.3">
      <c r="A23637">
        <v>2012</v>
      </c>
      <c r="B23637" t="s">
        <v>299</v>
      </c>
      <c r="C23637" t="s">
        <v>965</v>
      </c>
      <c r="D23637" t="s">
        <v>7</v>
      </c>
      <c r="E23637" t="s">
        <v>6</v>
      </c>
      <c r="F23637">
        <v>1</v>
      </c>
      <c r="G23637">
        <v>22</v>
      </c>
      <c r="H23637" t="s">
        <v>841</v>
      </c>
      <c r="I23637" t="s">
        <v>875</v>
      </c>
      <c r="J23637">
        <v>1</v>
      </c>
      <c r="K23637">
        <v>1</v>
      </c>
      <c r="L23637">
        <v>4089</v>
      </c>
      <c r="M23637">
        <v>3469</v>
      </c>
      <c r="N23637">
        <v>620</v>
      </c>
      <c r="O23637">
        <v>6092</v>
      </c>
      <c r="P23637">
        <v>24910188</v>
      </c>
      <c r="Q23637">
        <v>21133148</v>
      </c>
      <c r="R23637">
        <v>3777040</v>
      </c>
      <c r="S23637">
        <v>7</v>
      </c>
    </row>
    <row r="23638" spans="1:19" x14ac:dyDescent="0.3">
      <c r="A23638">
        <v>2012</v>
      </c>
      <c r="B23638" t="s">
        <v>299</v>
      </c>
      <c r="C23638" t="s">
        <v>965</v>
      </c>
      <c r="D23638" t="s">
        <v>7</v>
      </c>
      <c r="E23638" t="s">
        <v>6</v>
      </c>
      <c r="F23638">
        <v>1</v>
      </c>
      <c r="G23638">
        <v>22</v>
      </c>
      <c r="H23638" t="s">
        <v>841</v>
      </c>
      <c r="I23638" t="s">
        <v>875</v>
      </c>
      <c r="J23638">
        <v>1</v>
      </c>
      <c r="K23638">
        <v>2</v>
      </c>
      <c r="L23638">
        <v>11721</v>
      </c>
      <c r="M23638">
        <v>11101</v>
      </c>
      <c r="N23638">
        <v>620</v>
      </c>
      <c r="O23638">
        <v>6092</v>
      </c>
      <c r="P23638">
        <v>71404332</v>
      </c>
      <c r="Q23638">
        <v>67627292</v>
      </c>
      <c r="R23638">
        <v>3777040</v>
      </c>
      <c r="S23638">
        <v>7</v>
      </c>
    </row>
    <row r="23639" spans="1:19" x14ac:dyDescent="0.3">
      <c r="A23639">
        <v>2012</v>
      </c>
      <c r="B23639" t="s">
        <v>199</v>
      </c>
      <c r="C23639" t="s">
        <v>198</v>
      </c>
      <c r="D23639" t="s">
        <v>7</v>
      </c>
      <c r="E23639" t="s">
        <v>6</v>
      </c>
      <c r="F23639">
        <v>4</v>
      </c>
      <c r="G23639">
        <v>14</v>
      </c>
      <c r="H23639" t="s">
        <v>839</v>
      </c>
      <c r="I23639" t="s">
        <v>877</v>
      </c>
      <c r="J23639">
        <v>1</v>
      </c>
      <c r="K23639">
        <v>2</v>
      </c>
      <c r="L23639">
        <v>10230</v>
      </c>
      <c r="M23639">
        <v>9840</v>
      </c>
      <c r="N23639">
        <v>390</v>
      </c>
      <c r="O23639">
        <v>2959</v>
      </c>
      <c r="P23639">
        <v>30270570</v>
      </c>
      <c r="Q23639">
        <v>29116560</v>
      </c>
      <c r="R23639">
        <v>1154010</v>
      </c>
      <c r="S23639">
        <v>7</v>
      </c>
    </row>
    <row r="23640" spans="1:19" x14ac:dyDescent="0.3">
      <c r="A23640">
        <v>2012</v>
      </c>
      <c r="B23640" t="s">
        <v>199</v>
      </c>
      <c r="C23640" t="s">
        <v>198</v>
      </c>
      <c r="D23640" t="s">
        <v>7</v>
      </c>
      <c r="E23640" t="s">
        <v>6</v>
      </c>
      <c r="F23640">
        <v>4</v>
      </c>
      <c r="G23640">
        <v>14</v>
      </c>
      <c r="H23640" t="s">
        <v>839</v>
      </c>
      <c r="I23640" t="s">
        <v>877</v>
      </c>
      <c r="J23640">
        <v>1</v>
      </c>
      <c r="K23640">
        <v>1</v>
      </c>
      <c r="L23640">
        <v>3086</v>
      </c>
      <c r="M23640">
        <v>2696</v>
      </c>
      <c r="N23640">
        <v>390</v>
      </c>
      <c r="O23640">
        <v>2959</v>
      </c>
      <c r="P23640">
        <v>9131474</v>
      </c>
      <c r="Q23640">
        <v>7977464</v>
      </c>
      <c r="R23640">
        <v>1154010</v>
      </c>
      <c r="S23640">
        <v>7</v>
      </c>
    </row>
    <row r="23641" spans="1:19" x14ac:dyDescent="0.3">
      <c r="A23641">
        <v>2012</v>
      </c>
      <c r="B23641" t="s">
        <v>151</v>
      </c>
      <c r="C23641" t="s">
        <v>150</v>
      </c>
      <c r="D23641" t="s">
        <v>7</v>
      </c>
      <c r="E23641" t="s">
        <v>6</v>
      </c>
      <c r="F23641">
        <v>1</v>
      </c>
      <c r="G23641">
        <v>18</v>
      </c>
      <c r="H23641" t="s">
        <v>838</v>
      </c>
      <c r="I23641" t="s">
        <v>875</v>
      </c>
      <c r="J23641">
        <v>1</v>
      </c>
      <c r="K23641">
        <v>1</v>
      </c>
      <c r="L23641">
        <v>5576</v>
      </c>
      <c r="M23641">
        <v>4960</v>
      </c>
      <c r="N23641">
        <v>616</v>
      </c>
      <c r="O23641">
        <v>5324</v>
      </c>
      <c r="P23641">
        <v>29686624</v>
      </c>
      <c r="Q23641">
        <v>26407040</v>
      </c>
      <c r="R23641">
        <v>3279584</v>
      </c>
      <c r="S23641">
        <v>7</v>
      </c>
    </row>
    <row r="23642" spans="1:19" x14ac:dyDescent="0.3">
      <c r="A23642">
        <v>2012</v>
      </c>
      <c r="B23642" t="s">
        <v>151</v>
      </c>
      <c r="C23642" t="s">
        <v>150</v>
      </c>
      <c r="D23642" t="s">
        <v>7</v>
      </c>
      <c r="E23642" t="s">
        <v>6</v>
      </c>
      <c r="F23642">
        <v>1</v>
      </c>
      <c r="G23642">
        <v>18</v>
      </c>
      <c r="H23642" t="s">
        <v>838</v>
      </c>
      <c r="I23642" t="s">
        <v>875</v>
      </c>
      <c r="J23642">
        <v>1</v>
      </c>
      <c r="K23642">
        <v>2</v>
      </c>
      <c r="L23642">
        <v>16984</v>
      </c>
      <c r="M23642">
        <v>16368</v>
      </c>
      <c r="N23642">
        <v>616</v>
      </c>
      <c r="O23642">
        <v>5324</v>
      </c>
      <c r="P23642">
        <v>90422816</v>
      </c>
      <c r="Q23642">
        <v>87143232</v>
      </c>
      <c r="R23642">
        <v>3279584</v>
      </c>
      <c r="S23642">
        <v>7</v>
      </c>
    </row>
    <row r="23643" spans="1:19" x14ac:dyDescent="0.3">
      <c r="A23643">
        <v>2012</v>
      </c>
      <c r="B23643" t="s">
        <v>353</v>
      </c>
      <c r="C23643" t="s">
        <v>352</v>
      </c>
      <c r="D23643" t="s">
        <v>7</v>
      </c>
      <c r="E23643" t="s">
        <v>6</v>
      </c>
      <c r="F23643">
        <v>1</v>
      </c>
      <c r="G23643">
        <v>15</v>
      </c>
      <c r="H23643" t="s">
        <v>930</v>
      </c>
      <c r="I23643" t="s">
        <v>876</v>
      </c>
      <c r="J23643">
        <v>1</v>
      </c>
      <c r="K23643">
        <v>1</v>
      </c>
      <c r="L23643">
        <v>5931</v>
      </c>
      <c r="M23643">
        <v>5021</v>
      </c>
      <c r="N23643">
        <v>910</v>
      </c>
      <c r="O23643">
        <v>17263</v>
      </c>
      <c r="P23643">
        <v>102386853</v>
      </c>
      <c r="Q23643">
        <v>86677523</v>
      </c>
      <c r="R23643">
        <v>15709330</v>
      </c>
      <c r="S23643">
        <v>7</v>
      </c>
    </row>
    <row r="23644" spans="1:19" x14ac:dyDescent="0.3">
      <c r="A23644">
        <v>2012</v>
      </c>
      <c r="B23644" t="s">
        <v>353</v>
      </c>
      <c r="C23644" t="s">
        <v>352</v>
      </c>
      <c r="D23644" t="s">
        <v>7</v>
      </c>
      <c r="E23644" t="s">
        <v>6</v>
      </c>
      <c r="F23644">
        <v>1</v>
      </c>
      <c r="G23644">
        <v>15</v>
      </c>
      <c r="H23644" t="s">
        <v>930</v>
      </c>
      <c r="I23644" t="s">
        <v>876</v>
      </c>
      <c r="J23644">
        <v>1</v>
      </c>
      <c r="K23644">
        <v>2</v>
      </c>
      <c r="L23644">
        <v>17078</v>
      </c>
      <c r="M23644">
        <v>16168</v>
      </c>
      <c r="N23644">
        <v>910</v>
      </c>
      <c r="O23644">
        <v>17263</v>
      </c>
      <c r="P23644">
        <v>294817514</v>
      </c>
      <c r="Q23644">
        <v>279108184</v>
      </c>
      <c r="R23644">
        <v>15709330</v>
      </c>
      <c r="S23644">
        <v>7</v>
      </c>
    </row>
    <row r="23645" spans="1:19" x14ac:dyDescent="0.3">
      <c r="A23645">
        <v>2012</v>
      </c>
      <c r="B23645" t="s">
        <v>102</v>
      </c>
      <c r="C23645" t="s">
        <v>101</v>
      </c>
      <c r="D23645" t="s">
        <v>7</v>
      </c>
      <c r="E23645" t="s">
        <v>6</v>
      </c>
      <c r="F23645">
        <v>1</v>
      </c>
      <c r="G23645">
        <v>18</v>
      </c>
      <c r="H23645" t="s">
        <v>838</v>
      </c>
      <c r="I23645" t="s">
        <v>875</v>
      </c>
      <c r="J23645">
        <v>1</v>
      </c>
      <c r="K23645">
        <v>1</v>
      </c>
      <c r="L23645">
        <v>4786</v>
      </c>
      <c r="M23645">
        <v>4122</v>
      </c>
      <c r="N23645">
        <v>664</v>
      </c>
      <c r="O23645">
        <v>19366</v>
      </c>
      <c r="P23645">
        <v>92685676</v>
      </c>
      <c r="Q23645">
        <v>79826652</v>
      </c>
      <c r="R23645">
        <v>12859024</v>
      </c>
      <c r="S23645">
        <v>7</v>
      </c>
    </row>
    <row r="23646" spans="1:19" x14ac:dyDescent="0.3">
      <c r="A23646">
        <v>2012</v>
      </c>
      <c r="B23646" t="s">
        <v>102</v>
      </c>
      <c r="C23646" t="s">
        <v>101</v>
      </c>
      <c r="D23646" t="s">
        <v>7</v>
      </c>
      <c r="E23646" t="s">
        <v>6</v>
      </c>
      <c r="F23646">
        <v>1</v>
      </c>
      <c r="G23646">
        <v>18</v>
      </c>
      <c r="H23646" t="s">
        <v>838</v>
      </c>
      <c r="I23646" t="s">
        <v>875</v>
      </c>
      <c r="J23646">
        <v>1</v>
      </c>
      <c r="K23646">
        <v>2</v>
      </c>
      <c r="L23646">
        <v>13518</v>
      </c>
      <c r="M23646">
        <v>12854</v>
      </c>
      <c r="N23646">
        <v>664</v>
      </c>
      <c r="O23646">
        <v>19366</v>
      </c>
      <c r="P23646">
        <v>261789588</v>
      </c>
      <c r="Q23646">
        <v>248930564</v>
      </c>
      <c r="R23646">
        <v>12859024</v>
      </c>
      <c r="S23646">
        <v>7</v>
      </c>
    </row>
    <row r="23647" spans="1:19" x14ac:dyDescent="0.3">
      <c r="A23647">
        <v>2012</v>
      </c>
      <c r="B23647" t="s">
        <v>9</v>
      </c>
      <c r="C23647" t="s">
        <v>8</v>
      </c>
      <c r="D23647" t="s">
        <v>7</v>
      </c>
      <c r="E23647" t="s">
        <v>6</v>
      </c>
      <c r="F23647">
        <v>4</v>
      </c>
      <c r="G23647">
        <v>2</v>
      </c>
      <c r="H23647" t="s">
        <v>842</v>
      </c>
      <c r="I23647" t="s">
        <v>877</v>
      </c>
      <c r="J23647">
        <v>1</v>
      </c>
      <c r="K23647">
        <v>2</v>
      </c>
      <c r="L23647">
        <v>10012</v>
      </c>
      <c r="M23647">
        <v>9601</v>
      </c>
      <c r="N23647">
        <v>411</v>
      </c>
      <c r="O23647">
        <v>14253</v>
      </c>
      <c r="P23647">
        <v>142701036</v>
      </c>
      <c r="Q23647">
        <v>136843053</v>
      </c>
      <c r="R23647">
        <v>5857983</v>
      </c>
      <c r="S23647">
        <v>7</v>
      </c>
    </row>
    <row r="23648" spans="1:19" x14ac:dyDescent="0.3">
      <c r="A23648">
        <v>2012</v>
      </c>
      <c r="B23648" t="s">
        <v>9</v>
      </c>
      <c r="C23648" t="s">
        <v>8</v>
      </c>
      <c r="D23648" t="s">
        <v>7</v>
      </c>
      <c r="E23648" t="s">
        <v>6</v>
      </c>
      <c r="F23648">
        <v>4</v>
      </c>
      <c r="G23648">
        <v>2</v>
      </c>
      <c r="H23648" t="s">
        <v>842</v>
      </c>
      <c r="I23648" t="s">
        <v>877</v>
      </c>
      <c r="J23648">
        <v>1</v>
      </c>
      <c r="K23648">
        <v>1</v>
      </c>
      <c r="L23648">
        <v>3170</v>
      </c>
      <c r="M23648">
        <v>2759</v>
      </c>
      <c r="N23648">
        <v>411</v>
      </c>
      <c r="O23648">
        <v>14253</v>
      </c>
      <c r="P23648">
        <v>45182010</v>
      </c>
      <c r="Q23648">
        <v>39324027</v>
      </c>
      <c r="R23648">
        <v>5857983</v>
      </c>
      <c r="S23648">
        <v>7</v>
      </c>
    </row>
    <row r="23649" spans="1:19" x14ac:dyDescent="0.3">
      <c r="A23649">
        <v>2012</v>
      </c>
      <c r="B23649" t="s">
        <v>73</v>
      </c>
      <c r="C23649" t="s">
        <v>72</v>
      </c>
      <c r="D23649" t="s">
        <v>7</v>
      </c>
      <c r="E23649" t="s">
        <v>6</v>
      </c>
      <c r="F23649">
        <v>1</v>
      </c>
      <c r="G23649">
        <v>15</v>
      </c>
      <c r="H23649" t="s">
        <v>930</v>
      </c>
      <c r="I23649" t="s">
        <v>876</v>
      </c>
      <c r="J23649">
        <v>1</v>
      </c>
      <c r="K23649">
        <v>2</v>
      </c>
      <c r="L23649">
        <v>22777</v>
      </c>
      <c r="M23649">
        <v>21839</v>
      </c>
      <c r="N23649">
        <v>938</v>
      </c>
      <c r="O23649">
        <v>19522</v>
      </c>
      <c r="P23649">
        <v>444652594</v>
      </c>
      <c r="Q23649">
        <v>426340958</v>
      </c>
      <c r="R23649">
        <v>18311636</v>
      </c>
      <c r="S23649">
        <v>7</v>
      </c>
    </row>
    <row r="23650" spans="1:19" x14ac:dyDescent="0.3">
      <c r="A23650">
        <v>2012</v>
      </c>
      <c r="B23650" t="s">
        <v>73</v>
      </c>
      <c r="C23650" t="s">
        <v>72</v>
      </c>
      <c r="D23650" t="s">
        <v>7</v>
      </c>
      <c r="E23650" t="s">
        <v>6</v>
      </c>
      <c r="F23650">
        <v>1</v>
      </c>
      <c r="G23650">
        <v>15</v>
      </c>
      <c r="H23650" t="s">
        <v>930</v>
      </c>
      <c r="I23650" t="s">
        <v>876</v>
      </c>
      <c r="J23650">
        <v>1</v>
      </c>
      <c r="K23650">
        <v>1</v>
      </c>
      <c r="L23650">
        <v>7176</v>
      </c>
      <c r="M23650">
        <v>6238</v>
      </c>
      <c r="N23650">
        <v>938</v>
      </c>
      <c r="O23650">
        <v>19522</v>
      </c>
      <c r="P23650">
        <v>140089872</v>
      </c>
      <c r="Q23650">
        <v>121778236</v>
      </c>
      <c r="R23650">
        <v>18311636</v>
      </c>
      <c r="S23650">
        <v>7</v>
      </c>
    </row>
    <row r="23651" spans="1:19" x14ac:dyDescent="0.3">
      <c r="A23651">
        <v>2012</v>
      </c>
      <c r="B23651" t="s">
        <v>79</v>
      </c>
      <c r="C23651" t="s">
        <v>78</v>
      </c>
      <c r="D23651" t="s">
        <v>7</v>
      </c>
      <c r="E23651" t="s">
        <v>6</v>
      </c>
      <c r="F23651">
        <v>1</v>
      </c>
      <c r="G23651">
        <v>18</v>
      </c>
      <c r="H23651" t="s">
        <v>838</v>
      </c>
      <c r="I23651" t="s">
        <v>875</v>
      </c>
      <c r="J23651">
        <v>1</v>
      </c>
      <c r="K23651">
        <v>2</v>
      </c>
      <c r="L23651">
        <v>12865</v>
      </c>
      <c r="M23651">
        <v>12058</v>
      </c>
      <c r="N23651">
        <v>807</v>
      </c>
      <c r="O23651">
        <v>13947</v>
      </c>
      <c r="P23651">
        <v>179428155</v>
      </c>
      <c r="Q23651">
        <v>168172926</v>
      </c>
      <c r="R23651">
        <v>11255229</v>
      </c>
      <c r="S23651">
        <v>7</v>
      </c>
    </row>
    <row r="23652" spans="1:19" x14ac:dyDescent="0.3">
      <c r="A23652">
        <v>2012</v>
      </c>
      <c r="B23652" t="s">
        <v>79</v>
      </c>
      <c r="C23652" t="s">
        <v>78</v>
      </c>
      <c r="D23652" t="s">
        <v>7</v>
      </c>
      <c r="E23652" t="s">
        <v>6</v>
      </c>
      <c r="F23652">
        <v>1</v>
      </c>
      <c r="G23652">
        <v>18</v>
      </c>
      <c r="H23652" t="s">
        <v>838</v>
      </c>
      <c r="I23652" t="s">
        <v>875</v>
      </c>
      <c r="J23652">
        <v>1</v>
      </c>
      <c r="K23652">
        <v>1</v>
      </c>
      <c r="L23652">
        <v>4768</v>
      </c>
      <c r="M23652">
        <v>3961</v>
      </c>
      <c r="N23652">
        <v>807</v>
      </c>
      <c r="O23652">
        <v>13947</v>
      </c>
      <c r="P23652">
        <v>66499296</v>
      </c>
      <c r="Q23652">
        <v>55244067</v>
      </c>
      <c r="R23652">
        <v>11255229</v>
      </c>
      <c r="S23652">
        <v>7</v>
      </c>
    </row>
    <row r="23653" spans="1:19" x14ac:dyDescent="0.3">
      <c r="A23653">
        <v>2012</v>
      </c>
      <c r="B23653" t="s">
        <v>705</v>
      </c>
      <c r="C23653" t="s">
        <v>704</v>
      </c>
      <c r="D23653" t="s">
        <v>55</v>
      </c>
      <c r="E23653" t="s">
        <v>54</v>
      </c>
      <c r="F23653">
        <v>4</v>
      </c>
      <c r="G23653">
        <v>23</v>
      </c>
      <c r="H23653" t="s">
        <v>844</v>
      </c>
      <c r="I23653" t="s">
        <v>877</v>
      </c>
      <c r="J23653">
        <v>1</v>
      </c>
      <c r="K23653">
        <v>2</v>
      </c>
      <c r="L23653">
        <v>9475</v>
      </c>
      <c r="M23653">
        <v>9235</v>
      </c>
      <c r="N23653">
        <v>240</v>
      </c>
      <c r="O23653">
        <v>3813</v>
      </c>
      <c r="P23653">
        <v>36128175</v>
      </c>
      <c r="Q23653">
        <v>35213055</v>
      </c>
      <c r="R23653">
        <v>915120</v>
      </c>
      <c r="S23653">
        <v>11</v>
      </c>
    </row>
    <row r="23654" spans="1:19" x14ac:dyDescent="0.3">
      <c r="A23654">
        <v>2012</v>
      </c>
      <c r="B23654" t="s">
        <v>705</v>
      </c>
      <c r="C23654" t="s">
        <v>704</v>
      </c>
      <c r="D23654" t="s">
        <v>55</v>
      </c>
      <c r="E23654" t="s">
        <v>54</v>
      </c>
      <c r="F23654">
        <v>4</v>
      </c>
      <c r="G23654">
        <v>23</v>
      </c>
      <c r="H23654" t="s">
        <v>844</v>
      </c>
      <c r="I23654" t="s">
        <v>877</v>
      </c>
      <c r="J23654">
        <v>1</v>
      </c>
      <c r="K23654">
        <v>1</v>
      </c>
      <c r="L23654">
        <v>4240</v>
      </c>
      <c r="M23654">
        <v>4000</v>
      </c>
      <c r="N23654">
        <v>240</v>
      </c>
      <c r="O23654">
        <v>3813</v>
      </c>
      <c r="P23654">
        <v>16167120</v>
      </c>
      <c r="Q23654">
        <v>15252000</v>
      </c>
      <c r="R23654">
        <v>915120</v>
      </c>
      <c r="S23654">
        <v>11</v>
      </c>
    </row>
    <row r="23655" spans="1:19" x14ac:dyDescent="0.3">
      <c r="A23655">
        <v>2012</v>
      </c>
      <c r="B23655" t="s">
        <v>236</v>
      </c>
      <c r="C23655" t="s">
        <v>235</v>
      </c>
      <c r="D23655" t="s">
        <v>55</v>
      </c>
      <c r="E23655" t="s">
        <v>54</v>
      </c>
      <c r="F23655">
        <v>4</v>
      </c>
      <c r="G23655">
        <v>14</v>
      </c>
      <c r="H23655" t="s">
        <v>839</v>
      </c>
      <c r="I23655" t="s">
        <v>877</v>
      </c>
      <c r="J23655">
        <v>1</v>
      </c>
      <c r="K23655">
        <v>1</v>
      </c>
      <c r="L23655">
        <v>3806</v>
      </c>
      <c r="M23655">
        <v>3640</v>
      </c>
      <c r="N23655">
        <v>166</v>
      </c>
      <c r="O23655">
        <v>562</v>
      </c>
      <c r="P23655">
        <v>2138972</v>
      </c>
      <c r="Q23655">
        <v>2045680</v>
      </c>
      <c r="R23655">
        <v>93292</v>
      </c>
      <c r="S23655">
        <v>11</v>
      </c>
    </row>
    <row r="23656" spans="1:19" x14ac:dyDescent="0.3">
      <c r="A23656">
        <v>2012</v>
      </c>
      <c r="B23656" t="s">
        <v>236</v>
      </c>
      <c r="C23656" t="s">
        <v>235</v>
      </c>
      <c r="D23656" t="s">
        <v>55</v>
      </c>
      <c r="E23656" t="s">
        <v>54</v>
      </c>
      <c r="F23656">
        <v>4</v>
      </c>
      <c r="G23656">
        <v>14</v>
      </c>
      <c r="H23656" t="s">
        <v>839</v>
      </c>
      <c r="I23656" t="s">
        <v>877</v>
      </c>
      <c r="J23656">
        <v>1</v>
      </c>
      <c r="K23656">
        <v>2</v>
      </c>
      <c r="L23656">
        <v>9193</v>
      </c>
      <c r="M23656">
        <v>9027</v>
      </c>
      <c r="N23656">
        <v>166</v>
      </c>
      <c r="O23656">
        <v>562</v>
      </c>
      <c r="P23656">
        <v>5166466</v>
      </c>
      <c r="Q23656">
        <v>5073174</v>
      </c>
      <c r="R23656">
        <v>93292</v>
      </c>
      <c r="S23656">
        <v>11</v>
      </c>
    </row>
    <row r="23657" spans="1:19" x14ac:dyDescent="0.3">
      <c r="A23657">
        <v>2012</v>
      </c>
      <c r="B23657" t="s">
        <v>759</v>
      </c>
      <c r="C23657" t="s">
        <v>758</v>
      </c>
      <c r="D23657" t="s">
        <v>55</v>
      </c>
      <c r="E23657" t="s">
        <v>54</v>
      </c>
      <c r="F23657">
        <v>4</v>
      </c>
      <c r="G23657">
        <v>5</v>
      </c>
      <c r="H23657" t="s">
        <v>926</v>
      </c>
      <c r="I23657" t="s">
        <v>877</v>
      </c>
      <c r="J23657">
        <v>1</v>
      </c>
      <c r="K23657">
        <v>2</v>
      </c>
      <c r="L23657">
        <v>9385</v>
      </c>
      <c r="M23657">
        <v>9235</v>
      </c>
      <c r="N23657">
        <v>150</v>
      </c>
      <c r="O23657">
        <v>1089</v>
      </c>
      <c r="P23657">
        <v>10220265</v>
      </c>
      <c r="Q23657">
        <v>10056915</v>
      </c>
      <c r="R23657">
        <v>163350</v>
      </c>
      <c r="S23657">
        <v>11</v>
      </c>
    </row>
    <row r="23658" spans="1:19" x14ac:dyDescent="0.3">
      <c r="A23658">
        <v>2012</v>
      </c>
      <c r="B23658" t="s">
        <v>759</v>
      </c>
      <c r="C23658" t="s">
        <v>758</v>
      </c>
      <c r="D23658" t="s">
        <v>55</v>
      </c>
      <c r="E23658" t="s">
        <v>54</v>
      </c>
      <c r="F23658">
        <v>4</v>
      </c>
      <c r="G23658">
        <v>5</v>
      </c>
      <c r="H23658" t="s">
        <v>926</v>
      </c>
      <c r="I23658" t="s">
        <v>877</v>
      </c>
      <c r="J23658">
        <v>1</v>
      </c>
      <c r="K23658">
        <v>1</v>
      </c>
      <c r="L23658">
        <v>4150</v>
      </c>
      <c r="M23658">
        <v>4000</v>
      </c>
      <c r="N23658">
        <v>150</v>
      </c>
      <c r="O23658">
        <v>1089</v>
      </c>
      <c r="P23658">
        <v>4519350</v>
      </c>
      <c r="Q23658">
        <v>4356000</v>
      </c>
      <c r="R23658">
        <v>163350</v>
      </c>
      <c r="S23658">
        <v>11</v>
      </c>
    </row>
    <row r="23659" spans="1:19" x14ac:dyDescent="0.3">
      <c r="A23659">
        <v>2012</v>
      </c>
      <c r="B23659" t="s">
        <v>444</v>
      </c>
      <c r="C23659" t="s">
        <v>443</v>
      </c>
      <c r="D23659" t="s">
        <v>55</v>
      </c>
      <c r="E23659" t="s">
        <v>54</v>
      </c>
      <c r="F23659">
        <v>1</v>
      </c>
      <c r="G23659">
        <v>18</v>
      </c>
      <c r="H23659" t="s">
        <v>838</v>
      </c>
      <c r="I23659" t="s">
        <v>875</v>
      </c>
      <c r="J23659">
        <v>1</v>
      </c>
      <c r="K23659">
        <v>2</v>
      </c>
      <c r="L23659">
        <v>19641</v>
      </c>
      <c r="M23659">
        <v>18573</v>
      </c>
      <c r="N23659">
        <v>1068</v>
      </c>
      <c r="O23659">
        <v>9536</v>
      </c>
      <c r="P23659">
        <v>187296576</v>
      </c>
      <c r="Q23659">
        <v>177112128</v>
      </c>
      <c r="R23659">
        <v>10184448</v>
      </c>
      <c r="S23659">
        <v>19</v>
      </c>
    </row>
    <row r="23660" spans="1:19" x14ac:dyDescent="0.3">
      <c r="A23660">
        <v>2012</v>
      </c>
      <c r="B23660" t="s">
        <v>444</v>
      </c>
      <c r="C23660" t="s">
        <v>443</v>
      </c>
      <c r="D23660" t="s">
        <v>55</v>
      </c>
      <c r="E23660" t="s">
        <v>54</v>
      </c>
      <c r="F23660">
        <v>1</v>
      </c>
      <c r="G23660">
        <v>18</v>
      </c>
      <c r="H23660" t="s">
        <v>838</v>
      </c>
      <c r="I23660" t="s">
        <v>875</v>
      </c>
      <c r="J23660">
        <v>1</v>
      </c>
      <c r="K23660">
        <v>1</v>
      </c>
      <c r="L23660">
        <v>9009</v>
      </c>
      <c r="M23660">
        <v>7941</v>
      </c>
      <c r="N23660">
        <v>1068</v>
      </c>
      <c r="O23660">
        <v>9536</v>
      </c>
      <c r="P23660">
        <v>85909824</v>
      </c>
      <c r="Q23660">
        <v>75725376</v>
      </c>
      <c r="R23660">
        <v>10184448</v>
      </c>
      <c r="S23660">
        <v>19</v>
      </c>
    </row>
    <row r="23661" spans="1:19" x14ac:dyDescent="0.3">
      <c r="A23661">
        <v>2012</v>
      </c>
      <c r="B23661" t="s">
        <v>608</v>
      </c>
      <c r="C23661" t="s">
        <v>607</v>
      </c>
      <c r="D23661" t="s">
        <v>55</v>
      </c>
      <c r="E23661" t="s">
        <v>54</v>
      </c>
      <c r="F23661">
        <v>4</v>
      </c>
      <c r="G23661">
        <v>23</v>
      </c>
      <c r="H23661" t="s">
        <v>844</v>
      </c>
      <c r="I23661" t="s">
        <v>877</v>
      </c>
      <c r="J23661">
        <v>1</v>
      </c>
      <c r="K23661">
        <v>1</v>
      </c>
      <c r="L23661">
        <v>4335</v>
      </c>
      <c r="M23661">
        <v>4000</v>
      </c>
      <c r="N23661">
        <v>335</v>
      </c>
      <c r="O23661">
        <v>1171</v>
      </c>
      <c r="P23661">
        <v>5076285</v>
      </c>
      <c r="Q23661">
        <v>4684000</v>
      </c>
      <c r="R23661">
        <v>392285</v>
      </c>
      <c r="S23661">
        <v>11</v>
      </c>
    </row>
    <row r="23662" spans="1:19" x14ac:dyDescent="0.3">
      <c r="A23662">
        <v>2012</v>
      </c>
      <c r="B23662" t="s">
        <v>608</v>
      </c>
      <c r="C23662" t="s">
        <v>607</v>
      </c>
      <c r="D23662" t="s">
        <v>55</v>
      </c>
      <c r="E23662" t="s">
        <v>54</v>
      </c>
      <c r="F23662">
        <v>4</v>
      </c>
      <c r="G23662">
        <v>23</v>
      </c>
      <c r="H23662" t="s">
        <v>844</v>
      </c>
      <c r="I23662" t="s">
        <v>877</v>
      </c>
      <c r="J23662">
        <v>1</v>
      </c>
      <c r="K23662">
        <v>2</v>
      </c>
      <c r="L23662">
        <v>9570</v>
      </c>
      <c r="M23662">
        <v>9235</v>
      </c>
      <c r="N23662">
        <v>335</v>
      </c>
      <c r="O23662">
        <v>1171</v>
      </c>
      <c r="P23662">
        <v>11206470</v>
      </c>
      <c r="Q23662">
        <v>10814185</v>
      </c>
      <c r="R23662">
        <v>392285</v>
      </c>
      <c r="S23662">
        <v>11</v>
      </c>
    </row>
    <row r="23663" spans="1:19" x14ac:dyDescent="0.3">
      <c r="A23663">
        <v>2012</v>
      </c>
      <c r="B23663" t="s">
        <v>786</v>
      </c>
      <c r="C23663" t="s">
        <v>785</v>
      </c>
      <c r="D23663" t="s">
        <v>55</v>
      </c>
      <c r="E23663" t="s">
        <v>54</v>
      </c>
      <c r="F23663">
        <v>4</v>
      </c>
      <c r="G23663">
        <v>14</v>
      </c>
      <c r="H23663" t="s">
        <v>839</v>
      </c>
      <c r="I23663" t="s">
        <v>877</v>
      </c>
      <c r="J23663">
        <v>1</v>
      </c>
      <c r="K23663">
        <v>2</v>
      </c>
      <c r="L23663">
        <v>9389</v>
      </c>
      <c r="M23663">
        <v>9085</v>
      </c>
      <c r="N23663">
        <v>304</v>
      </c>
      <c r="O23663">
        <v>7837</v>
      </c>
      <c r="P23663">
        <v>73581593</v>
      </c>
      <c r="Q23663">
        <v>71199145</v>
      </c>
      <c r="R23663">
        <v>2382448</v>
      </c>
      <c r="S23663">
        <v>11</v>
      </c>
    </row>
    <row r="23664" spans="1:19" x14ac:dyDescent="0.3">
      <c r="A23664">
        <v>2012</v>
      </c>
      <c r="B23664" t="s">
        <v>786</v>
      </c>
      <c r="C23664" t="s">
        <v>785</v>
      </c>
      <c r="D23664" t="s">
        <v>55</v>
      </c>
      <c r="E23664" t="s">
        <v>54</v>
      </c>
      <c r="F23664">
        <v>4</v>
      </c>
      <c r="G23664">
        <v>14</v>
      </c>
      <c r="H23664" t="s">
        <v>839</v>
      </c>
      <c r="I23664" t="s">
        <v>877</v>
      </c>
      <c r="J23664">
        <v>1</v>
      </c>
      <c r="K23664">
        <v>1</v>
      </c>
      <c r="L23664">
        <v>4154</v>
      </c>
      <c r="M23664">
        <v>3850</v>
      </c>
      <c r="N23664">
        <v>304</v>
      </c>
      <c r="O23664">
        <v>7837</v>
      </c>
      <c r="P23664">
        <v>32554898</v>
      </c>
      <c r="Q23664">
        <v>30172450</v>
      </c>
      <c r="R23664">
        <v>2382448</v>
      </c>
      <c r="S23664">
        <v>11</v>
      </c>
    </row>
    <row r="23665" spans="1:19" x14ac:dyDescent="0.3">
      <c r="A23665">
        <v>2012</v>
      </c>
      <c r="B23665" t="s">
        <v>536</v>
      </c>
      <c r="C23665" t="s">
        <v>535</v>
      </c>
      <c r="D23665" t="s">
        <v>55</v>
      </c>
      <c r="E23665" t="s">
        <v>54</v>
      </c>
      <c r="F23665">
        <v>4</v>
      </c>
      <c r="G23665">
        <v>14</v>
      </c>
      <c r="H23665" t="s">
        <v>839</v>
      </c>
      <c r="I23665" t="s">
        <v>877</v>
      </c>
      <c r="J23665">
        <v>1</v>
      </c>
      <c r="K23665">
        <v>1</v>
      </c>
      <c r="L23665">
        <v>3968</v>
      </c>
      <c r="M23665">
        <v>3788</v>
      </c>
      <c r="N23665">
        <v>180</v>
      </c>
      <c r="O23665">
        <v>1435</v>
      </c>
      <c r="P23665">
        <v>5694080</v>
      </c>
      <c r="Q23665">
        <v>5435780</v>
      </c>
      <c r="R23665">
        <v>258300</v>
      </c>
      <c r="S23665">
        <v>11</v>
      </c>
    </row>
    <row r="23666" spans="1:19" x14ac:dyDescent="0.3">
      <c r="A23666">
        <v>2012</v>
      </c>
      <c r="B23666" t="s">
        <v>536</v>
      </c>
      <c r="C23666" t="s">
        <v>535</v>
      </c>
      <c r="D23666" t="s">
        <v>55</v>
      </c>
      <c r="E23666" t="s">
        <v>54</v>
      </c>
      <c r="F23666">
        <v>4</v>
      </c>
      <c r="G23666">
        <v>14</v>
      </c>
      <c r="H23666" t="s">
        <v>839</v>
      </c>
      <c r="I23666" t="s">
        <v>877</v>
      </c>
      <c r="J23666">
        <v>1</v>
      </c>
      <c r="K23666">
        <v>2</v>
      </c>
      <c r="L23666">
        <v>9204</v>
      </c>
      <c r="M23666">
        <v>9024</v>
      </c>
      <c r="N23666">
        <v>180</v>
      </c>
      <c r="O23666">
        <v>1435</v>
      </c>
      <c r="P23666">
        <v>13207740</v>
      </c>
      <c r="Q23666">
        <v>12949440</v>
      </c>
      <c r="R23666">
        <v>258300</v>
      </c>
      <c r="S23666">
        <v>11</v>
      </c>
    </row>
    <row r="23667" spans="1:19" x14ac:dyDescent="0.3">
      <c r="A23667">
        <v>2012</v>
      </c>
      <c r="B23667" t="s">
        <v>135</v>
      </c>
      <c r="C23667" t="s">
        <v>134</v>
      </c>
      <c r="D23667" t="s">
        <v>55</v>
      </c>
      <c r="E23667" t="s">
        <v>54</v>
      </c>
      <c r="F23667">
        <v>4</v>
      </c>
      <c r="G23667">
        <v>23</v>
      </c>
      <c r="H23667" t="s">
        <v>844</v>
      </c>
      <c r="I23667" t="s">
        <v>877</v>
      </c>
      <c r="J23667">
        <v>1</v>
      </c>
      <c r="K23667">
        <v>1</v>
      </c>
      <c r="L23667">
        <v>4395</v>
      </c>
      <c r="M23667">
        <v>3863</v>
      </c>
      <c r="N23667">
        <v>532</v>
      </c>
      <c r="O23667">
        <v>3618</v>
      </c>
      <c r="P23667">
        <v>15901110</v>
      </c>
      <c r="Q23667">
        <v>13976334</v>
      </c>
      <c r="R23667">
        <v>1924776</v>
      </c>
      <c r="S23667">
        <v>11</v>
      </c>
    </row>
    <row r="23668" spans="1:19" x14ac:dyDescent="0.3">
      <c r="A23668">
        <v>2012</v>
      </c>
      <c r="B23668" t="s">
        <v>135</v>
      </c>
      <c r="C23668" t="s">
        <v>134</v>
      </c>
      <c r="D23668" t="s">
        <v>55</v>
      </c>
      <c r="E23668" t="s">
        <v>54</v>
      </c>
      <c r="F23668">
        <v>4</v>
      </c>
      <c r="G23668">
        <v>23</v>
      </c>
      <c r="H23668" t="s">
        <v>844</v>
      </c>
      <c r="I23668" t="s">
        <v>877</v>
      </c>
      <c r="J23668">
        <v>1</v>
      </c>
      <c r="K23668">
        <v>2</v>
      </c>
      <c r="L23668">
        <v>9630</v>
      </c>
      <c r="M23668">
        <v>9098</v>
      </c>
      <c r="N23668">
        <v>532</v>
      </c>
      <c r="O23668">
        <v>3618</v>
      </c>
      <c r="P23668">
        <v>34841340</v>
      </c>
      <c r="Q23668">
        <v>32916564</v>
      </c>
      <c r="R23668">
        <v>1924776</v>
      </c>
      <c r="S23668">
        <v>11</v>
      </c>
    </row>
    <row r="23669" spans="1:19" x14ac:dyDescent="0.3">
      <c r="A23669">
        <v>2012</v>
      </c>
      <c r="B23669" t="s">
        <v>283</v>
      </c>
      <c r="C23669" t="s">
        <v>282</v>
      </c>
      <c r="D23669" t="s">
        <v>55</v>
      </c>
      <c r="E23669" t="s">
        <v>54</v>
      </c>
      <c r="F23669">
        <v>1</v>
      </c>
      <c r="G23669">
        <v>18</v>
      </c>
      <c r="H23669" t="s">
        <v>838</v>
      </c>
      <c r="I23669" t="s">
        <v>875</v>
      </c>
      <c r="J23669">
        <v>1</v>
      </c>
      <c r="K23669">
        <v>1</v>
      </c>
      <c r="L23669">
        <v>7933</v>
      </c>
      <c r="M23669">
        <v>7372</v>
      </c>
      <c r="N23669">
        <v>561</v>
      </c>
      <c r="O23669">
        <v>10142</v>
      </c>
      <c r="P23669">
        <v>80456486</v>
      </c>
      <c r="Q23669">
        <v>74766824</v>
      </c>
      <c r="R23669">
        <v>5689662</v>
      </c>
      <c r="S23669">
        <v>19</v>
      </c>
    </row>
    <row r="23670" spans="1:19" x14ac:dyDescent="0.3">
      <c r="A23670">
        <v>2012</v>
      </c>
      <c r="B23670" t="s">
        <v>283</v>
      </c>
      <c r="C23670" t="s">
        <v>282</v>
      </c>
      <c r="D23670" t="s">
        <v>55</v>
      </c>
      <c r="E23670" t="s">
        <v>54</v>
      </c>
      <c r="F23670">
        <v>1</v>
      </c>
      <c r="G23670">
        <v>18</v>
      </c>
      <c r="H23670" t="s">
        <v>838</v>
      </c>
      <c r="I23670" t="s">
        <v>875</v>
      </c>
      <c r="J23670">
        <v>1</v>
      </c>
      <c r="K23670">
        <v>2</v>
      </c>
      <c r="L23670">
        <v>18678</v>
      </c>
      <c r="M23670">
        <v>18117</v>
      </c>
      <c r="N23670">
        <v>561</v>
      </c>
      <c r="O23670">
        <v>10142</v>
      </c>
      <c r="P23670">
        <v>189432276</v>
      </c>
      <c r="Q23670">
        <v>183742614</v>
      </c>
      <c r="R23670">
        <v>5689662</v>
      </c>
      <c r="S23670">
        <v>19</v>
      </c>
    </row>
    <row r="23671" spans="1:19" x14ac:dyDescent="0.3">
      <c r="A23671">
        <v>2012</v>
      </c>
      <c r="B23671" t="s">
        <v>414</v>
      </c>
      <c r="C23671" t="s">
        <v>913</v>
      </c>
      <c r="D23671" t="s">
        <v>55</v>
      </c>
      <c r="E23671" t="s">
        <v>54</v>
      </c>
      <c r="F23671">
        <v>4</v>
      </c>
      <c r="G23671">
        <v>14</v>
      </c>
      <c r="H23671" t="s">
        <v>839</v>
      </c>
      <c r="I23671" t="s">
        <v>877</v>
      </c>
      <c r="J23671">
        <v>1</v>
      </c>
      <c r="K23671">
        <v>2</v>
      </c>
      <c r="L23671">
        <v>9643</v>
      </c>
      <c r="M23671">
        <v>9188</v>
      </c>
      <c r="N23671">
        <v>455</v>
      </c>
      <c r="O23671">
        <v>3346</v>
      </c>
      <c r="P23671">
        <v>32265478</v>
      </c>
      <c r="Q23671">
        <v>30743048</v>
      </c>
      <c r="R23671">
        <v>1522430</v>
      </c>
      <c r="S23671">
        <v>11</v>
      </c>
    </row>
    <row r="23672" spans="1:19" x14ac:dyDescent="0.3">
      <c r="A23672">
        <v>2012</v>
      </c>
      <c r="B23672" t="s">
        <v>414</v>
      </c>
      <c r="C23672" t="s">
        <v>913</v>
      </c>
      <c r="D23672" t="s">
        <v>55</v>
      </c>
      <c r="E23672" t="s">
        <v>54</v>
      </c>
      <c r="F23672">
        <v>4</v>
      </c>
      <c r="G23672">
        <v>14</v>
      </c>
      <c r="H23672" t="s">
        <v>839</v>
      </c>
      <c r="I23672" t="s">
        <v>877</v>
      </c>
      <c r="J23672">
        <v>1</v>
      </c>
      <c r="K23672">
        <v>1</v>
      </c>
      <c r="L23672">
        <v>4408</v>
      </c>
      <c r="M23672">
        <v>3953</v>
      </c>
      <c r="N23672">
        <v>455</v>
      </c>
      <c r="O23672">
        <v>3346</v>
      </c>
      <c r="P23672">
        <v>14749168</v>
      </c>
      <c r="Q23672">
        <v>13226738</v>
      </c>
      <c r="R23672">
        <v>1522430</v>
      </c>
      <c r="S23672">
        <v>11</v>
      </c>
    </row>
    <row r="23673" spans="1:19" x14ac:dyDescent="0.3">
      <c r="A23673">
        <v>2012</v>
      </c>
      <c r="B23673" t="s">
        <v>292</v>
      </c>
      <c r="C23673" t="s">
        <v>291</v>
      </c>
      <c r="D23673" t="s">
        <v>55</v>
      </c>
      <c r="E23673" t="s">
        <v>54</v>
      </c>
      <c r="F23673">
        <v>4</v>
      </c>
      <c r="G23673">
        <v>3</v>
      </c>
      <c r="H23673" t="s">
        <v>837</v>
      </c>
      <c r="I23673" t="s">
        <v>877</v>
      </c>
      <c r="J23673">
        <v>1</v>
      </c>
      <c r="K23673">
        <v>1</v>
      </c>
      <c r="L23673">
        <v>4229</v>
      </c>
      <c r="M23673">
        <v>3974</v>
      </c>
      <c r="N23673">
        <v>255</v>
      </c>
      <c r="O23673">
        <v>3310</v>
      </c>
      <c r="P23673">
        <v>13997990</v>
      </c>
      <c r="Q23673">
        <v>13153940</v>
      </c>
      <c r="R23673">
        <v>844050</v>
      </c>
      <c r="S23673">
        <v>11</v>
      </c>
    </row>
    <row r="23674" spans="1:19" x14ac:dyDescent="0.3">
      <c r="A23674">
        <v>2012</v>
      </c>
      <c r="B23674" t="s">
        <v>292</v>
      </c>
      <c r="C23674" t="s">
        <v>291</v>
      </c>
      <c r="D23674" t="s">
        <v>55</v>
      </c>
      <c r="E23674" t="s">
        <v>54</v>
      </c>
      <c r="F23674">
        <v>4</v>
      </c>
      <c r="G23674">
        <v>3</v>
      </c>
      <c r="H23674" t="s">
        <v>837</v>
      </c>
      <c r="I23674" t="s">
        <v>877</v>
      </c>
      <c r="J23674">
        <v>1</v>
      </c>
      <c r="K23674">
        <v>2</v>
      </c>
      <c r="L23674">
        <v>9464</v>
      </c>
      <c r="M23674">
        <v>9209</v>
      </c>
      <c r="N23674">
        <v>255</v>
      </c>
      <c r="O23674">
        <v>3310</v>
      </c>
      <c r="P23674">
        <v>31325840</v>
      </c>
      <c r="Q23674">
        <v>30481790</v>
      </c>
      <c r="R23674">
        <v>844050</v>
      </c>
      <c r="S23674">
        <v>11</v>
      </c>
    </row>
    <row r="23675" spans="1:19" x14ac:dyDescent="0.3">
      <c r="A23675">
        <v>2012</v>
      </c>
      <c r="B23675" t="s">
        <v>127</v>
      </c>
      <c r="C23675" t="s">
        <v>126</v>
      </c>
      <c r="D23675" t="s">
        <v>55</v>
      </c>
      <c r="E23675" t="s">
        <v>54</v>
      </c>
      <c r="F23675">
        <v>1</v>
      </c>
      <c r="G23675">
        <v>19</v>
      </c>
      <c r="H23675" t="s">
        <v>840</v>
      </c>
      <c r="I23675" t="s">
        <v>875</v>
      </c>
      <c r="J23675">
        <v>1</v>
      </c>
      <c r="K23675">
        <v>1</v>
      </c>
      <c r="L23675">
        <v>8394</v>
      </c>
      <c r="M23675">
        <v>7811</v>
      </c>
      <c r="N23675">
        <v>583</v>
      </c>
      <c r="O23675">
        <v>3949</v>
      </c>
      <c r="P23675">
        <v>33147906</v>
      </c>
      <c r="Q23675">
        <v>30845639</v>
      </c>
      <c r="R23675">
        <v>2302267</v>
      </c>
      <c r="S23675">
        <v>19</v>
      </c>
    </row>
    <row r="23676" spans="1:19" x14ac:dyDescent="0.3">
      <c r="A23676">
        <v>2012</v>
      </c>
      <c r="B23676" t="s">
        <v>127</v>
      </c>
      <c r="C23676" t="s">
        <v>126</v>
      </c>
      <c r="D23676" t="s">
        <v>55</v>
      </c>
      <c r="E23676" t="s">
        <v>54</v>
      </c>
      <c r="F23676">
        <v>1</v>
      </c>
      <c r="G23676">
        <v>19</v>
      </c>
      <c r="H23676" t="s">
        <v>840</v>
      </c>
      <c r="I23676" t="s">
        <v>875</v>
      </c>
      <c r="J23676">
        <v>1</v>
      </c>
      <c r="K23676">
        <v>2</v>
      </c>
      <c r="L23676">
        <v>19560</v>
      </c>
      <c r="M23676">
        <v>18977</v>
      </c>
      <c r="N23676">
        <v>583</v>
      </c>
      <c r="O23676">
        <v>3949</v>
      </c>
      <c r="P23676">
        <v>77242440</v>
      </c>
      <c r="Q23676">
        <v>74940173</v>
      </c>
      <c r="R23676">
        <v>2302267</v>
      </c>
      <c r="S23676">
        <v>19</v>
      </c>
    </row>
    <row r="23677" spans="1:19" x14ac:dyDescent="0.3">
      <c r="A23677">
        <v>2012</v>
      </c>
      <c r="B23677" t="s">
        <v>553</v>
      </c>
      <c r="C23677" t="s">
        <v>1011</v>
      </c>
      <c r="D23677" t="s">
        <v>55</v>
      </c>
      <c r="E23677" t="s">
        <v>54</v>
      </c>
      <c r="F23677">
        <v>4</v>
      </c>
      <c r="G23677">
        <v>14</v>
      </c>
      <c r="H23677" t="s">
        <v>839</v>
      </c>
      <c r="I23677" t="s">
        <v>877</v>
      </c>
      <c r="J23677">
        <v>1</v>
      </c>
      <c r="K23677">
        <v>1</v>
      </c>
      <c r="L23677">
        <v>4255</v>
      </c>
      <c r="M23677">
        <v>4000</v>
      </c>
      <c r="N23677">
        <v>255</v>
      </c>
      <c r="O23677">
        <v>3154</v>
      </c>
      <c r="P23677">
        <v>13420270</v>
      </c>
      <c r="Q23677">
        <v>12616000</v>
      </c>
      <c r="R23677">
        <v>804270</v>
      </c>
      <c r="S23677">
        <v>11</v>
      </c>
    </row>
    <row r="23678" spans="1:19" x14ac:dyDescent="0.3">
      <c r="A23678">
        <v>2012</v>
      </c>
      <c r="B23678" t="s">
        <v>553</v>
      </c>
      <c r="C23678" t="s">
        <v>1011</v>
      </c>
      <c r="D23678" t="s">
        <v>55</v>
      </c>
      <c r="E23678" t="s">
        <v>54</v>
      </c>
      <c r="F23678">
        <v>4</v>
      </c>
      <c r="G23678">
        <v>14</v>
      </c>
      <c r="H23678" t="s">
        <v>839</v>
      </c>
      <c r="I23678" t="s">
        <v>877</v>
      </c>
      <c r="J23678">
        <v>1</v>
      </c>
      <c r="K23678">
        <v>2</v>
      </c>
      <c r="L23678">
        <v>9490</v>
      </c>
      <c r="M23678">
        <v>9235</v>
      </c>
      <c r="N23678">
        <v>255</v>
      </c>
      <c r="O23678">
        <v>3154</v>
      </c>
      <c r="P23678">
        <v>29931460</v>
      </c>
      <c r="Q23678">
        <v>29127190</v>
      </c>
      <c r="R23678">
        <v>804270</v>
      </c>
      <c r="S23678">
        <v>11</v>
      </c>
    </row>
    <row r="23679" spans="1:19" x14ac:dyDescent="0.3">
      <c r="A23679">
        <v>2012</v>
      </c>
      <c r="B23679" t="s">
        <v>274</v>
      </c>
      <c r="C23679" t="s">
        <v>273</v>
      </c>
      <c r="D23679" t="s">
        <v>55</v>
      </c>
      <c r="E23679" t="s">
        <v>54</v>
      </c>
      <c r="F23679">
        <v>4</v>
      </c>
      <c r="G23679">
        <v>14</v>
      </c>
      <c r="H23679" t="s">
        <v>839</v>
      </c>
      <c r="I23679" t="s">
        <v>877</v>
      </c>
      <c r="J23679">
        <v>1</v>
      </c>
      <c r="K23679">
        <v>1</v>
      </c>
      <c r="L23679">
        <v>4381</v>
      </c>
      <c r="M23679">
        <v>3965</v>
      </c>
      <c r="N23679">
        <v>416</v>
      </c>
      <c r="O23679">
        <v>698</v>
      </c>
      <c r="P23679">
        <v>3057938</v>
      </c>
      <c r="Q23679">
        <v>2767570</v>
      </c>
      <c r="R23679">
        <v>290368</v>
      </c>
      <c r="S23679">
        <v>11</v>
      </c>
    </row>
    <row r="23680" spans="1:19" x14ac:dyDescent="0.3">
      <c r="A23680">
        <v>2012</v>
      </c>
      <c r="B23680" t="s">
        <v>274</v>
      </c>
      <c r="C23680" t="s">
        <v>273</v>
      </c>
      <c r="D23680" t="s">
        <v>55</v>
      </c>
      <c r="E23680" t="s">
        <v>54</v>
      </c>
      <c r="F23680">
        <v>4</v>
      </c>
      <c r="G23680">
        <v>14</v>
      </c>
      <c r="H23680" t="s">
        <v>839</v>
      </c>
      <c r="I23680" t="s">
        <v>877</v>
      </c>
      <c r="J23680">
        <v>1</v>
      </c>
      <c r="K23680">
        <v>2</v>
      </c>
      <c r="L23680">
        <v>9616</v>
      </c>
      <c r="M23680">
        <v>9200</v>
      </c>
      <c r="N23680">
        <v>416</v>
      </c>
      <c r="O23680">
        <v>698</v>
      </c>
      <c r="P23680">
        <v>6711968</v>
      </c>
      <c r="Q23680">
        <v>6421600</v>
      </c>
      <c r="R23680">
        <v>290368</v>
      </c>
      <c r="S23680">
        <v>11</v>
      </c>
    </row>
    <row r="23681" spans="1:19" x14ac:dyDescent="0.3">
      <c r="A23681">
        <v>2012</v>
      </c>
      <c r="B23681" t="s">
        <v>169</v>
      </c>
      <c r="C23681" t="s">
        <v>168</v>
      </c>
      <c r="D23681" t="s">
        <v>55</v>
      </c>
      <c r="E23681" t="s">
        <v>54</v>
      </c>
      <c r="F23681">
        <v>4</v>
      </c>
      <c r="G23681">
        <v>23</v>
      </c>
      <c r="H23681" t="s">
        <v>844</v>
      </c>
      <c r="I23681" t="s">
        <v>877</v>
      </c>
      <c r="J23681">
        <v>1</v>
      </c>
      <c r="K23681">
        <v>1</v>
      </c>
      <c r="L23681">
        <v>4443</v>
      </c>
      <c r="M23681">
        <v>4000</v>
      </c>
      <c r="N23681">
        <v>443</v>
      </c>
      <c r="O23681">
        <v>3932</v>
      </c>
      <c r="P23681">
        <v>17469876</v>
      </c>
      <c r="Q23681">
        <v>15728000</v>
      </c>
      <c r="R23681">
        <v>1741876</v>
      </c>
      <c r="S23681">
        <v>11</v>
      </c>
    </row>
    <row r="23682" spans="1:19" x14ac:dyDescent="0.3">
      <c r="A23682">
        <v>2012</v>
      </c>
      <c r="B23682" t="s">
        <v>169</v>
      </c>
      <c r="C23682" t="s">
        <v>168</v>
      </c>
      <c r="D23682" t="s">
        <v>55</v>
      </c>
      <c r="E23682" t="s">
        <v>54</v>
      </c>
      <c r="F23682">
        <v>4</v>
      </c>
      <c r="G23682">
        <v>23</v>
      </c>
      <c r="H23682" t="s">
        <v>844</v>
      </c>
      <c r="I23682" t="s">
        <v>877</v>
      </c>
      <c r="J23682">
        <v>1</v>
      </c>
      <c r="K23682">
        <v>2</v>
      </c>
      <c r="L23682">
        <v>9678</v>
      </c>
      <c r="M23682">
        <v>9235</v>
      </c>
      <c r="N23682">
        <v>443</v>
      </c>
      <c r="O23682">
        <v>3932</v>
      </c>
      <c r="P23682">
        <v>38053896</v>
      </c>
      <c r="Q23682">
        <v>36312020</v>
      </c>
      <c r="R23682">
        <v>1741876</v>
      </c>
      <c r="S23682">
        <v>11</v>
      </c>
    </row>
    <row r="23683" spans="1:19" x14ac:dyDescent="0.3">
      <c r="A23683">
        <v>2012</v>
      </c>
      <c r="B23683" t="s">
        <v>685</v>
      </c>
      <c r="C23683" t="s">
        <v>684</v>
      </c>
      <c r="D23683" t="s">
        <v>55</v>
      </c>
      <c r="E23683" t="s">
        <v>54</v>
      </c>
      <c r="F23683">
        <v>4</v>
      </c>
      <c r="G23683">
        <v>14</v>
      </c>
      <c r="H23683" t="s">
        <v>839</v>
      </c>
      <c r="I23683" t="s">
        <v>877</v>
      </c>
      <c r="J23683">
        <v>1</v>
      </c>
      <c r="K23683">
        <v>2</v>
      </c>
      <c r="L23683">
        <v>9310</v>
      </c>
      <c r="M23683">
        <v>9235</v>
      </c>
      <c r="N23683">
        <v>75</v>
      </c>
      <c r="O23683">
        <v>2620</v>
      </c>
      <c r="P23683">
        <v>24392200</v>
      </c>
      <c r="Q23683">
        <v>24195700</v>
      </c>
      <c r="R23683">
        <v>196500</v>
      </c>
      <c r="S23683">
        <v>11</v>
      </c>
    </row>
    <row r="23684" spans="1:19" x14ac:dyDescent="0.3">
      <c r="A23684">
        <v>2012</v>
      </c>
      <c r="B23684" t="s">
        <v>685</v>
      </c>
      <c r="C23684" t="s">
        <v>684</v>
      </c>
      <c r="D23684" t="s">
        <v>55</v>
      </c>
      <c r="E23684" t="s">
        <v>54</v>
      </c>
      <c r="F23684">
        <v>4</v>
      </c>
      <c r="G23684">
        <v>14</v>
      </c>
      <c r="H23684" t="s">
        <v>839</v>
      </c>
      <c r="I23684" t="s">
        <v>877</v>
      </c>
      <c r="J23684">
        <v>1</v>
      </c>
      <c r="K23684">
        <v>1</v>
      </c>
      <c r="L23684">
        <v>4075</v>
      </c>
      <c r="M23684">
        <v>4000</v>
      </c>
      <c r="N23684">
        <v>75</v>
      </c>
      <c r="O23684">
        <v>2620</v>
      </c>
      <c r="P23684">
        <v>10676500</v>
      </c>
      <c r="Q23684">
        <v>10480000</v>
      </c>
      <c r="R23684">
        <v>196500</v>
      </c>
      <c r="S23684">
        <v>11</v>
      </c>
    </row>
    <row r="23685" spans="1:19" x14ac:dyDescent="0.3">
      <c r="A23685">
        <v>2012</v>
      </c>
      <c r="B23685" t="s">
        <v>594</v>
      </c>
      <c r="C23685" t="s">
        <v>593</v>
      </c>
      <c r="D23685" t="s">
        <v>55</v>
      </c>
      <c r="E23685" t="s">
        <v>54</v>
      </c>
      <c r="F23685">
        <v>4</v>
      </c>
      <c r="G23685">
        <v>9</v>
      </c>
      <c r="H23685" t="s">
        <v>927</v>
      </c>
      <c r="I23685" t="s">
        <v>877</v>
      </c>
      <c r="J23685">
        <v>1</v>
      </c>
      <c r="K23685">
        <v>2</v>
      </c>
      <c r="L23685">
        <v>9800</v>
      </c>
      <c r="M23685">
        <v>8979</v>
      </c>
      <c r="N23685">
        <v>821</v>
      </c>
      <c r="O23685">
        <v>1489</v>
      </c>
      <c r="P23685">
        <v>14592200</v>
      </c>
      <c r="Q23685">
        <v>13369731</v>
      </c>
      <c r="R23685">
        <v>1222469</v>
      </c>
      <c r="S23685">
        <v>11</v>
      </c>
    </row>
    <row r="23686" spans="1:19" x14ac:dyDescent="0.3">
      <c r="A23686">
        <v>2012</v>
      </c>
      <c r="B23686" t="s">
        <v>594</v>
      </c>
      <c r="C23686" t="s">
        <v>593</v>
      </c>
      <c r="D23686" t="s">
        <v>55</v>
      </c>
      <c r="E23686" t="s">
        <v>54</v>
      </c>
      <c r="F23686">
        <v>4</v>
      </c>
      <c r="G23686">
        <v>9</v>
      </c>
      <c r="H23686" t="s">
        <v>927</v>
      </c>
      <c r="I23686" t="s">
        <v>877</v>
      </c>
      <c r="J23686">
        <v>1</v>
      </c>
      <c r="K23686">
        <v>1</v>
      </c>
      <c r="L23686">
        <v>4564</v>
      </c>
      <c r="M23686">
        <v>3743</v>
      </c>
      <c r="N23686">
        <v>821</v>
      </c>
      <c r="O23686">
        <v>1489</v>
      </c>
      <c r="P23686">
        <v>6795796</v>
      </c>
      <c r="Q23686">
        <v>5573327</v>
      </c>
      <c r="R23686">
        <v>1222469</v>
      </c>
      <c r="S23686">
        <v>11</v>
      </c>
    </row>
    <row r="23687" spans="1:19" x14ac:dyDescent="0.3">
      <c r="A23687">
        <v>2012</v>
      </c>
      <c r="B23687" t="s">
        <v>483</v>
      </c>
      <c r="C23687" t="s">
        <v>482</v>
      </c>
      <c r="D23687" t="s">
        <v>55</v>
      </c>
      <c r="E23687" t="s">
        <v>54</v>
      </c>
      <c r="F23687">
        <v>4</v>
      </c>
      <c r="G23687">
        <v>23</v>
      </c>
      <c r="H23687" t="s">
        <v>844</v>
      </c>
      <c r="I23687" t="s">
        <v>877</v>
      </c>
      <c r="J23687">
        <v>1</v>
      </c>
      <c r="K23687">
        <v>2</v>
      </c>
      <c r="L23687">
        <v>9670</v>
      </c>
      <c r="M23687">
        <v>9235</v>
      </c>
      <c r="N23687">
        <v>435</v>
      </c>
      <c r="O23687">
        <v>1729</v>
      </c>
      <c r="P23687">
        <v>16719430</v>
      </c>
      <c r="Q23687">
        <v>15967315</v>
      </c>
      <c r="R23687">
        <v>752115</v>
      </c>
      <c r="S23687">
        <v>11</v>
      </c>
    </row>
    <row r="23688" spans="1:19" x14ac:dyDescent="0.3">
      <c r="A23688">
        <v>2012</v>
      </c>
      <c r="B23688" t="s">
        <v>483</v>
      </c>
      <c r="C23688" t="s">
        <v>482</v>
      </c>
      <c r="D23688" t="s">
        <v>55</v>
      </c>
      <c r="E23688" t="s">
        <v>54</v>
      </c>
      <c r="F23688">
        <v>4</v>
      </c>
      <c r="G23688">
        <v>23</v>
      </c>
      <c r="H23688" t="s">
        <v>844</v>
      </c>
      <c r="I23688" t="s">
        <v>877</v>
      </c>
      <c r="J23688">
        <v>1</v>
      </c>
      <c r="K23688">
        <v>1</v>
      </c>
      <c r="L23688">
        <v>4435</v>
      </c>
      <c r="M23688">
        <v>4000</v>
      </c>
      <c r="N23688">
        <v>435</v>
      </c>
      <c r="O23688">
        <v>1729</v>
      </c>
      <c r="P23688">
        <v>7668115</v>
      </c>
      <c r="Q23688">
        <v>6916000</v>
      </c>
      <c r="R23688">
        <v>752115</v>
      </c>
      <c r="S23688">
        <v>11</v>
      </c>
    </row>
    <row r="23689" spans="1:19" x14ac:dyDescent="0.3">
      <c r="A23689">
        <v>2012</v>
      </c>
      <c r="B23689" t="s">
        <v>75</v>
      </c>
      <c r="C23689" t="s">
        <v>74</v>
      </c>
      <c r="D23689" t="s">
        <v>55</v>
      </c>
      <c r="E23689" t="s">
        <v>54</v>
      </c>
      <c r="F23689">
        <v>4</v>
      </c>
      <c r="G23689">
        <v>4</v>
      </c>
      <c r="H23689" t="s">
        <v>932</v>
      </c>
      <c r="I23689" t="s">
        <v>877</v>
      </c>
      <c r="J23689">
        <v>1</v>
      </c>
      <c r="K23689">
        <v>2</v>
      </c>
      <c r="L23689">
        <v>9645</v>
      </c>
      <c r="M23689">
        <v>9235</v>
      </c>
      <c r="N23689">
        <v>410</v>
      </c>
      <c r="O23689">
        <v>1035</v>
      </c>
      <c r="P23689">
        <v>9982575</v>
      </c>
      <c r="Q23689">
        <v>9558225</v>
      </c>
      <c r="R23689">
        <v>424350</v>
      </c>
      <c r="S23689">
        <v>11</v>
      </c>
    </row>
    <row r="23690" spans="1:19" x14ac:dyDescent="0.3">
      <c r="A23690">
        <v>2012</v>
      </c>
      <c r="B23690" t="s">
        <v>75</v>
      </c>
      <c r="C23690" t="s">
        <v>74</v>
      </c>
      <c r="D23690" t="s">
        <v>55</v>
      </c>
      <c r="E23690" t="s">
        <v>54</v>
      </c>
      <c r="F23690">
        <v>4</v>
      </c>
      <c r="G23690">
        <v>4</v>
      </c>
      <c r="H23690" t="s">
        <v>932</v>
      </c>
      <c r="I23690" t="s">
        <v>877</v>
      </c>
      <c r="J23690">
        <v>1</v>
      </c>
      <c r="K23690">
        <v>1</v>
      </c>
      <c r="L23690">
        <v>4410</v>
      </c>
      <c r="M23690">
        <v>4000</v>
      </c>
      <c r="N23690">
        <v>410</v>
      </c>
      <c r="O23690">
        <v>1035</v>
      </c>
      <c r="P23690">
        <v>4564350</v>
      </c>
      <c r="Q23690">
        <v>4140000</v>
      </c>
      <c r="R23690">
        <v>424350</v>
      </c>
      <c r="S23690">
        <v>11</v>
      </c>
    </row>
    <row r="23691" spans="1:19" x14ac:dyDescent="0.3">
      <c r="A23691">
        <v>2012</v>
      </c>
      <c r="B23691" t="s">
        <v>57</v>
      </c>
      <c r="C23691" t="s">
        <v>56</v>
      </c>
      <c r="D23691" t="s">
        <v>55</v>
      </c>
      <c r="E23691" t="s">
        <v>54</v>
      </c>
      <c r="F23691">
        <v>4</v>
      </c>
      <c r="G23691">
        <v>23</v>
      </c>
      <c r="H23691" t="s">
        <v>844</v>
      </c>
      <c r="I23691" t="s">
        <v>877</v>
      </c>
      <c r="J23691">
        <v>1</v>
      </c>
      <c r="K23691">
        <v>1</v>
      </c>
      <c r="L23691">
        <v>4173</v>
      </c>
      <c r="M23691">
        <v>4000</v>
      </c>
      <c r="N23691">
        <v>173</v>
      </c>
      <c r="O23691">
        <v>1568</v>
      </c>
      <c r="P23691">
        <v>6543264</v>
      </c>
      <c r="Q23691">
        <v>6272000</v>
      </c>
      <c r="R23691">
        <v>271264</v>
      </c>
      <c r="S23691">
        <v>11</v>
      </c>
    </row>
    <row r="23692" spans="1:19" x14ac:dyDescent="0.3">
      <c r="A23692">
        <v>2012</v>
      </c>
      <c r="B23692" t="s">
        <v>57</v>
      </c>
      <c r="C23692" t="s">
        <v>56</v>
      </c>
      <c r="D23692" t="s">
        <v>55</v>
      </c>
      <c r="E23692" t="s">
        <v>54</v>
      </c>
      <c r="F23692">
        <v>4</v>
      </c>
      <c r="G23692">
        <v>23</v>
      </c>
      <c r="H23692" t="s">
        <v>844</v>
      </c>
      <c r="I23692" t="s">
        <v>877</v>
      </c>
      <c r="J23692">
        <v>1</v>
      </c>
      <c r="K23692">
        <v>2</v>
      </c>
      <c r="L23692">
        <v>9408</v>
      </c>
      <c r="M23692">
        <v>9235</v>
      </c>
      <c r="N23692">
        <v>173</v>
      </c>
      <c r="O23692">
        <v>1568</v>
      </c>
      <c r="P23692">
        <v>14751744</v>
      </c>
      <c r="Q23692">
        <v>14480480</v>
      </c>
      <c r="R23692">
        <v>271264</v>
      </c>
      <c r="S23692">
        <v>11</v>
      </c>
    </row>
    <row r="23693" spans="1:19" x14ac:dyDescent="0.3">
      <c r="A23693">
        <v>2012</v>
      </c>
      <c r="B23693" t="s">
        <v>639</v>
      </c>
      <c r="C23693" t="s">
        <v>638</v>
      </c>
      <c r="D23693" t="s">
        <v>55</v>
      </c>
      <c r="E23693" t="s">
        <v>54</v>
      </c>
      <c r="F23693">
        <v>4</v>
      </c>
      <c r="G23693">
        <v>14</v>
      </c>
      <c r="H23693" t="s">
        <v>839</v>
      </c>
      <c r="I23693" t="s">
        <v>877</v>
      </c>
      <c r="J23693">
        <v>1</v>
      </c>
      <c r="K23693">
        <v>2</v>
      </c>
      <c r="L23693">
        <v>9430</v>
      </c>
      <c r="M23693">
        <v>9235</v>
      </c>
      <c r="N23693">
        <v>195</v>
      </c>
      <c r="O23693">
        <v>3943</v>
      </c>
      <c r="P23693">
        <v>37182490</v>
      </c>
      <c r="Q23693">
        <v>36413605</v>
      </c>
      <c r="R23693">
        <v>768885</v>
      </c>
      <c r="S23693">
        <v>11</v>
      </c>
    </row>
    <row r="23694" spans="1:19" x14ac:dyDescent="0.3">
      <c r="A23694">
        <v>2012</v>
      </c>
      <c r="B23694" t="s">
        <v>639</v>
      </c>
      <c r="C23694" t="s">
        <v>638</v>
      </c>
      <c r="D23694" t="s">
        <v>55</v>
      </c>
      <c r="E23694" t="s">
        <v>54</v>
      </c>
      <c r="F23694">
        <v>4</v>
      </c>
      <c r="G23694">
        <v>14</v>
      </c>
      <c r="H23694" t="s">
        <v>839</v>
      </c>
      <c r="I23694" t="s">
        <v>877</v>
      </c>
      <c r="J23694">
        <v>1</v>
      </c>
      <c r="K23694">
        <v>1</v>
      </c>
      <c r="L23694">
        <v>4195</v>
      </c>
      <c r="M23694">
        <v>4000</v>
      </c>
      <c r="N23694">
        <v>195</v>
      </c>
      <c r="O23694">
        <v>3943</v>
      </c>
      <c r="P23694">
        <v>16540885</v>
      </c>
      <c r="Q23694">
        <v>15772000</v>
      </c>
      <c r="R23694">
        <v>768885</v>
      </c>
      <c r="S23694">
        <v>11</v>
      </c>
    </row>
    <row r="23695" spans="1:19" x14ac:dyDescent="0.3">
      <c r="A23695">
        <v>2012</v>
      </c>
      <c r="B23695" t="s">
        <v>618</v>
      </c>
      <c r="C23695" t="s">
        <v>617</v>
      </c>
      <c r="D23695" t="s">
        <v>55</v>
      </c>
      <c r="E23695" t="s">
        <v>54</v>
      </c>
      <c r="F23695">
        <v>4</v>
      </c>
      <c r="G23695">
        <v>14</v>
      </c>
      <c r="H23695" t="s">
        <v>839</v>
      </c>
      <c r="I23695" t="s">
        <v>877</v>
      </c>
      <c r="J23695">
        <v>1</v>
      </c>
      <c r="K23695">
        <v>2</v>
      </c>
      <c r="L23695">
        <v>9585</v>
      </c>
      <c r="M23695">
        <v>9235</v>
      </c>
      <c r="N23695">
        <v>350</v>
      </c>
      <c r="O23695">
        <v>1006</v>
      </c>
      <c r="P23695">
        <v>9642510</v>
      </c>
      <c r="Q23695">
        <v>9290410</v>
      </c>
      <c r="R23695">
        <v>352100</v>
      </c>
      <c r="S23695">
        <v>11</v>
      </c>
    </row>
    <row r="23696" spans="1:19" x14ac:dyDescent="0.3">
      <c r="A23696">
        <v>2012</v>
      </c>
      <c r="B23696" t="s">
        <v>618</v>
      </c>
      <c r="C23696" t="s">
        <v>617</v>
      </c>
      <c r="D23696" t="s">
        <v>55</v>
      </c>
      <c r="E23696" t="s">
        <v>54</v>
      </c>
      <c r="F23696">
        <v>4</v>
      </c>
      <c r="G23696">
        <v>14</v>
      </c>
      <c r="H23696" t="s">
        <v>839</v>
      </c>
      <c r="I23696" t="s">
        <v>877</v>
      </c>
      <c r="J23696">
        <v>1</v>
      </c>
      <c r="K23696">
        <v>1</v>
      </c>
      <c r="L23696">
        <v>4350</v>
      </c>
      <c r="M23696">
        <v>4000</v>
      </c>
      <c r="N23696">
        <v>350</v>
      </c>
      <c r="O23696">
        <v>1006</v>
      </c>
      <c r="P23696">
        <v>4376100</v>
      </c>
      <c r="Q23696">
        <v>4024000</v>
      </c>
      <c r="R23696">
        <v>352100</v>
      </c>
      <c r="S23696">
        <v>11</v>
      </c>
    </row>
    <row r="23697" spans="1:19" x14ac:dyDescent="0.3">
      <c r="A23697">
        <v>2012</v>
      </c>
      <c r="B23697" t="s">
        <v>351</v>
      </c>
      <c r="C23697" t="s">
        <v>350</v>
      </c>
      <c r="D23697" t="s">
        <v>55</v>
      </c>
      <c r="E23697" t="s">
        <v>54</v>
      </c>
      <c r="F23697">
        <v>4</v>
      </c>
      <c r="G23697">
        <v>14</v>
      </c>
      <c r="H23697" t="s">
        <v>839</v>
      </c>
      <c r="I23697" t="s">
        <v>877</v>
      </c>
      <c r="J23697">
        <v>1</v>
      </c>
      <c r="K23697">
        <v>2</v>
      </c>
      <c r="L23697">
        <v>9096</v>
      </c>
      <c r="M23697">
        <v>8826</v>
      </c>
      <c r="N23697">
        <v>270</v>
      </c>
      <c r="O23697">
        <v>1010</v>
      </c>
      <c r="P23697">
        <v>9186960</v>
      </c>
      <c r="Q23697">
        <v>8914260</v>
      </c>
      <c r="R23697">
        <v>272700</v>
      </c>
      <c r="S23697">
        <v>11</v>
      </c>
    </row>
    <row r="23698" spans="1:19" x14ac:dyDescent="0.3">
      <c r="A23698">
        <v>2012</v>
      </c>
      <c r="B23698" t="s">
        <v>351</v>
      </c>
      <c r="C23698" t="s">
        <v>350</v>
      </c>
      <c r="D23698" t="s">
        <v>55</v>
      </c>
      <c r="E23698" t="s">
        <v>54</v>
      </c>
      <c r="F23698">
        <v>4</v>
      </c>
      <c r="G23698">
        <v>14</v>
      </c>
      <c r="H23698" t="s">
        <v>839</v>
      </c>
      <c r="I23698" t="s">
        <v>877</v>
      </c>
      <c r="J23698">
        <v>1</v>
      </c>
      <c r="K23698">
        <v>1</v>
      </c>
      <c r="L23698">
        <v>4040</v>
      </c>
      <c r="M23698">
        <v>3770</v>
      </c>
      <c r="N23698">
        <v>270</v>
      </c>
      <c r="O23698">
        <v>1010</v>
      </c>
      <c r="P23698">
        <v>4080400</v>
      </c>
      <c r="Q23698">
        <v>3807700</v>
      </c>
      <c r="R23698">
        <v>272700</v>
      </c>
      <c r="S23698">
        <v>11</v>
      </c>
    </row>
    <row r="23699" spans="1:19" x14ac:dyDescent="0.3">
      <c r="A23699">
        <v>2012</v>
      </c>
      <c r="B23699" t="s">
        <v>347</v>
      </c>
      <c r="C23699" t="s">
        <v>346</v>
      </c>
      <c r="D23699" t="s">
        <v>55</v>
      </c>
      <c r="E23699" t="s">
        <v>54</v>
      </c>
      <c r="F23699">
        <v>4</v>
      </c>
      <c r="G23699">
        <v>14</v>
      </c>
      <c r="H23699" t="s">
        <v>839</v>
      </c>
      <c r="I23699" t="s">
        <v>877</v>
      </c>
      <c r="J23699">
        <v>1</v>
      </c>
      <c r="K23699">
        <v>1</v>
      </c>
      <c r="L23699">
        <v>4165</v>
      </c>
      <c r="M23699">
        <v>4000</v>
      </c>
      <c r="N23699">
        <v>165</v>
      </c>
      <c r="O23699">
        <v>1525</v>
      </c>
      <c r="P23699">
        <v>6351625</v>
      </c>
      <c r="Q23699">
        <v>6100000</v>
      </c>
      <c r="R23699">
        <v>251625</v>
      </c>
      <c r="S23699">
        <v>11</v>
      </c>
    </row>
    <row r="23700" spans="1:19" x14ac:dyDescent="0.3">
      <c r="A23700">
        <v>2012</v>
      </c>
      <c r="B23700" t="s">
        <v>347</v>
      </c>
      <c r="C23700" t="s">
        <v>346</v>
      </c>
      <c r="D23700" t="s">
        <v>55</v>
      </c>
      <c r="E23700" t="s">
        <v>54</v>
      </c>
      <c r="F23700">
        <v>4</v>
      </c>
      <c r="G23700">
        <v>14</v>
      </c>
      <c r="H23700" t="s">
        <v>839</v>
      </c>
      <c r="I23700" t="s">
        <v>877</v>
      </c>
      <c r="J23700">
        <v>1</v>
      </c>
      <c r="K23700">
        <v>2</v>
      </c>
      <c r="L23700">
        <v>9400</v>
      </c>
      <c r="M23700">
        <v>9235</v>
      </c>
      <c r="N23700">
        <v>165</v>
      </c>
      <c r="O23700">
        <v>1525</v>
      </c>
      <c r="P23700">
        <v>14335000</v>
      </c>
      <c r="Q23700">
        <v>14083375</v>
      </c>
      <c r="R23700">
        <v>251625</v>
      </c>
      <c r="S23700">
        <v>11</v>
      </c>
    </row>
    <row r="23701" spans="1:19" x14ac:dyDescent="0.3">
      <c r="A23701">
        <v>2012</v>
      </c>
      <c r="B23701" t="s">
        <v>405</v>
      </c>
      <c r="C23701" t="s">
        <v>404</v>
      </c>
      <c r="D23701" t="s">
        <v>55</v>
      </c>
      <c r="E23701" t="s">
        <v>54</v>
      </c>
      <c r="F23701">
        <v>4</v>
      </c>
      <c r="G23701">
        <v>14</v>
      </c>
      <c r="H23701" t="s">
        <v>839</v>
      </c>
      <c r="I23701" t="s">
        <v>877</v>
      </c>
      <c r="J23701">
        <v>1</v>
      </c>
      <c r="K23701">
        <v>1</v>
      </c>
      <c r="L23701">
        <v>4249</v>
      </c>
      <c r="M23701">
        <v>4000</v>
      </c>
      <c r="N23701">
        <v>249</v>
      </c>
      <c r="O23701">
        <v>2821</v>
      </c>
      <c r="P23701">
        <v>11986429</v>
      </c>
      <c r="Q23701">
        <v>11284000</v>
      </c>
      <c r="R23701">
        <v>702429</v>
      </c>
      <c r="S23701">
        <v>11</v>
      </c>
    </row>
    <row r="23702" spans="1:19" x14ac:dyDescent="0.3">
      <c r="A23702">
        <v>2012</v>
      </c>
      <c r="B23702" t="s">
        <v>405</v>
      </c>
      <c r="C23702" t="s">
        <v>404</v>
      </c>
      <c r="D23702" t="s">
        <v>55</v>
      </c>
      <c r="E23702" t="s">
        <v>54</v>
      </c>
      <c r="F23702">
        <v>4</v>
      </c>
      <c r="G23702">
        <v>14</v>
      </c>
      <c r="H23702" t="s">
        <v>839</v>
      </c>
      <c r="I23702" t="s">
        <v>877</v>
      </c>
      <c r="J23702">
        <v>1</v>
      </c>
      <c r="K23702">
        <v>2</v>
      </c>
      <c r="L23702">
        <v>9484</v>
      </c>
      <c r="M23702">
        <v>9235</v>
      </c>
      <c r="N23702">
        <v>249</v>
      </c>
      <c r="O23702">
        <v>2821</v>
      </c>
      <c r="P23702">
        <v>26754364</v>
      </c>
      <c r="Q23702">
        <v>26051935</v>
      </c>
      <c r="R23702">
        <v>702429</v>
      </c>
      <c r="S23702">
        <v>11</v>
      </c>
    </row>
    <row r="23703" spans="1:19" x14ac:dyDescent="0.3">
      <c r="A23703">
        <v>2012</v>
      </c>
      <c r="B23703" t="s">
        <v>125</v>
      </c>
      <c r="C23703" t="s">
        <v>124</v>
      </c>
      <c r="D23703" t="s">
        <v>55</v>
      </c>
      <c r="E23703" t="s">
        <v>54</v>
      </c>
      <c r="F23703">
        <v>4</v>
      </c>
      <c r="G23703">
        <v>3</v>
      </c>
      <c r="H23703" t="s">
        <v>837</v>
      </c>
      <c r="I23703" t="s">
        <v>877</v>
      </c>
      <c r="J23703">
        <v>1</v>
      </c>
      <c r="K23703">
        <v>2</v>
      </c>
      <c r="L23703">
        <v>9645</v>
      </c>
      <c r="M23703">
        <v>9101</v>
      </c>
      <c r="N23703">
        <v>544</v>
      </c>
      <c r="O23703">
        <v>2146</v>
      </c>
      <c r="P23703">
        <v>20698170</v>
      </c>
      <c r="Q23703">
        <v>19530746</v>
      </c>
      <c r="R23703">
        <v>1167424</v>
      </c>
      <c r="S23703">
        <v>11</v>
      </c>
    </row>
    <row r="23704" spans="1:19" x14ac:dyDescent="0.3">
      <c r="A23704">
        <v>2012</v>
      </c>
      <c r="B23704" t="s">
        <v>125</v>
      </c>
      <c r="C23704" t="s">
        <v>124</v>
      </c>
      <c r="D23704" t="s">
        <v>55</v>
      </c>
      <c r="E23704" t="s">
        <v>54</v>
      </c>
      <c r="F23704">
        <v>4</v>
      </c>
      <c r="G23704">
        <v>3</v>
      </c>
      <c r="H23704" t="s">
        <v>837</v>
      </c>
      <c r="I23704" t="s">
        <v>877</v>
      </c>
      <c r="J23704">
        <v>1</v>
      </c>
      <c r="K23704">
        <v>1</v>
      </c>
      <c r="L23704">
        <v>4410</v>
      </c>
      <c r="M23704">
        <v>3866</v>
      </c>
      <c r="N23704">
        <v>544</v>
      </c>
      <c r="O23704">
        <v>2146</v>
      </c>
      <c r="P23704">
        <v>9463860</v>
      </c>
      <c r="Q23704">
        <v>8296436</v>
      </c>
      <c r="R23704">
        <v>1167424</v>
      </c>
      <c r="S23704">
        <v>11</v>
      </c>
    </row>
    <row r="23705" spans="1:19" x14ac:dyDescent="0.3">
      <c r="A23705">
        <v>2012</v>
      </c>
      <c r="B23705" t="s">
        <v>495</v>
      </c>
      <c r="C23705" t="s">
        <v>494</v>
      </c>
      <c r="D23705" t="s">
        <v>55</v>
      </c>
      <c r="E23705" t="s">
        <v>54</v>
      </c>
      <c r="F23705">
        <v>4</v>
      </c>
      <c r="G23705">
        <v>14</v>
      </c>
      <c r="H23705" t="s">
        <v>839</v>
      </c>
      <c r="I23705" t="s">
        <v>877</v>
      </c>
      <c r="J23705">
        <v>1</v>
      </c>
      <c r="K23705">
        <v>1</v>
      </c>
      <c r="L23705">
        <v>4208</v>
      </c>
      <c r="M23705">
        <v>3953</v>
      </c>
      <c r="N23705">
        <v>255</v>
      </c>
      <c r="O23705">
        <v>1987</v>
      </c>
      <c r="P23705">
        <v>8361296</v>
      </c>
      <c r="Q23705">
        <v>7854611</v>
      </c>
      <c r="R23705">
        <v>506685</v>
      </c>
      <c r="S23705">
        <v>11</v>
      </c>
    </row>
    <row r="23706" spans="1:19" x14ac:dyDescent="0.3">
      <c r="A23706">
        <v>2012</v>
      </c>
      <c r="B23706" t="s">
        <v>495</v>
      </c>
      <c r="C23706" t="s">
        <v>494</v>
      </c>
      <c r="D23706" t="s">
        <v>55</v>
      </c>
      <c r="E23706" t="s">
        <v>54</v>
      </c>
      <c r="F23706">
        <v>4</v>
      </c>
      <c r="G23706">
        <v>14</v>
      </c>
      <c r="H23706" t="s">
        <v>839</v>
      </c>
      <c r="I23706" t="s">
        <v>877</v>
      </c>
      <c r="J23706">
        <v>1</v>
      </c>
      <c r="K23706">
        <v>2</v>
      </c>
      <c r="L23706">
        <v>9443</v>
      </c>
      <c r="M23706">
        <v>9188</v>
      </c>
      <c r="N23706">
        <v>255</v>
      </c>
      <c r="O23706">
        <v>1987</v>
      </c>
      <c r="P23706">
        <v>18763241</v>
      </c>
      <c r="Q23706">
        <v>18256556</v>
      </c>
      <c r="R23706">
        <v>506685</v>
      </c>
      <c r="S23706">
        <v>11</v>
      </c>
    </row>
    <row r="23707" spans="1:19" x14ac:dyDescent="0.3">
      <c r="A23707">
        <v>2012</v>
      </c>
      <c r="B23707" t="s">
        <v>270</v>
      </c>
      <c r="C23707" t="s">
        <v>269</v>
      </c>
      <c r="D23707" t="s">
        <v>55</v>
      </c>
      <c r="E23707" t="s">
        <v>54</v>
      </c>
      <c r="F23707">
        <v>4</v>
      </c>
      <c r="G23707">
        <v>2</v>
      </c>
      <c r="H23707" t="s">
        <v>842</v>
      </c>
      <c r="I23707" t="s">
        <v>877</v>
      </c>
      <c r="J23707">
        <v>1</v>
      </c>
      <c r="K23707">
        <v>1</v>
      </c>
      <c r="L23707">
        <v>4047</v>
      </c>
      <c r="M23707">
        <v>3894</v>
      </c>
      <c r="N23707">
        <v>153</v>
      </c>
      <c r="O23707">
        <v>2343</v>
      </c>
      <c r="P23707">
        <v>9482121</v>
      </c>
      <c r="Q23707">
        <v>9123642</v>
      </c>
      <c r="R23707">
        <v>358479</v>
      </c>
      <c r="S23707">
        <v>11</v>
      </c>
    </row>
    <row r="23708" spans="1:19" x14ac:dyDescent="0.3">
      <c r="A23708">
        <v>2012</v>
      </c>
      <c r="B23708" t="s">
        <v>270</v>
      </c>
      <c r="C23708" t="s">
        <v>269</v>
      </c>
      <c r="D23708" t="s">
        <v>55</v>
      </c>
      <c r="E23708" t="s">
        <v>54</v>
      </c>
      <c r="F23708">
        <v>4</v>
      </c>
      <c r="G23708">
        <v>2</v>
      </c>
      <c r="H23708" t="s">
        <v>842</v>
      </c>
      <c r="I23708" t="s">
        <v>877</v>
      </c>
      <c r="J23708">
        <v>1</v>
      </c>
      <c r="K23708">
        <v>2</v>
      </c>
      <c r="L23708">
        <v>9282</v>
      </c>
      <c r="M23708">
        <v>9129</v>
      </c>
      <c r="N23708">
        <v>153</v>
      </c>
      <c r="O23708">
        <v>2343</v>
      </c>
      <c r="P23708">
        <v>21747726</v>
      </c>
      <c r="Q23708">
        <v>21389247</v>
      </c>
      <c r="R23708">
        <v>358479</v>
      </c>
      <c r="S23708">
        <v>11</v>
      </c>
    </row>
    <row r="23709" spans="1:19" x14ac:dyDescent="0.3">
      <c r="A23709">
        <v>2012</v>
      </c>
      <c r="B23709" t="s">
        <v>559</v>
      </c>
      <c r="C23709" t="s">
        <v>558</v>
      </c>
      <c r="D23709" t="s">
        <v>55</v>
      </c>
      <c r="E23709" t="s">
        <v>54</v>
      </c>
      <c r="F23709">
        <v>4</v>
      </c>
      <c r="G23709">
        <v>14</v>
      </c>
      <c r="H23709" t="s">
        <v>839</v>
      </c>
      <c r="I23709" t="s">
        <v>877</v>
      </c>
      <c r="J23709">
        <v>1</v>
      </c>
      <c r="K23709">
        <v>1</v>
      </c>
      <c r="L23709">
        <v>4191</v>
      </c>
      <c r="M23709">
        <v>3921</v>
      </c>
      <c r="N23709">
        <v>270</v>
      </c>
      <c r="O23709">
        <v>4142</v>
      </c>
      <c r="P23709">
        <v>17359122</v>
      </c>
      <c r="Q23709">
        <v>16240782</v>
      </c>
      <c r="R23709">
        <v>1118340</v>
      </c>
      <c r="S23709">
        <v>11</v>
      </c>
    </row>
    <row r="23710" spans="1:19" x14ac:dyDescent="0.3">
      <c r="A23710">
        <v>2012</v>
      </c>
      <c r="B23710" t="s">
        <v>559</v>
      </c>
      <c r="C23710" t="s">
        <v>558</v>
      </c>
      <c r="D23710" t="s">
        <v>55</v>
      </c>
      <c r="E23710" t="s">
        <v>54</v>
      </c>
      <c r="F23710">
        <v>4</v>
      </c>
      <c r="G23710">
        <v>14</v>
      </c>
      <c r="H23710" t="s">
        <v>839</v>
      </c>
      <c r="I23710" t="s">
        <v>877</v>
      </c>
      <c r="J23710">
        <v>1</v>
      </c>
      <c r="K23710">
        <v>2</v>
      </c>
      <c r="L23710">
        <v>9426</v>
      </c>
      <c r="M23710">
        <v>9156</v>
      </c>
      <c r="N23710">
        <v>270</v>
      </c>
      <c r="O23710">
        <v>4142</v>
      </c>
      <c r="P23710">
        <v>39042492</v>
      </c>
      <c r="Q23710">
        <v>37924152</v>
      </c>
      <c r="R23710">
        <v>1118340</v>
      </c>
      <c r="S23710">
        <v>11</v>
      </c>
    </row>
    <row r="23711" spans="1:19" x14ac:dyDescent="0.3">
      <c r="A23711">
        <v>2012</v>
      </c>
      <c r="B23711" t="s">
        <v>143</v>
      </c>
      <c r="C23711" t="s">
        <v>142</v>
      </c>
      <c r="D23711" t="s">
        <v>55</v>
      </c>
      <c r="E23711" t="s">
        <v>54</v>
      </c>
      <c r="F23711">
        <v>4</v>
      </c>
      <c r="G23711">
        <v>14</v>
      </c>
      <c r="H23711" t="s">
        <v>839</v>
      </c>
      <c r="I23711" t="s">
        <v>877</v>
      </c>
      <c r="J23711">
        <v>1</v>
      </c>
      <c r="K23711">
        <v>1</v>
      </c>
      <c r="L23711">
        <v>4071</v>
      </c>
      <c r="M23711">
        <v>3921</v>
      </c>
      <c r="N23711">
        <v>150</v>
      </c>
      <c r="O23711">
        <v>3875</v>
      </c>
      <c r="P23711">
        <v>15775125</v>
      </c>
      <c r="Q23711">
        <v>15193875</v>
      </c>
      <c r="R23711">
        <v>581250</v>
      </c>
      <c r="S23711">
        <v>11</v>
      </c>
    </row>
    <row r="23712" spans="1:19" x14ac:dyDescent="0.3">
      <c r="A23712">
        <v>2012</v>
      </c>
      <c r="B23712" t="s">
        <v>143</v>
      </c>
      <c r="C23712" t="s">
        <v>142</v>
      </c>
      <c r="D23712" t="s">
        <v>55</v>
      </c>
      <c r="E23712" t="s">
        <v>54</v>
      </c>
      <c r="F23712">
        <v>4</v>
      </c>
      <c r="G23712">
        <v>14</v>
      </c>
      <c r="H23712" t="s">
        <v>839</v>
      </c>
      <c r="I23712" t="s">
        <v>877</v>
      </c>
      <c r="J23712">
        <v>1</v>
      </c>
      <c r="K23712">
        <v>2</v>
      </c>
      <c r="L23712">
        <v>9306</v>
      </c>
      <c r="M23712">
        <v>9156</v>
      </c>
      <c r="N23712">
        <v>150</v>
      </c>
      <c r="O23712">
        <v>3875</v>
      </c>
      <c r="P23712">
        <v>36060750</v>
      </c>
      <c r="Q23712">
        <v>35479500</v>
      </c>
      <c r="R23712">
        <v>581250</v>
      </c>
      <c r="S23712">
        <v>11</v>
      </c>
    </row>
    <row r="23713" spans="1:19" x14ac:dyDescent="0.3">
      <c r="A23713">
        <v>2012</v>
      </c>
      <c r="B23713" t="s">
        <v>485</v>
      </c>
      <c r="C23713" t="s">
        <v>484</v>
      </c>
      <c r="D23713" t="s">
        <v>55</v>
      </c>
      <c r="E23713" t="s">
        <v>54</v>
      </c>
      <c r="F23713">
        <v>4</v>
      </c>
      <c r="G23713">
        <v>14</v>
      </c>
      <c r="H23713" t="s">
        <v>839</v>
      </c>
      <c r="I23713" t="s">
        <v>877</v>
      </c>
      <c r="J23713">
        <v>1</v>
      </c>
      <c r="K23713">
        <v>2</v>
      </c>
      <c r="L23713">
        <v>9438</v>
      </c>
      <c r="M23713">
        <v>9235</v>
      </c>
      <c r="N23713">
        <v>203</v>
      </c>
      <c r="O23713">
        <v>3823</v>
      </c>
      <c r="P23713">
        <v>36081474</v>
      </c>
      <c r="Q23713">
        <v>35305405</v>
      </c>
      <c r="R23713">
        <v>776069</v>
      </c>
      <c r="S23713">
        <v>11</v>
      </c>
    </row>
    <row r="23714" spans="1:19" x14ac:dyDescent="0.3">
      <c r="A23714">
        <v>2012</v>
      </c>
      <c r="B23714" t="s">
        <v>485</v>
      </c>
      <c r="C23714" t="s">
        <v>484</v>
      </c>
      <c r="D23714" t="s">
        <v>55</v>
      </c>
      <c r="E23714" t="s">
        <v>54</v>
      </c>
      <c r="F23714">
        <v>4</v>
      </c>
      <c r="G23714">
        <v>14</v>
      </c>
      <c r="H23714" t="s">
        <v>839</v>
      </c>
      <c r="I23714" t="s">
        <v>877</v>
      </c>
      <c r="J23714">
        <v>1</v>
      </c>
      <c r="K23714">
        <v>1</v>
      </c>
      <c r="L23714">
        <v>4203</v>
      </c>
      <c r="M23714">
        <v>4000</v>
      </c>
      <c r="N23714">
        <v>203</v>
      </c>
      <c r="O23714">
        <v>3823</v>
      </c>
      <c r="P23714">
        <v>16068069</v>
      </c>
      <c r="Q23714">
        <v>15292000</v>
      </c>
      <c r="R23714">
        <v>776069</v>
      </c>
      <c r="S23714">
        <v>11</v>
      </c>
    </row>
    <row r="23715" spans="1:19" x14ac:dyDescent="0.3">
      <c r="A23715">
        <v>2012</v>
      </c>
      <c r="B23715" t="s">
        <v>389</v>
      </c>
      <c r="C23715" t="s">
        <v>388</v>
      </c>
      <c r="D23715" t="s">
        <v>55</v>
      </c>
      <c r="E23715" t="s">
        <v>54</v>
      </c>
      <c r="F23715">
        <v>4</v>
      </c>
      <c r="G23715">
        <v>14</v>
      </c>
      <c r="H23715" t="s">
        <v>839</v>
      </c>
      <c r="I23715" t="s">
        <v>877</v>
      </c>
      <c r="J23715">
        <v>1</v>
      </c>
      <c r="K23715">
        <v>2</v>
      </c>
      <c r="L23715">
        <v>9601</v>
      </c>
      <c r="M23715">
        <v>9235</v>
      </c>
      <c r="N23715">
        <v>366</v>
      </c>
      <c r="O23715">
        <v>2117</v>
      </c>
      <c r="P23715">
        <v>20325317</v>
      </c>
      <c r="Q23715">
        <v>19550495</v>
      </c>
      <c r="R23715">
        <v>774822</v>
      </c>
      <c r="S23715">
        <v>11</v>
      </c>
    </row>
    <row r="23716" spans="1:19" x14ac:dyDescent="0.3">
      <c r="A23716">
        <v>2012</v>
      </c>
      <c r="B23716" t="s">
        <v>389</v>
      </c>
      <c r="C23716" t="s">
        <v>388</v>
      </c>
      <c r="D23716" t="s">
        <v>55</v>
      </c>
      <c r="E23716" t="s">
        <v>54</v>
      </c>
      <c r="F23716">
        <v>4</v>
      </c>
      <c r="G23716">
        <v>14</v>
      </c>
      <c r="H23716" t="s">
        <v>839</v>
      </c>
      <c r="I23716" t="s">
        <v>877</v>
      </c>
      <c r="J23716">
        <v>1</v>
      </c>
      <c r="K23716">
        <v>1</v>
      </c>
      <c r="L23716">
        <v>4366</v>
      </c>
      <c r="M23716">
        <v>4000</v>
      </c>
      <c r="N23716">
        <v>366</v>
      </c>
      <c r="O23716">
        <v>2117</v>
      </c>
      <c r="P23716">
        <v>9242822</v>
      </c>
      <c r="Q23716">
        <v>8468000</v>
      </c>
      <c r="R23716">
        <v>774822</v>
      </c>
      <c r="S23716">
        <v>11</v>
      </c>
    </row>
    <row r="23717" spans="1:19" x14ac:dyDescent="0.3">
      <c r="A23717">
        <v>2012</v>
      </c>
      <c r="B23717" t="s">
        <v>566</v>
      </c>
      <c r="C23717" t="s">
        <v>565</v>
      </c>
      <c r="D23717" t="s">
        <v>55</v>
      </c>
      <c r="E23717" t="s">
        <v>54</v>
      </c>
      <c r="F23717">
        <v>1</v>
      </c>
      <c r="G23717">
        <v>15</v>
      </c>
      <c r="H23717" t="s">
        <v>930</v>
      </c>
      <c r="I23717" t="s">
        <v>876</v>
      </c>
      <c r="J23717">
        <v>1</v>
      </c>
      <c r="K23717">
        <v>1</v>
      </c>
      <c r="L23717">
        <v>12302</v>
      </c>
      <c r="M23717">
        <v>11386</v>
      </c>
      <c r="N23717">
        <v>916</v>
      </c>
      <c r="O23717">
        <v>20941</v>
      </c>
      <c r="P23717">
        <v>257616182</v>
      </c>
      <c r="Q23717">
        <v>238434226</v>
      </c>
      <c r="R23717">
        <v>19181956</v>
      </c>
      <c r="S23717">
        <v>19</v>
      </c>
    </row>
    <row r="23718" spans="1:19" x14ac:dyDescent="0.3">
      <c r="A23718">
        <v>2012</v>
      </c>
      <c r="B23718" t="s">
        <v>566</v>
      </c>
      <c r="C23718" t="s">
        <v>565</v>
      </c>
      <c r="D23718" t="s">
        <v>55</v>
      </c>
      <c r="E23718" t="s">
        <v>54</v>
      </c>
      <c r="F23718">
        <v>1</v>
      </c>
      <c r="G23718">
        <v>15</v>
      </c>
      <c r="H23718" t="s">
        <v>930</v>
      </c>
      <c r="I23718" t="s">
        <v>876</v>
      </c>
      <c r="J23718">
        <v>1</v>
      </c>
      <c r="K23718">
        <v>2</v>
      </c>
      <c r="L23718">
        <v>25384</v>
      </c>
      <c r="M23718">
        <v>24468</v>
      </c>
      <c r="N23718">
        <v>916</v>
      </c>
      <c r="O23718">
        <v>20941</v>
      </c>
      <c r="P23718">
        <v>531566344</v>
      </c>
      <c r="Q23718">
        <v>512384388</v>
      </c>
      <c r="R23718">
        <v>19181956</v>
      </c>
      <c r="S23718">
        <v>19</v>
      </c>
    </row>
    <row r="23719" spans="1:19" x14ac:dyDescent="0.3">
      <c r="A23719">
        <v>2012</v>
      </c>
      <c r="B23719" t="s">
        <v>255</v>
      </c>
      <c r="C23719" t="s">
        <v>254</v>
      </c>
      <c r="D23719" t="s">
        <v>55</v>
      </c>
      <c r="E23719" t="s">
        <v>54</v>
      </c>
      <c r="F23719">
        <v>1</v>
      </c>
      <c r="G23719">
        <v>15</v>
      </c>
      <c r="H23719" t="s">
        <v>930</v>
      </c>
      <c r="I23719" t="s">
        <v>876</v>
      </c>
      <c r="J23719">
        <v>1</v>
      </c>
      <c r="K23719">
        <v>2</v>
      </c>
      <c r="L23719">
        <v>29710</v>
      </c>
      <c r="M23719">
        <v>29220</v>
      </c>
      <c r="N23719">
        <v>490</v>
      </c>
      <c r="O23719">
        <v>26791</v>
      </c>
      <c r="P23719">
        <v>795960610</v>
      </c>
      <c r="Q23719">
        <v>782833020</v>
      </c>
      <c r="R23719">
        <v>13127590</v>
      </c>
      <c r="S23719">
        <v>19</v>
      </c>
    </row>
    <row r="23720" spans="1:19" x14ac:dyDescent="0.3">
      <c r="A23720">
        <v>2012</v>
      </c>
      <c r="B23720" t="s">
        <v>255</v>
      </c>
      <c r="C23720" t="s">
        <v>254</v>
      </c>
      <c r="D23720" t="s">
        <v>55</v>
      </c>
      <c r="E23720" t="s">
        <v>54</v>
      </c>
      <c r="F23720">
        <v>1</v>
      </c>
      <c r="G23720">
        <v>15</v>
      </c>
      <c r="H23720" t="s">
        <v>930</v>
      </c>
      <c r="I23720" t="s">
        <v>876</v>
      </c>
      <c r="J23720">
        <v>1</v>
      </c>
      <c r="K23720">
        <v>1</v>
      </c>
      <c r="L23720">
        <v>12155</v>
      </c>
      <c r="M23720">
        <v>11665</v>
      </c>
      <c r="N23720">
        <v>490</v>
      </c>
      <c r="O23720">
        <v>26791</v>
      </c>
      <c r="P23720">
        <v>325644605</v>
      </c>
      <c r="Q23720">
        <v>312517015</v>
      </c>
      <c r="R23720">
        <v>13127590</v>
      </c>
      <c r="S23720">
        <v>19</v>
      </c>
    </row>
    <row r="23721" spans="1:19" x14ac:dyDescent="0.3">
      <c r="A23721">
        <v>2012</v>
      </c>
      <c r="B23721" t="s">
        <v>671</v>
      </c>
      <c r="C23721" t="s">
        <v>670</v>
      </c>
      <c r="D23721" t="s">
        <v>55</v>
      </c>
      <c r="E23721" t="s">
        <v>54</v>
      </c>
      <c r="F23721">
        <v>4</v>
      </c>
      <c r="G23721">
        <v>14</v>
      </c>
      <c r="H23721" t="s">
        <v>839</v>
      </c>
      <c r="I23721" t="s">
        <v>877</v>
      </c>
      <c r="J23721">
        <v>1</v>
      </c>
      <c r="K23721">
        <v>2</v>
      </c>
      <c r="L23721">
        <v>9340</v>
      </c>
      <c r="M23721">
        <v>9235</v>
      </c>
      <c r="N23721">
        <v>105</v>
      </c>
      <c r="O23721">
        <v>2274</v>
      </c>
      <c r="P23721">
        <v>21239160</v>
      </c>
      <c r="Q23721">
        <v>21000390</v>
      </c>
      <c r="R23721">
        <v>238770</v>
      </c>
      <c r="S23721">
        <v>11</v>
      </c>
    </row>
    <row r="23722" spans="1:19" x14ac:dyDescent="0.3">
      <c r="A23722">
        <v>2012</v>
      </c>
      <c r="B23722" t="s">
        <v>671</v>
      </c>
      <c r="C23722" t="s">
        <v>670</v>
      </c>
      <c r="D23722" t="s">
        <v>55</v>
      </c>
      <c r="E23722" t="s">
        <v>54</v>
      </c>
      <c r="F23722">
        <v>4</v>
      </c>
      <c r="G23722">
        <v>14</v>
      </c>
      <c r="H23722" t="s">
        <v>839</v>
      </c>
      <c r="I23722" t="s">
        <v>877</v>
      </c>
      <c r="J23722">
        <v>1</v>
      </c>
      <c r="K23722">
        <v>1</v>
      </c>
      <c r="L23722">
        <v>4105</v>
      </c>
      <c r="M23722">
        <v>4000</v>
      </c>
      <c r="N23722">
        <v>105</v>
      </c>
      <c r="O23722">
        <v>2274</v>
      </c>
      <c r="P23722">
        <v>9334770</v>
      </c>
      <c r="Q23722">
        <v>9096000</v>
      </c>
      <c r="R23722">
        <v>238770</v>
      </c>
      <c r="S23722">
        <v>11</v>
      </c>
    </row>
    <row r="23723" spans="1:19" x14ac:dyDescent="0.3">
      <c r="A23723">
        <v>2012</v>
      </c>
      <c r="B23723" t="s">
        <v>568</v>
      </c>
      <c r="C23723" t="s">
        <v>567</v>
      </c>
      <c r="D23723" t="s">
        <v>55</v>
      </c>
      <c r="E23723" t="s">
        <v>54</v>
      </c>
      <c r="F23723">
        <v>1</v>
      </c>
      <c r="G23723">
        <v>18</v>
      </c>
      <c r="H23723" t="s">
        <v>838</v>
      </c>
      <c r="I23723" t="s">
        <v>875</v>
      </c>
      <c r="J23723">
        <v>1</v>
      </c>
      <c r="K23723">
        <v>2</v>
      </c>
      <c r="L23723">
        <v>19152</v>
      </c>
      <c r="M23723">
        <v>18369</v>
      </c>
      <c r="N23723">
        <v>783</v>
      </c>
      <c r="O23723">
        <v>13157</v>
      </c>
      <c r="P23723">
        <v>251982864</v>
      </c>
      <c r="Q23723">
        <v>241680933</v>
      </c>
      <c r="R23723">
        <v>10301931</v>
      </c>
      <c r="S23723">
        <v>19</v>
      </c>
    </row>
    <row r="23724" spans="1:19" x14ac:dyDescent="0.3">
      <c r="A23724">
        <v>2012</v>
      </c>
      <c r="B23724" t="s">
        <v>568</v>
      </c>
      <c r="C23724" t="s">
        <v>567</v>
      </c>
      <c r="D23724" t="s">
        <v>55</v>
      </c>
      <c r="E23724" t="s">
        <v>54</v>
      </c>
      <c r="F23724">
        <v>1</v>
      </c>
      <c r="G23724">
        <v>18</v>
      </c>
      <c r="H23724" t="s">
        <v>838</v>
      </c>
      <c r="I23724" t="s">
        <v>875</v>
      </c>
      <c r="J23724">
        <v>1</v>
      </c>
      <c r="K23724">
        <v>1</v>
      </c>
      <c r="L23724">
        <v>8805</v>
      </c>
      <c r="M23724">
        <v>8022</v>
      </c>
      <c r="N23724">
        <v>783</v>
      </c>
      <c r="O23724">
        <v>13157</v>
      </c>
      <c r="P23724">
        <v>115847385</v>
      </c>
      <c r="Q23724">
        <v>105545454</v>
      </c>
      <c r="R23724">
        <v>10301931</v>
      </c>
      <c r="S23724">
        <v>19</v>
      </c>
    </row>
    <row r="23725" spans="1:19" x14ac:dyDescent="0.3">
      <c r="A23725">
        <v>2012</v>
      </c>
      <c r="B23725" t="s">
        <v>264</v>
      </c>
      <c r="C23725" t="s">
        <v>263</v>
      </c>
      <c r="D23725" t="s">
        <v>55</v>
      </c>
      <c r="E23725" t="s">
        <v>54</v>
      </c>
      <c r="F23725">
        <v>4</v>
      </c>
      <c r="G23725">
        <v>14</v>
      </c>
      <c r="H23725" t="s">
        <v>839</v>
      </c>
      <c r="I23725" t="s">
        <v>877</v>
      </c>
      <c r="J23725">
        <v>1</v>
      </c>
      <c r="K23725">
        <v>2</v>
      </c>
      <c r="L23725">
        <v>9415</v>
      </c>
      <c r="M23725">
        <v>9235</v>
      </c>
      <c r="N23725">
        <v>180</v>
      </c>
      <c r="O23725">
        <v>2264</v>
      </c>
      <c r="P23725">
        <v>21315560</v>
      </c>
      <c r="Q23725">
        <v>20908040</v>
      </c>
      <c r="R23725">
        <v>407520</v>
      </c>
      <c r="S23725">
        <v>11</v>
      </c>
    </row>
    <row r="23726" spans="1:19" x14ac:dyDescent="0.3">
      <c r="A23726">
        <v>2012</v>
      </c>
      <c r="B23726" t="s">
        <v>264</v>
      </c>
      <c r="C23726" t="s">
        <v>263</v>
      </c>
      <c r="D23726" t="s">
        <v>55</v>
      </c>
      <c r="E23726" t="s">
        <v>54</v>
      </c>
      <c r="F23726">
        <v>4</v>
      </c>
      <c r="G23726">
        <v>14</v>
      </c>
      <c r="H23726" t="s">
        <v>839</v>
      </c>
      <c r="I23726" t="s">
        <v>877</v>
      </c>
      <c r="J23726">
        <v>1</v>
      </c>
      <c r="K23726">
        <v>1</v>
      </c>
      <c r="L23726">
        <v>4180</v>
      </c>
      <c r="M23726">
        <v>4000</v>
      </c>
      <c r="N23726">
        <v>180</v>
      </c>
      <c r="O23726">
        <v>2264</v>
      </c>
      <c r="P23726">
        <v>9463520</v>
      </c>
      <c r="Q23726">
        <v>9056000</v>
      </c>
      <c r="R23726">
        <v>407520</v>
      </c>
      <c r="S23726">
        <v>11</v>
      </c>
    </row>
    <row r="23727" spans="1:19" x14ac:dyDescent="0.3">
      <c r="A23727">
        <v>2012</v>
      </c>
      <c r="B23727" t="s">
        <v>573</v>
      </c>
      <c r="C23727" t="s">
        <v>572</v>
      </c>
      <c r="D23727" t="s">
        <v>55</v>
      </c>
      <c r="E23727" t="s">
        <v>54</v>
      </c>
      <c r="F23727">
        <v>4</v>
      </c>
      <c r="G23727">
        <v>14</v>
      </c>
      <c r="H23727" t="s">
        <v>839</v>
      </c>
      <c r="I23727" t="s">
        <v>877</v>
      </c>
      <c r="J23727">
        <v>1</v>
      </c>
      <c r="K23727">
        <v>1</v>
      </c>
      <c r="L23727">
        <v>4338</v>
      </c>
      <c r="M23727">
        <v>4000</v>
      </c>
      <c r="N23727">
        <v>338</v>
      </c>
      <c r="O23727">
        <v>2131</v>
      </c>
      <c r="P23727">
        <v>9244278</v>
      </c>
      <c r="Q23727">
        <v>8524000</v>
      </c>
      <c r="R23727">
        <v>720278</v>
      </c>
      <c r="S23727">
        <v>11</v>
      </c>
    </row>
    <row r="23728" spans="1:19" x14ac:dyDescent="0.3">
      <c r="A23728">
        <v>2012</v>
      </c>
      <c r="B23728" t="s">
        <v>573</v>
      </c>
      <c r="C23728" t="s">
        <v>572</v>
      </c>
      <c r="D23728" t="s">
        <v>55</v>
      </c>
      <c r="E23728" t="s">
        <v>54</v>
      </c>
      <c r="F23728">
        <v>4</v>
      </c>
      <c r="G23728">
        <v>14</v>
      </c>
      <c r="H23728" t="s">
        <v>839</v>
      </c>
      <c r="I23728" t="s">
        <v>877</v>
      </c>
      <c r="J23728">
        <v>1</v>
      </c>
      <c r="K23728">
        <v>2</v>
      </c>
      <c r="L23728">
        <v>9573</v>
      </c>
      <c r="M23728">
        <v>9235</v>
      </c>
      <c r="N23728">
        <v>338</v>
      </c>
      <c r="O23728">
        <v>2131</v>
      </c>
      <c r="P23728">
        <v>20400063</v>
      </c>
      <c r="Q23728">
        <v>19679785</v>
      </c>
      <c r="R23728">
        <v>720278</v>
      </c>
      <c r="S23728">
        <v>11</v>
      </c>
    </row>
    <row r="23729" spans="1:19" x14ac:dyDescent="0.3">
      <c r="A23729">
        <v>2012</v>
      </c>
      <c r="B23729" t="s">
        <v>326</v>
      </c>
      <c r="C23729" t="s">
        <v>325</v>
      </c>
      <c r="D23729" t="s">
        <v>45</v>
      </c>
      <c r="E23729" t="s">
        <v>44</v>
      </c>
      <c r="F23729">
        <v>4</v>
      </c>
      <c r="G23729">
        <v>5</v>
      </c>
      <c r="H23729" t="s">
        <v>926</v>
      </c>
      <c r="I23729" t="s">
        <v>877</v>
      </c>
      <c r="J23729">
        <v>1</v>
      </c>
      <c r="K23729">
        <v>2</v>
      </c>
      <c r="L23729">
        <v>5832</v>
      </c>
      <c r="M23729">
        <v>5400</v>
      </c>
      <c r="N23729">
        <v>432</v>
      </c>
      <c r="O23729">
        <v>2235</v>
      </c>
      <c r="P23729">
        <v>13034520</v>
      </c>
      <c r="Q23729">
        <v>12069000</v>
      </c>
      <c r="R23729">
        <v>965520</v>
      </c>
      <c r="S23729">
        <v>12</v>
      </c>
    </row>
    <row r="23730" spans="1:19" x14ac:dyDescent="0.3">
      <c r="A23730">
        <v>2012</v>
      </c>
      <c r="B23730" t="s">
        <v>326</v>
      </c>
      <c r="C23730" t="s">
        <v>325</v>
      </c>
      <c r="D23730" t="s">
        <v>45</v>
      </c>
      <c r="E23730" t="s">
        <v>44</v>
      </c>
      <c r="F23730">
        <v>4</v>
      </c>
      <c r="G23730">
        <v>5</v>
      </c>
      <c r="H23730" t="s">
        <v>926</v>
      </c>
      <c r="I23730" t="s">
        <v>877</v>
      </c>
      <c r="J23730">
        <v>1</v>
      </c>
      <c r="K23730">
        <v>1</v>
      </c>
      <c r="L23730">
        <v>2232</v>
      </c>
      <c r="M23730">
        <v>1800</v>
      </c>
      <c r="N23730">
        <v>432</v>
      </c>
      <c r="O23730">
        <v>2235</v>
      </c>
      <c r="P23730">
        <v>4988520</v>
      </c>
      <c r="Q23730">
        <v>4023000</v>
      </c>
      <c r="R23730">
        <v>965520</v>
      </c>
      <c r="S23730">
        <v>12</v>
      </c>
    </row>
    <row r="23731" spans="1:19" x14ac:dyDescent="0.3">
      <c r="A23731">
        <v>2012</v>
      </c>
      <c r="B23731" t="s">
        <v>363</v>
      </c>
      <c r="C23731" t="s">
        <v>362</v>
      </c>
      <c r="D23731" t="s">
        <v>45</v>
      </c>
      <c r="E23731" t="s">
        <v>44</v>
      </c>
      <c r="F23731">
        <v>4</v>
      </c>
      <c r="G23731">
        <v>5</v>
      </c>
      <c r="H23731" t="s">
        <v>926</v>
      </c>
      <c r="I23731" t="s">
        <v>877</v>
      </c>
      <c r="J23731">
        <v>1</v>
      </c>
      <c r="K23731">
        <v>1</v>
      </c>
      <c r="L23731">
        <v>2472</v>
      </c>
      <c r="M23731">
        <v>1800</v>
      </c>
      <c r="N23731">
        <v>672</v>
      </c>
      <c r="O23731">
        <v>894</v>
      </c>
      <c r="P23731">
        <v>2209968</v>
      </c>
      <c r="Q23731">
        <v>1609200</v>
      </c>
      <c r="R23731">
        <v>600768</v>
      </c>
      <c r="S23731">
        <v>12</v>
      </c>
    </row>
    <row r="23732" spans="1:19" x14ac:dyDescent="0.3">
      <c r="A23732">
        <v>2012</v>
      </c>
      <c r="B23732" t="s">
        <v>363</v>
      </c>
      <c r="C23732" t="s">
        <v>362</v>
      </c>
      <c r="D23732" t="s">
        <v>45</v>
      </c>
      <c r="E23732" t="s">
        <v>44</v>
      </c>
      <c r="F23732">
        <v>4</v>
      </c>
      <c r="G23732">
        <v>5</v>
      </c>
      <c r="H23732" t="s">
        <v>926</v>
      </c>
      <c r="I23732" t="s">
        <v>877</v>
      </c>
      <c r="J23732">
        <v>1</v>
      </c>
      <c r="K23732">
        <v>2</v>
      </c>
      <c r="L23732">
        <v>6072</v>
      </c>
      <c r="M23732">
        <v>5400</v>
      </c>
      <c r="N23732">
        <v>672</v>
      </c>
      <c r="O23732">
        <v>894</v>
      </c>
      <c r="P23732">
        <v>5428368</v>
      </c>
      <c r="Q23732">
        <v>4827600</v>
      </c>
      <c r="R23732">
        <v>600768</v>
      </c>
      <c r="S23732">
        <v>12</v>
      </c>
    </row>
    <row r="23733" spans="1:19" x14ac:dyDescent="0.3">
      <c r="A23733">
        <v>2012</v>
      </c>
      <c r="B23733" t="s">
        <v>149</v>
      </c>
      <c r="C23733" t="s">
        <v>148</v>
      </c>
      <c r="D23733" t="s">
        <v>45</v>
      </c>
      <c r="E23733" t="s">
        <v>44</v>
      </c>
      <c r="F23733">
        <v>4</v>
      </c>
      <c r="G23733">
        <v>9</v>
      </c>
      <c r="H23733" t="s">
        <v>927</v>
      </c>
      <c r="I23733" t="s">
        <v>877</v>
      </c>
      <c r="J23733">
        <v>1</v>
      </c>
      <c r="K23733">
        <v>2</v>
      </c>
      <c r="L23733">
        <v>5976</v>
      </c>
      <c r="M23733">
        <v>5400</v>
      </c>
      <c r="N23733">
        <v>576</v>
      </c>
      <c r="O23733">
        <v>582</v>
      </c>
      <c r="P23733">
        <v>3478032</v>
      </c>
      <c r="Q23733">
        <v>3142800</v>
      </c>
      <c r="R23733">
        <v>335232</v>
      </c>
      <c r="S23733">
        <v>12</v>
      </c>
    </row>
    <row r="23734" spans="1:19" x14ac:dyDescent="0.3">
      <c r="A23734">
        <v>2012</v>
      </c>
      <c r="B23734" t="s">
        <v>149</v>
      </c>
      <c r="C23734" t="s">
        <v>148</v>
      </c>
      <c r="D23734" t="s">
        <v>45</v>
      </c>
      <c r="E23734" t="s">
        <v>44</v>
      </c>
      <c r="F23734">
        <v>4</v>
      </c>
      <c r="G23734">
        <v>9</v>
      </c>
      <c r="H23734" t="s">
        <v>927</v>
      </c>
      <c r="I23734" t="s">
        <v>877</v>
      </c>
      <c r="J23734">
        <v>1</v>
      </c>
      <c r="K23734">
        <v>1</v>
      </c>
      <c r="L23734">
        <v>2376</v>
      </c>
      <c r="M23734">
        <v>1800</v>
      </c>
      <c r="N23734">
        <v>576</v>
      </c>
      <c r="O23734">
        <v>582</v>
      </c>
      <c r="P23734">
        <v>1382832</v>
      </c>
      <c r="Q23734">
        <v>1047600</v>
      </c>
      <c r="R23734">
        <v>335232</v>
      </c>
      <c r="S23734">
        <v>12</v>
      </c>
    </row>
    <row r="23735" spans="1:19" x14ac:dyDescent="0.3">
      <c r="A23735">
        <v>2012</v>
      </c>
      <c r="B23735" t="s">
        <v>47</v>
      </c>
      <c r="C23735" t="s">
        <v>46</v>
      </c>
      <c r="D23735" t="s">
        <v>45</v>
      </c>
      <c r="E23735" t="s">
        <v>44</v>
      </c>
      <c r="F23735">
        <v>4</v>
      </c>
      <c r="G23735">
        <v>8</v>
      </c>
      <c r="H23735" t="s">
        <v>931</v>
      </c>
      <c r="I23735" t="s">
        <v>877</v>
      </c>
      <c r="J23735">
        <v>1</v>
      </c>
      <c r="K23735">
        <v>2</v>
      </c>
      <c r="L23735">
        <v>6240</v>
      </c>
      <c r="M23735">
        <v>5400</v>
      </c>
      <c r="N23735">
        <v>840</v>
      </c>
      <c r="O23735">
        <v>2512</v>
      </c>
      <c r="P23735">
        <v>15674880</v>
      </c>
      <c r="Q23735">
        <v>13564800</v>
      </c>
      <c r="R23735">
        <v>2110080</v>
      </c>
      <c r="S23735">
        <v>12</v>
      </c>
    </row>
    <row r="23736" spans="1:19" x14ac:dyDescent="0.3">
      <c r="A23736">
        <v>2012</v>
      </c>
      <c r="B23736" t="s">
        <v>47</v>
      </c>
      <c r="C23736" t="s">
        <v>46</v>
      </c>
      <c r="D23736" t="s">
        <v>45</v>
      </c>
      <c r="E23736" t="s">
        <v>44</v>
      </c>
      <c r="F23736">
        <v>4</v>
      </c>
      <c r="G23736">
        <v>8</v>
      </c>
      <c r="H23736" t="s">
        <v>931</v>
      </c>
      <c r="I23736" t="s">
        <v>877</v>
      </c>
      <c r="J23736">
        <v>1</v>
      </c>
      <c r="K23736">
        <v>1</v>
      </c>
      <c r="L23736">
        <v>2640</v>
      </c>
      <c r="M23736">
        <v>1800</v>
      </c>
      <c r="N23736">
        <v>840</v>
      </c>
      <c r="O23736">
        <v>2512</v>
      </c>
      <c r="P23736">
        <v>6631680</v>
      </c>
      <c r="Q23736">
        <v>4521600</v>
      </c>
      <c r="R23736">
        <v>2110080</v>
      </c>
      <c r="S23736">
        <v>12</v>
      </c>
    </row>
    <row r="23737" spans="1:19" x14ac:dyDescent="0.3">
      <c r="A23737">
        <v>2012</v>
      </c>
      <c r="B23737" t="s">
        <v>753</v>
      </c>
      <c r="C23737" t="s">
        <v>752</v>
      </c>
      <c r="D23737" t="s">
        <v>45</v>
      </c>
      <c r="E23737" t="s">
        <v>44</v>
      </c>
      <c r="F23737">
        <v>4</v>
      </c>
      <c r="G23737">
        <v>5</v>
      </c>
      <c r="H23737" t="s">
        <v>926</v>
      </c>
      <c r="I23737" t="s">
        <v>877</v>
      </c>
      <c r="J23737">
        <v>1</v>
      </c>
      <c r="K23737">
        <v>1</v>
      </c>
      <c r="L23737">
        <v>2436</v>
      </c>
      <c r="M23737">
        <v>1800</v>
      </c>
      <c r="N23737">
        <v>636</v>
      </c>
      <c r="O23737">
        <v>1369</v>
      </c>
      <c r="P23737">
        <v>3334884</v>
      </c>
      <c r="Q23737">
        <v>2464200</v>
      </c>
      <c r="R23737">
        <v>870684</v>
      </c>
      <c r="S23737">
        <v>12</v>
      </c>
    </row>
    <row r="23738" spans="1:19" x14ac:dyDescent="0.3">
      <c r="A23738">
        <v>2012</v>
      </c>
      <c r="B23738" t="s">
        <v>753</v>
      </c>
      <c r="C23738" t="s">
        <v>752</v>
      </c>
      <c r="D23738" t="s">
        <v>45</v>
      </c>
      <c r="E23738" t="s">
        <v>44</v>
      </c>
      <c r="F23738">
        <v>4</v>
      </c>
      <c r="G23738">
        <v>5</v>
      </c>
      <c r="H23738" t="s">
        <v>926</v>
      </c>
      <c r="I23738" t="s">
        <v>877</v>
      </c>
      <c r="J23738">
        <v>1</v>
      </c>
      <c r="K23738">
        <v>2</v>
      </c>
      <c r="L23738">
        <v>6036</v>
      </c>
      <c r="M23738">
        <v>5400</v>
      </c>
      <c r="N23738">
        <v>636</v>
      </c>
      <c r="O23738">
        <v>1369</v>
      </c>
      <c r="P23738">
        <v>8263284</v>
      </c>
      <c r="Q23738">
        <v>7392600</v>
      </c>
      <c r="R23738">
        <v>870684</v>
      </c>
      <c r="S23738">
        <v>12</v>
      </c>
    </row>
    <row r="23739" spans="1:19" x14ac:dyDescent="0.3">
      <c r="A23739">
        <v>2012</v>
      </c>
      <c r="B23739" t="s">
        <v>571</v>
      </c>
      <c r="C23739" t="s">
        <v>1004</v>
      </c>
      <c r="D23739" t="s">
        <v>45</v>
      </c>
      <c r="E23739" t="s">
        <v>44</v>
      </c>
      <c r="F23739">
        <v>4</v>
      </c>
      <c r="G23739">
        <v>6</v>
      </c>
      <c r="H23739" t="s">
        <v>934</v>
      </c>
      <c r="I23739" t="s">
        <v>877</v>
      </c>
      <c r="J23739">
        <v>1</v>
      </c>
      <c r="K23739">
        <v>1</v>
      </c>
      <c r="L23739">
        <v>2398</v>
      </c>
      <c r="M23739">
        <v>1800</v>
      </c>
      <c r="N23739">
        <v>598</v>
      </c>
      <c r="O23739">
        <v>1597</v>
      </c>
      <c r="P23739">
        <v>3829606</v>
      </c>
      <c r="Q23739">
        <v>2874600</v>
      </c>
      <c r="R23739">
        <v>955006</v>
      </c>
      <c r="S23739">
        <v>12</v>
      </c>
    </row>
    <row r="23740" spans="1:19" x14ac:dyDescent="0.3">
      <c r="A23740">
        <v>2012</v>
      </c>
      <c r="B23740" t="s">
        <v>571</v>
      </c>
      <c r="C23740" t="s">
        <v>1004</v>
      </c>
      <c r="D23740" t="s">
        <v>45</v>
      </c>
      <c r="E23740" t="s">
        <v>44</v>
      </c>
      <c r="F23740">
        <v>4</v>
      </c>
      <c r="G23740">
        <v>6</v>
      </c>
      <c r="H23740" t="s">
        <v>934</v>
      </c>
      <c r="I23740" t="s">
        <v>877</v>
      </c>
      <c r="J23740">
        <v>1</v>
      </c>
      <c r="K23740">
        <v>2</v>
      </c>
      <c r="L23740">
        <v>5998</v>
      </c>
      <c r="M23740">
        <v>5400</v>
      </c>
      <c r="N23740">
        <v>598</v>
      </c>
      <c r="O23740">
        <v>1597</v>
      </c>
      <c r="P23740">
        <v>9578806</v>
      </c>
      <c r="Q23740">
        <v>8623800</v>
      </c>
      <c r="R23740">
        <v>955006</v>
      </c>
      <c r="S23740">
        <v>12</v>
      </c>
    </row>
    <row r="23741" spans="1:19" x14ac:dyDescent="0.3">
      <c r="A23741">
        <v>2012</v>
      </c>
      <c r="B23741" t="s">
        <v>53</v>
      </c>
      <c r="C23741" t="s">
        <v>52</v>
      </c>
      <c r="D23741" t="s">
        <v>45</v>
      </c>
      <c r="E23741" t="s">
        <v>44</v>
      </c>
      <c r="F23741">
        <v>4</v>
      </c>
      <c r="G23741">
        <v>9</v>
      </c>
      <c r="H23741" t="s">
        <v>927</v>
      </c>
      <c r="I23741" t="s">
        <v>877</v>
      </c>
      <c r="J23741">
        <v>1</v>
      </c>
      <c r="K23741">
        <v>2</v>
      </c>
      <c r="L23741">
        <v>5786</v>
      </c>
      <c r="M23741">
        <v>5400</v>
      </c>
      <c r="N23741">
        <v>386</v>
      </c>
      <c r="O23741">
        <v>1829</v>
      </c>
      <c r="P23741">
        <v>10582594</v>
      </c>
      <c r="Q23741">
        <v>9876600</v>
      </c>
      <c r="R23741">
        <v>705994</v>
      </c>
      <c r="S23741">
        <v>12</v>
      </c>
    </row>
    <row r="23742" spans="1:19" x14ac:dyDescent="0.3">
      <c r="A23742">
        <v>2012</v>
      </c>
      <c r="B23742" t="s">
        <v>53</v>
      </c>
      <c r="C23742" t="s">
        <v>52</v>
      </c>
      <c r="D23742" t="s">
        <v>45</v>
      </c>
      <c r="E23742" t="s">
        <v>44</v>
      </c>
      <c r="F23742">
        <v>4</v>
      </c>
      <c r="G23742">
        <v>9</v>
      </c>
      <c r="H23742" t="s">
        <v>927</v>
      </c>
      <c r="I23742" t="s">
        <v>877</v>
      </c>
      <c r="J23742">
        <v>1</v>
      </c>
      <c r="K23742">
        <v>1</v>
      </c>
      <c r="L23742">
        <v>2186</v>
      </c>
      <c r="M23742">
        <v>1800</v>
      </c>
      <c r="N23742">
        <v>386</v>
      </c>
      <c r="O23742">
        <v>1829</v>
      </c>
      <c r="P23742">
        <v>3998194</v>
      </c>
      <c r="Q23742">
        <v>3292200</v>
      </c>
      <c r="R23742">
        <v>705994</v>
      </c>
      <c r="S23742">
        <v>12</v>
      </c>
    </row>
    <row r="23743" spans="1:19" x14ac:dyDescent="0.3">
      <c r="A23743">
        <v>2012</v>
      </c>
      <c r="B23743" t="s">
        <v>129</v>
      </c>
      <c r="C23743" t="s">
        <v>128</v>
      </c>
      <c r="D23743" t="s">
        <v>45</v>
      </c>
      <c r="E23743" t="s">
        <v>44</v>
      </c>
      <c r="F23743">
        <v>1</v>
      </c>
      <c r="G23743">
        <v>16</v>
      </c>
      <c r="H23743" t="s">
        <v>929</v>
      </c>
      <c r="I23743" t="s">
        <v>876</v>
      </c>
      <c r="J23743">
        <v>1</v>
      </c>
      <c r="K23743">
        <v>1</v>
      </c>
      <c r="L23743">
        <v>4278</v>
      </c>
      <c r="M23743">
        <v>3180</v>
      </c>
      <c r="N23743">
        <v>1098</v>
      </c>
      <c r="O23743">
        <v>8882</v>
      </c>
      <c r="P23743">
        <v>37997196</v>
      </c>
      <c r="Q23743">
        <v>28244760</v>
      </c>
      <c r="R23743">
        <v>9752436</v>
      </c>
      <c r="S23743">
        <v>20</v>
      </c>
    </row>
    <row r="23744" spans="1:19" x14ac:dyDescent="0.3">
      <c r="A23744">
        <v>2012</v>
      </c>
      <c r="B23744" t="s">
        <v>129</v>
      </c>
      <c r="C23744" t="s">
        <v>128</v>
      </c>
      <c r="D23744" t="s">
        <v>45</v>
      </c>
      <c r="E23744" t="s">
        <v>44</v>
      </c>
      <c r="F23744">
        <v>1</v>
      </c>
      <c r="G23744">
        <v>16</v>
      </c>
      <c r="H23744" t="s">
        <v>929</v>
      </c>
      <c r="I23744" t="s">
        <v>876</v>
      </c>
      <c r="J23744">
        <v>1</v>
      </c>
      <c r="K23744">
        <v>2</v>
      </c>
      <c r="L23744">
        <v>13428</v>
      </c>
      <c r="M23744">
        <v>12330</v>
      </c>
      <c r="N23744">
        <v>1098</v>
      </c>
      <c r="O23744">
        <v>8882</v>
      </c>
      <c r="P23744">
        <v>119267496</v>
      </c>
      <c r="Q23744">
        <v>109515060</v>
      </c>
      <c r="R23744">
        <v>9752436</v>
      </c>
      <c r="S23744">
        <v>20</v>
      </c>
    </row>
    <row r="23745" spans="1:19" x14ac:dyDescent="0.3">
      <c r="A23745">
        <v>2012</v>
      </c>
      <c r="B23745" t="s">
        <v>287</v>
      </c>
      <c r="C23745" t="s">
        <v>286</v>
      </c>
      <c r="D23745" t="s">
        <v>110</v>
      </c>
      <c r="E23745" t="s">
        <v>109</v>
      </c>
      <c r="F23745">
        <v>4</v>
      </c>
      <c r="G23745">
        <v>4</v>
      </c>
      <c r="H23745" t="s">
        <v>932</v>
      </c>
      <c r="I23745" t="s">
        <v>877</v>
      </c>
      <c r="J23745">
        <v>1</v>
      </c>
      <c r="K23745">
        <v>1</v>
      </c>
      <c r="L23745">
        <v>4194</v>
      </c>
      <c r="M23745">
        <v>3900</v>
      </c>
      <c r="N23745">
        <v>294</v>
      </c>
      <c r="O23745">
        <v>951</v>
      </c>
      <c r="P23745">
        <v>3988494</v>
      </c>
      <c r="Q23745">
        <v>3708900</v>
      </c>
      <c r="R23745">
        <v>279594</v>
      </c>
      <c r="S23745">
        <v>30</v>
      </c>
    </row>
    <row r="23746" spans="1:19" x14ac:dyDescent="0.3">
      <c r="A23746">
        <v>2012</v>
      </c>
      <c r="B23746" t="s">
        <v>287</v>
      </c>
      <c r="C23746" t="s">
        <v>286</v>
      </c>
      <c r="D23746" t="s">
        <v>110</v>
      </c>
      <c r="E23746" t="s">
        <v>109</v>
      </c>
      <c r="F23746">
        <v>4</v>
      </c>
      <c r="G23746">
        <v>4</v>
      </c>
      <c r="H23746" t="s">
        <v>932</v>
      </c>
      <c r="I23746" t="s">
        <v>877</v>
      </c>
      <c r="J23746">
        <v>1</v>
      </c>
      <c r="K23746">
        <v>2</v>
      </c>
      <c r="L23746">
        <v>4944</v>
      </c>
      <c r="M23746">
        <v>4650</v>
      </c>
      <c r="N23746">
        <v>294</v>
      </c>
      <c r="O23746">
        <v>951</v>
      </c>
      <c r="P23746">
        <v>4701744</v>
      </c>
      <c r="Q23746">
        <v>4422150</v>
      </c>
      <c r="R23746">
        <v>279594</v>
      </c>
      <c r="S23746">
        <v>30</v>
      </c>
    </row>
    <row r="23747" spans="1:19" x14ac:dyDescent="0.3">
      <c r="A23747">
        <v>2012</v>
      </c>
      <c r="B23747" t="s">
        <v>240</v>
      </c>
      <c r="C23747" t="s">
        <v>239</v>
      </c>
      <c r="D23747" t="s">
        <v>110</v>
      </c>
      <c r="E23747" t="s">
        <v>109</v>
      </c>
      <c r="F23747">
        <v>1</v>
      </c>
      <c r="G23747">
        <v>19</v>
      </c>
      <c r="H23747" t="s">
        <v>840</v>
      </c>
      <c r="I23747" t="s">
        <v>875</v>
      </c>
      <c r="J23747">
        <v>1</v>
      </c>
      <c r="K23747">
        <v>2</v>
      </c>
      <c r="L23747">
        <v>17488</v>
      </c>
      <c r="M23747">
        <v>16950</v>
      </c>
      <c r="N23747">
        <v>538</v>
      </c>
      <c r="O23747">
        <v>2814</v>
      </c>
      <c r="P23747">
        <v>49211232</v>
      </c>
      <c r="Q23747">
        <v>47697300</v>
      </c>
      <c r="R23747">
        <v>1513932</v>
      </c>
      <c r="S23747">
        <v>15</v>
      </c>
    </row>
    <row r="23748" spans="1:19" x14ac:dyDescent="0.3">
      <c r="A23748">
        <v>2012</v>
      </c>
      <c r="B23748" t="s">
        <v>240</v>
      </c>
      <c r="C23748" t="s">
        <v>239</v>
      </c>
      <c r="D23748" t="s">
        <v>110</v>
      </c>
      <c r="E23748" t="s">
        <v>109</v>
      </c>
      <c r="F23748">
        <v>1</v>
      </c>
      <c r="G23748">
        <v>19</v>
      </c>
      <c r="H23748" t="s">
        <v>840</v>
      </c>
      <c r="I23748" t="s">
        <v>875</v>
      </c>
      <c r="J23748">
        <v>1</v>
      </c>
      <c r="K23748">
        <v>1</v>
      </c>
      <c r="L23748">
        <v>6238</v>
      </c>
      <c r="M23748">
        <v>5700</v>
      </c>
      <c r="N23748">
        <v>538</v>
      </c>
      <c r="O23748">
        <v>2814</v>
      </c>
      <c r="P23748">
        <v>17553732</v>
      </c>
      <c r="Q23748">
        <v>16039800</v>
      </c>
      <c r="R23748">
        <v>1513932</v>
      </c>
      <c r="S23748">
        <v>15</v>
      </c>
    </row>
    <row r="23749" spans="1:19" x14ac:dyDescent="0.3">
      <c r="A23749">
        <v>2012</v>
      </c>
      <c r="B23749" t="s">
        <v>491</v>
      </c>
      <c r="C23749" t="s">
        <v>490</v>
      </c>
      <c r="D23749" t="s">
        <v>489</v>
      </c>
      <c r="E23749" t="s">
        <v>488</v>
      </c>
      <c r="F23749">
        <v>4</v>
      </c>
      <c r="G23749">
        <v>23</v>
      </c>
      <c r="H23749" t="s">
        <v>844</v>
      </c>
      <c r="I23749" t="s">
        <v>877</v>
      </c>
      <c r="J23749">
        <v>1</v>
      </c>
      <c r="K23749">
        <v>1</v>
      </c>
      <c r="L23749">
        <v>3390</v>
      </c>
      <c r="M23749">
        <v>2850</v>
      </c>
      <c r="N23749">
        <v>540</v>
      </c>
      <c r="O23749">
        <v>1037</v>
      </c>
      <c r="P23749">
        <v>3515430</v>
      </c>
      <c r="Q23749">
        <v>2955450</v>
      </c>
      <c r="R23749">
        <v>559980</v>
      </c>
      <c r="S23749">
        <v>9</v>
      </c>
    </row>
    <row r="23750" spans="1:19" x14ac:dyDescent="0.3">
      <c r="A23750">
        <v>2012</v>
      </c>
      <c r="B23750" t="s">
        <v>491</v>
      </c>
      <c r="C23750" t="s">
        <v>490</v>
      </c>
      <c r="D23750" t="s">
        <v>489</v>
      </c>
      <c r="E23750" t="s">
        <v>488</v>
      </c>
      <c r="F23750">
        <v>4</v>
      </c>
      <c r="G23750">
        <v>23</v>
      </c>
      <c r="H23750" t="s">
        <v>844</v>
      </c>
      <c r="I23750" t="s">
        <v>877</v>
      </c>
      <c r="J23750">
        <v>1</v>
      </c>
      <c r="K23750">
        <v>2</v>
      </c>
      <c r="L23750">
        <v>6240</v>
      </c>
      <c r="M23750">
        <v>5700</v>
      </c>
      <c r="N23750">
        <v>540</v>
      </c>
      <c r="O23750">
        <v>1037</v>
      </c>
      <c r="P23750">
        <v>6470880</v>
      </c>
      <c r="Q23750">
        <v>5910900</v>
      </c>
      <c r="R23750">
        <v>559980</v>
      </c>
      <c r="S23750">
        <v>9</v>
      </c>
    </row>
    <row r="23751" spans="1:19" x14ac:dyDescent="0.3">
      <c r="A23751">
        <v>2012</v>
      </c>
      <c r="B23751" t="s">
        <v>966</v>
      </c>
      <c r="C23751" t="s">
        <v>967</v>
      </c>
      <c r="D23751" t="s">
        <v>960</v>
      </c>
      <c r="E23751" t="s">
        <v>1033</v>
      </c>
      <c r="F23751">
        <v>4</v>
      </c>
      <c r="G23751">
        <v>1</v>
      </c>
      <c r="H23751" t="s">
        <v>845</v>
      </c>
      <c r="I23751" t="s">
        <v>877</v>
      </c>
      <c r="J23751">
        <v>1</v>
      </c>
      <c r="K23751">
        <v>1</v>
      </c>
      <c r="L23751">
        <v>3250</v>
      </c>
      <c r="M23751">
        <v>2640</v>
      </c>
      <c r="N23751">
        <v>610</v>
      </c>
      <c r="O23751">
        <v>506</v>
      </c>
      <c r="P23751">
        <v>1644500</v>
      </c>
      <c r="Q23751">
        <v>1335840</v>
      </c>
      <c r="R23751">
        <v>308660</v>
      </c>
      <c r="S23751">
        <v>42</v>
      </c>
    </row>
    <row r="23752" spans="1:19" x14ac:dyDescent="0.3">
      <c r="A23752">
        <v>2012</v>
      </c>
      <c r="B23752" t="s">
        <v>966</v>
      </c>
      <c r="C23752" t="s">
        <v>967</v>
      </c>
      <c r="D23752" t="s">
        <v>960</v>
      </c>
      <c r="E23752" t="s">
        <v>1033</v>
      </c>
      <c r="F23752">
        <v>4</v>
      </c>
      <c r="G23752">
        <v>1</v>
      </c>
      <c r="H23752" t="s">
        <v>845</v>
      </c>
      <c r="I23752" t="s">
        <v>877</v>
      </c>
      <c r="J23752">
        <v>1</v>
      </c>
      <c r="K23752">
        <v>2</v>
      </c>
      <c r="L23752">
        <v>3610</v>
      </c>
      <c r="M23752">
        <v>3000</v>
      </c>
      <c r="N23752">
        <v>610</v>
      </c>
      <c r="O23752">
        <v>506</v>
      </c>
      <c r="P23752">
        <v>1826660</v>
      </c>
      <c r="Q23752">
        <v>1518000</v>
      </c>
      <c r="R23752">
        <v>308660</v>
      </c>
      <c r="S23752">
        <v>42</v>
      </c>
    </row>
    <row r="23753" spans="1:19" x14ac:dyDescent="0.3">
      <c r="A23753">
        <v>2012</v>
      </c>
      <c r="B23753" t="s">
        <v>588</v>
      </c>
      <c r="C23753" t="s">
        <v>587</v>
      </c>
      <c r="D23753" t="s">
        <v>24</v>
      </c>
      <c r="E23753" t="s">
        <v>23</v>
      </c>
      <c r="F23753">
        <v>4</v>
      </c>
      <c r="G23753">
        <v>5</v>
      </c>
      <c r="H23753" t="s">
        <v>926</v>
      </c>
      <c r="I23753" t="s">
        <v>877</v>
      </c>
      <c r="J23753">
        <v>1</v>
      </c>
      <c r="K23753">
        <v>2</v>
      </c>
      <c r="L23753">
        <v>2230</v>
      </c>
      <c r="M23753">
        <v>2184</v>
      </c>
      <c r="N23753">
        <v>46</v>
      </c>
      <c r="O23753">
        <v>600</v>
      </c>
      <c r="P23753">
        <v>1338000</v>
      </c>
      <c r="Q23753">
        <v>1310400</v>
      </c>
      <c r="R23753">
        <v>27600</v>
      </c>
      <c r="S23753">
        <v>5</v>
      </c>
    </row>
    <row r="23754" spans="1:19" x14ac:dyDescent="0.3">
      <c r="A23754">
        <v>2012</v>
      </c>
      <c r="B23754" t="s">
        <v>588</v>
      </c>
      <c r="C23754" t="s">
        <v>587</v>
      </c>
      <c r="D23754" t="s">
        <v>24</v>
      </c>
      <c r="E23754" t="s">
        <v>23</v>
      </c>
      <c r="F23754">
        <v>4</v>
      </c>
      <c r="G23754">
        <v>5</v>
      </c>
      <c r="H23754" t="s">
        <v>926</v>
      </c>
      <c r="I23754" t="s">
        <v>877</v>
      </c>
      <c r="J23754">
        <v>1</v>
      </c>
      <c r="K23754">
        <v>1</v>
      </c>
      <c r="L23754">
        <v>886</v>
      </c>
      <c r="M23754">
        <v>840</v>
      </c>
      <c r="N23754">
        <v>46</v>
      </c>
      <c r="O23754">
        <v>600</v>
      </c>
      <c r="P23754">
        <v>531600</v>
      </c>
      <c r="Q23754">
        <v>504000</v>
      </c>
      <c r="R23754">
        <v>27600</v>
      </c>
      <c r="S23754">
        <v>5</v>
      </c>
    </row>
    <row r="23755" spans="1:19" x14ac:dyDescent="0.3">
      <c r="A23755">
        <v>2012</v>
      </c>
      <c r="B23755" t="s">
        <v>467</v>
      </c>
      <c r="C23755" t="s">
        <v>466</v>
      </c>
      <c r="D23755" t="s">
        <v>32</v>
      </c>
      <c r="E23755" t="s">
        <v>31</v>
      </c>
      <c r="F23755">
        <v>4</v>
      </c>
      <c r="G23755">
        <v>2</v>
      </c>
      <c r="H23755" t="s">
        <v>842</v>
      </c>
      <c r="I23755" t="s">
        <v>877</v>
      </c>
      <c r="J23755">
        <v>1</v>
      </c>
      <c r="K23755">
        <v>2</v>
      </c>
      <c r="L23755">
        <v>9540</v>
      </c>
      <c r="M23755">
        <v>9510</v>
      </c>
      <c r="N23755">
        <v>30</v>
      </c>
      <c r="O23755">
        <v>3820</v>
      </c>
      <c r="P23755">
        <v>36442800</v>
      </c>
      <c r="Q23755">
        <v>36328200</v>
      </c>
      <c r="R23755">
        <v>114600</v>
      </c>
      <c r="S23755">
        <v>38</v>
      </c>
    </row>
    <row r="23756" spans="1:19" x14ac:dyDescent="0.3">
      <c r="A23756">
        <v>2012</v>
      </c>
      <c r="B23756" t="s">
        <v>467</v>
      </c>
      <c r="C23756" t="s">
        <v>466</v>
      </c>
      <c r="D23756" t="s">
        <v>32</v>
      </c>
      <c r="E23756" t="s">
        <v>31</v>
      </c>
      <c r="F23756">
        <v>4</v>
      </c>
      <c r="G23756">
        <v>2</v>
      </c>
      <c r="H23756" t="s">
        <v>842</v>
      </c>
      <c r="I23756" t="s">
        <v>877</v>
      </c>
      <c r="J23756">
        <v>1</v>
      </c>
      <c r="K23756">
        <v>1</v>
      </c>
      <c r="L23756">
        <v>2310</v>
      </c>
      <c r="M23756">
        <v>2280</v>
      </c>
      <c r="N23756">
        <v>30</v>
      </c>
      <c r="O23756">
        <v>3820</v>
      </c>
      <c r="P23756">
        <v>8824200</v>
      </c>
      <c r="Q23756">
        <v>8709600</v>
      </c>
      <c r="R23756">
        <v>114600</v>
      </c>
      <c r="S23756">
        <v>38</v>
      </c>
    </row>
    <row r="23757" spans="1:19" x14ac:dyDescent="0.3">
      <c r="A23757">
        <v>2012</v>
      </c>
      <c r="B23757" t="s">
        <v>296</v>
      </c>
      <c r="C23757" t="s">
        <v>295</v>
      </c>
      <c r="D23757" t="s">
        <v>32</v>
      </c>
      <c r="E23757" t="s">
        <v>31</v>
      </c>
      <c r="F23757">
        <v>4</v>
      </c>
      <c r="G23757">
        <v>2</v>
      </c>
      <c r="H23757" t="s">
        <v>842</v>
      </c>
      <c r="I23757" t="s">
        <v>877</v>
      </c>
      <c r="J23757">
        <v>1</v>
      </c>
      <c r="K23757">
        <v>1</v>
      </c>
      <c r="L23757">
        <v>2310</v>
      </c>
      <c r="M23757">
        <v>2280</v>
      </c>
      <c r="N23757">
        <v>30</v>
      </c>
      <c r="O23757">
        <v>6297</v>
      </c>
      <c r="P23757">
        <v>14546070</v>
      </c>
      <c r="Q23757">
        <v>14357160</v>
      </c>
      <c r="R23757">
        <v>188910</v>
      </c>
      <c r="S23757">
        <v>38</v>
      </c>
    </row>
    <row r="23758" spans="1:19" x14ac:dyDescent="0.3">
      <c r="A23758">
        <v>2012</v>
      </c>
      <c r="B23758" t="s">
        <v>296</v>
      </c>
      <c r="C23758" t="s">
        <v>295</v>
      </c>
      <c r="D23758" t="s">
        <v>32</v>
      </c>
      <c r="E23758" t="s">
        <v>31</v>
      </c>
      <c r="F23758">
        <v>4</v>
      </c>
      <c r="G23758">
        <v>2</v>
      </c>
      <c r="H23758" t="s">
        <v>842</v>
      </c>
      <c r="I23758" t="s">
        <v>877</v>
      </c>
      <c r="J23758">
        <v>1</v>
      </c>
      <c r="K23758">
        <v>2</v>
      </c>
      <c r="L23758">
        <v>9540</v>
      </c>
      <c r="M23758">
        <v>9510</v>
      </c>
      <c r="N23758">
        <v>30</v>
      </c>
      <c r="O23758">
        <v>6297</v>
      </c>
      <c r="P23758">
        <v>60073380</v>
      </c>
      <c r="Q23758">
        <v>59884470</v>
      </c>
      <c r="R23758">
        <v>188910</v>
      </c>
      <c r="S23758">
        <v>38</v>
      </c>
    </row>
    <row r="23759" spans="1:19" x14ac:dyDescent="0.3">
      <c r="A23759">
        <v>2012</v>
      </c>
      <c r="B23759" t="s">
        <v>557</v>
      </c>
      <c r="C23759" t="s">
        <v>556</v>
      </c>
      <c r="D23759" t="s">
        <v>20</v>
      </c>
      <c r="E23759" t="s">
        <v>19</v>
      </c>
      <c r="F23759">
        <v>4</v>
      </c>
      <c r="G23759">
        <v>1</v>
      </c>
      <c r="H23759" t="s">
        <v>845</v>
      </c>
      <c r="I23759" t="s">
        <v>877</v>
      </c>
      <c r="J23759">
        <v>1</v>
      </c>
      <c r="K23759">
        <v>1</v>
      </c>
      <c r="L23759">
        <v>1380</v>
      </c>
      <c r="N23759">
        <v>1380</v>
      </c>
      <c r="O23759">
        <v>4546</v>
      </c>
      <c r="P23759">
        <v>6273480</v>
      </c>
      <c r="R23759">
        <v>6273480</v>
      </c>
      <c r="S23759">
        <v>8</v>
      </c>
    </row>
    <row r="23760" spans="1:19" x14ac:dyDescent="0.3">
      <c r="A23760">
        <v>2012</v>
      </c>
      <c r="B23760" t="s">
        <v>557</v>
      </c>
      <c r="C23760" t="s">
        <v>556</v>
      </c>
      <c r="D23760" t="s">
        <v>20</v>
      </c>
      <c r="E23760" t="s">
        <v>19</v>
      </c>
      <c r="F23760">
        <v>4</v>
      </c>
      <c r="G23760">
        <v>1</v>
      </c>
      <c r="H23760" t="s">
        <v>845</v>
      </c>
      <c r="I23760" t="s">
        <v>877</v>
      </c>
      <c r="J23760">
        <v>1</v>
      </c>
      <c r="K23760">
        <v>2</v>
      </c>
      <c r="L23760">
        <v>7560</v>
      </c>
      <c r="M23760">
        <v>5790</v>
      </c>
      <c r="N23760">
        <v>1770</v>
      </c>
      <c r="O23760">
        <v>4546</v>
      </c>
      <c r="P23760">
        <v>34367760</v>
      </c>
      <c r="Q23760">
        <v>26321340</v>
      </c>
      <c r="R23760">
        <v>8046420</v>
      </c>
      <c r="S23760">
        <v>8</v>
      </c>
    </row>
    <row r="23761" spans="1:19" x14ac:dyDescent="0.3">
      <c r="A23761">
        <v>2012</v>
      </c>
      <c r="B23761" t="s">
        <v>391</v>
      </c>
      <c r="C23761" t="s">
        <v>390</v>
      </c>
      <c r="D23761" t="s">
        <v>20</v>
      </c>
      <c r="E23761" t="s">
        <v>19</v>
      </c>
      <c r="F23761">
        <v>1</v>
      </c>
      <c r="G23761">
        <v>18</v>
      </c>
      <c r="H23761" t="s">
        <v>838</v>
      </c>
      <c r="I23761" t="s">
        <v>875</v>
      </c>
      <c r="J23761">
        <v>1</v>
      </c>
      <c r="K23761">
        <v>1</v>
      </c>
      <c r="L23761">
        <v>6867</v>
      </c>
      <c r="M23761">
        <v>5472</v>
      </c>
      <c r="N23761">
        <v>1395</v>
      </c>
      <c r="O23761">
        <v>8479</v>
      </c>
      <c r="P23761">
        <v>58225293</v>
      </c>
      <c r="Q23761">
        <v>46397088</v>
      </c>
      <c r="R23761">
        <v>11828205</v>
      </c>
      <c r="S23761">
        <v>39</v>
      </c>
    </row>
    <row r="23762" spans="1:19" x14ac:dyDescent="0.3">
      <c r="A23762">
        <v>2012</v>
      </c>
      <c r="B23762" t="s">
        <v>391</v>
      </c>
      <c r="C23762" t="s">
        <v>390</v>
      </c>
      <c r="D23762" t="s">
        <v>20</v>
      </c>
      <c r="E23762" t="s">
        <v>19</v>
      </c>
      <c r="F23762">
        <v>1</v>
      </c>
      <c r="G23762">
        <v>18</v>
      </c>
      <c r="H23762" t="s">
        <v>838</v>
      </c>
      <c r="I23762" t="s">
        <v>875</v>
      </c>
      <c r="J23762">
        <v>1</v>
      </c>
      <c r="K23762">
        <v>2</v>
      </c>
      <c r="L23762">
        <v>18027</v>
      </c>
      <c r="M23762">
        <v>16632</v>
      </c>
      <c r="N23762">
        <v>1395</v>
      </c>
      <c r="O23762">
        <v>8479</v>
      </c>
      <c r="P23762">
        <v>152850933</v>
      </c>
      <c r="Q23762">
        <v>141022728</v>
      </c>
      <c r="R23762">
        <v>11828205</v>
      </c>
      <c r="S23762">
        <v>39</v>
      </c>
    </row>
    <row r="23763" spans="1:19" x14ac:dyDescent="0.3">
      <c r="A23763">
        <v>2012</v>
      </c>
      <c r="B23763" t="s">
        <v>497</v>
      </c>
      <c r="C23763" t="s">
        <v>496</v>
      </c>
      <c r="D23763" t="s">
        <v>165</v>
      </c>
      <c r="E23763" t="s">
        <v>164</v>
      </c>
      <c r="F23763">
        <v>4</v>
      </c>
      <c r="G23763">
        <v>7</v>
      </c>
      <c r="H23763" t="s">
        <v>928</v>
      </c>
      <c r="I23763" t="s">
        <v>877</v>
      </c>
      <c r="J23763">
        <v>1</v>
      </c>
      <c r="K23763">
        <v>1</v>
      </c>
      <c r="L23763">
        <v>3164</v>
      </c>
      <c r="M23763">
        <v>3030</v>
      </c>
      <c r="N23763">
        <v>134</v>
      </c>
      <c r="O23763">
        <v>2171</v>
      </c>
      <c r="P23763">
        <v>6869044</v>
      </c>
      <c r="Q23763">
        <v>6578130</v>
      </c>
      <c r="R23763">
        <v>290914</v>
      </c>
      <c r="S23763">
        <v>2</v>
      </c>
    </row>
    <row r="23764" spans="1:19" x14ac:dyDescent="0.3">
      <c r="A23764">
        <v>2012</v>
      </c>
      <c r="B23764" t="s">
        <v>497</v>
      </c>
      <c r="C23764" t="s">
        <v>496</v>
      </c>
      <c r="D23764" t="s">
        <v>165</v>
      </c>
      <c r="E23764" t="s">
        <v>164</v>
      </c>
      <c r="F23764">
        <v>4</v>
      </c>
      <c r="G23764">
        <v>7</v>
      </c>
      <c r="H23764" t="s">
        <v>928</v>
      </c>
      <c r="I23764" t="s">
        <v>877</v>
      </c>
      <c r="J23764">
        <v>1</v>
      </c>
      <c r="K23764">
        <v>2</v>
      </c>
      <c r="L23764">
        <v>9014</v>
      </c>
      <c r="M23764">
        <v>8880</v>
      </c>
      <c r="N23764">
        <v>134</v>
      </c>
      <c r="O23764">
        <v>2171</v>
      </c>
      <c r="P23764">
        <v>19569394</v>
      </c>
      <c r="Q23764">
        <v>19278480</v>
      </c>
      <c r="R23764">
        <v>290914</v>
      </c>
      <c r="S23764">
        <v>2</v>
      </c>
    </row>
    <row r="23765" spans="1:19" x14ac:dyDescent="0.3">
      <c r="A23765">
        <v>2012</v>
      </c>
      <c r="B23765" t="s">
        <v>96</v>
      </c>
      <c r="C23765" t="s">
        <v>95</v>
      </c>
      <c r="D23765" t="s">
        <v>24</v>
      </c>
      <c r="E23765" t="s">
        <v>23</v>
      </c>
      <c r="F23765">
        <v>4</v>
      </c>
      <c r="G23765">
        <v>3</v>
      </c>
      <c r="H23765" t="s">
        <v>837</v>
      </c>
      <c r="I23765" t="s">
        <v>877</v>
      </c>
      <c r="J23765">
        <v>1</v>
      </c>
      <c r="K23765">
        <v>2</v>
      </c>
      <c r="L23765">
        <v>3170</v>
      </c>
      <c r="M23765">
        <v>3150</v>
      </c>
      <c r="N23765">
        <v>20</v>
      </c>
      <c r="O23765">
        <v>392</v>
      </c>
      <c r="P23765">
        <v>1242640</v>
      </c>
      <c r="Q23765">
        <v>1234800</v>
      </c>
      <c r="R23765">
        <v>7840</v>
      </c>
      <c r="S23765">
        <v>5</v>
      </c>
    </row>
    <row r="23766" spans="1:19" x14ac:dyDescent="0.3">
      <c r="A23766">
        <v>2012</v>
      </c>
      <c r="B23766" t="s">
        <v>96</v>
      </c>
      <c r="C23766" t="s">
        <v>95</v>
      </c>
      <c r="D23766" t="s">
        <v>24</v>
      </c>
      <c r="E23766" t="s">
        <v>23</v>
      </c>
      <c r="F23766">
        <v>4</v>
      </c>
      <c r="G23766">
        <v>3</v>
      </c>
      <c r="H23766" t="s">
        <v>837</v>
      </c>
      <c r="I23766" t="s">
        <v>877</v>
      </c>
      <c r="J23766">
        <v>1</v>
      </c>
      <c r="K23766">
        <v>1</v>
      </c>
      <c r="L23766">
        <v>852</v>
      </c>
      <c r="M23766">
        <v>832</v>
      </c>
      <c r="N23766">
        <v>20</v>
      </c>
      <c r="O23766">
        <v>392</v>
      </c>
      <c r="P23766">
        <v>333984</v>
      </c>
      <c r="Q23766">
        <v>326144</v>
      </c>
      <c r="R23766">
        <v>7840</v>
      </c>
      <c r="S23766">
        <v>5</v>
      </c>
    </row>
    <row r="23767" spans="1:19" x14ac:dyDescent="0.3">
      <c r="A23767">
        <v>2012</v>
      </c>
      <c r="B23767" t="s">
        <v>450</v>
      </c>
      <c r="C23767" t="s">
        <v>449</v>
      </c>
      <c r="D23767" t="s">
        <v>32</v>
      </c>
      <c r="E23767" t="s">
        <v>31</v>
      </c>
      <c r="F23767">
        <v>4</v>
      </c>
      <c r="G23767">
        <v>2</v>
      </c>
      <c r="H23767" t="s">
        <v>842</v>
      </c>
      <c r="I23767" t="s">
        <v>877</v>
      </c>
      <c r="J23767">
        <v>1</v>
      </c>
      <c r="K23767">
        <v>2</v>
      </c>
      <c r="L23767">
        <v>9540</v>
      </c>
      <c r="M23767">
        <v>9510</v>
      </c>
      <c r="N23767">
        <v>30</v>
      </c>
      <c r="O23767">
        <v>4046</v>
      </c>
      <c r="P23767">
        <v>38598840</v>
      </c>
      <c r="Q23767">
        <v>38477460</v>
      </c>
      <c r="R23767">
        <v>121380</v>
      </c>
      <c r="S23767">
        <v>38</v>
      </c>
    </row>
    <row r="23768" spans="1:19" x14ac:dyDescent="0.3">
      <c r="A23768">
        <v>2012</v>
      </c>
      <c r="B23768" t="s">
        <v>450</v>
      </c>
      <c r="C23768" t="s">
        <v>449</v>
      </c>
      <c r="D23768" t="s">
        <v>32</v>
      </c>
      <c r="E23768" t="s">
        <v>31</v>
      </c>
      <c r="F23768">
        <v>4</v>
      </c>
      <c r="G23768">
        <v>2</v>
      </c>
      <c r="H23768" t="s">
        <v>842</v>
      </c>
      <c r="I23768" t="s">
        <v>877</v>
      </c>
      <c r="J23768">
        <v>1</v>
      </c>
      <c r="K23768">
        <v>1</v>
      </c>
      <c r="L23768">
        <v>2310</v>
      </c>
      <c r="M23768">
        <v>2280</v>
      </c>
      <c r="N23768">
        <v>30</v>
      </c>
      <c r="O23768">
        <v>4046</v>
      </c>
      <c r="P23768">
        <v>9346260</v>
      </c>
      <c r="Q23768">
        <v>9224880</v>
      </c>
      <c r="R23768">
        <v>121380</v>
      </c>
      <c r="S23768">
        <v>38</v>
      </c>
    </row>
    <row r="23769" spans="1:19" x14ac:dyDescent="0.3">
      <c r="A23769">
        <v>2012</v>
      </c>
      <c r="B23769" t="s">
        <v>673</v>
      </c>
      <c r="C23769" t="s">
        <v>672</v>
      </c>
      <c r="D23769" t="s">
        <v>20</v>
      </c>
      <c r="E23769" t="s">
        <v>19</v>
      </c>
      <c r="F23769">
        <v>4</v>
      </c>
      <c r="G23769">
        <v>1</v>
      </c>
      <c r="H23769" t="s">
        <v>845</v>
      </c>
      <c r="I23769" t="s">
        <v>877</v>
      </c>
      <c r="J23769">
        <v>1</v>
      </c>
      <c r="K23769">
        <v>2</v>
      </c>
      <c r="L23769">
        <v>6480</v>
      </c>
      <c r="M23769">
        <v>5100</v>
      </c>
      <c r="N23769">
        <v>1380</v>
      </c>
      <c r="O23769">
        <v>1027</v>
      </c>
      <c r="P23769">
        <v>6654960</v>
      </c>
      <c r="Q23769">
        <v>5237700</v>
      </c>
      <c r="R23769">
        <v>1417260</v>
      </c>
      <c r="S23769">
        <v>8</v>
      </c>
    </row>
    <row r="23770" spans="1:19" x14ac:dyDescent="0.3">
      <c r="A23770">
        <v>2012</v>
      </c>
      <c r="B23770" t="s">
        <v>673</v>
      </c>
      <c r="C23770" t="s">
        <v>672</v>
      </c>
      <c r="D23770" t="s">
        <v>20</v>
      </c>
      <c r="E23770" t="s">
        <v>19</v>
      </c>
      <c r="F23770">
        <v>4</v>
      </c>
      <c r="G23770">
        <v>1</v>
      </c>
      <c r="H23770" t="s">
        <v>845</v>
      </c>
      <c r="I23770" t="s">
        <v>877</v>
      </c>
      <c r="J23770">
        <v>1</v>
      </c>
      <c r="K23770">
        <v>1</v>
      </c>
      <c r="L23770">
        <v>1380</v>
      </c>
      <c r="N23770">
        <v>1380</v>
      </c>
      <c r="O23770">
        <v>1027</v>
      </c>
      <c r="P23770">
        <v>1417260</v>
      </c>
      <c r="R23770">
        <v>1417260</v>
      </c>
      <c r="S23770">
        <v>8</v>
      </c>
    </row>
    <row r="23771" spans="1:19" x14ac:dyDescent="0.3">
      <c r="A23771">
        <v>2012</v>
      </c>
      <c r="B23771" t="s">
        <v>211</v>
      </c>
      <c r="C23771" t="s">
        <v>210</v>
      </c>
      <c r="D23771" t="s">
        <v>20</v>
      </c>
      <c r="E23771" t="s">
        <v>19</v>
      </c>
      <c r="F23771">
        <v>4</v>
      </c>
      <c r="G23771">
        <v>1</v>
      </c>
      <c r="H23771" t="s">
        <v>845</v>
      </c>
      <c r="I23771" t="s">
        <v>877</v>
      </c>
      <c r="J23771">
        <v>1</v>
      </c>
      <c r="K23771">
        <v>2</v>
      </c>
      <c r="L23771">
        <v>6870</v>
      </c>
      <c r="M23771">
        <v>4770</v>
      </c>
      <c r="N23771">
        <v>2100</v>
      </c>
      <c r="O23771">
        <v>5381</v>
      </c>
      <c r="P23771">
        <v>36967470</v>
      </c>
      <c r="Q23771">
        <v>25667370</v>
      </c>
      <c r="R23771">
        <v>11300100</v>
      </c>
      <c r="S23771">
        <v>8</v>
      </c>
    </row>
    <row r="23772" spans="1:19" x14ac:dyDescent="0.3">
      <c r="A23772">
        <v>2012</v>
      </c>
      <c r="B23772" t="s">
        <v>211</v>
      </c>
      <c r="C23772" t="s">
        <v>210</v>
      </c>
      <c r="D23772" t="s">
        <v>20</v>
      </c>
      <c r="E23772" t="s">
        <v>19</v>
      </c>
      <c r="F23772">
        <v>4</v>
      </c>
      <c r="G23772">
        <v>1</v>
      </c>
      <c r="H23772" t="s">
        <v>845</v>
      </c>
      <c r="I23772" t="s">
        <v>877</v>
      </c>
      <c r="J23772">
        <v>1</v>
      </c>
      <c r="K23772">
        <v>1</v>
      </c>
      <c r="L23772">
        <v>1380</v>
      </c>
      <c r="N23772">
        <v>1380</v>
      </c>
      <c r="O23772">
        <v>5381</v>
      </c>
      <c r="P23772">
        <v>7425780</v>
      </c>
      <c r="R23772">
        <v>7425780</v>
      </c>
      <c r="S23772">
        <v>8</v>
      </c>
    </row>
    <row r="23773" spans="1:19" x14ac:dyDescent="0.3">
      <c r="A23773">
        <v>2012</v>
      </c>
      <c r="B23773" t="s">
        <v>349</v>
      </c>
      <c r="C23773" t="s">
        <v>348</v>
      </c>
      <c r="D23773" t="s">
        <v>32</v>
      </c>
      <c r="E23773" t="s">
        <v>31</v>
      </c>
      <c r="F23773">
        <v>4</v>
      </c>
      <c r="G23773">
        <v>2</v>
      </c>
      <c r="H23773" t="s">
        <v>842</v>
      </c>
      <c r="I23773" t="s">
        <v>877</v>
      </c>
      <c r="J23773">
        <v>1</v>
      </c>
      <c r="K23773">
        <v>2</v>
      </c>
      <c r="L23773">
        <v>9075</v>
      </c>
      <c r="M23773">
        <v>8925</v>
      </c>
      <c r="N23773">
        <v>150</v>
      </c>
      <c r="O23773">
        <v>1704</v>
      </c>
      <c r="P23773">
        <v>15463800</v>
      </c>
      <c r="Q23773">
        <v>15208200</v>
      </c>
      <c r="R23773">
        <v>255600</v>
      </c>
      <c r="S23773">
        <v>29</v>
      </c>
    </row>
    <row r="23774" spans="1:19" x14ac:dyDescent="0.3">
      <c r="A23774">
        <v>2012</v>
      </c>
      <c r="B23774" t="s">
        <v>349</v>
      </c>
      <c r="C23774" t="s">
        <v>348</v>
      </c>
      <c r="D23774" t="s">
        <v>32</v>
      </c>
      <c r="E23774" t="s">
        <v>31</v>
      </c>
      <c r="F23774">
        <v>4</v>
      </c>
      <c r="G23774">
        <v>2</v>
      </c>
      <c r="H23774" t="s">
        <v>842</v>
      </c>
      <c r="I23774" t="s">
        <v>877</v>
      </c>
      <c r="J23774">
        <v>1</v>
      </c>
      <c r="K23774">
        <v>1</v>
      </c>
      <c r="L23774">
        <v>2700</v>
      </c>
      <c r="M23774">
        <v>2550</v>
      </c>
      <c r="N23774">
        <v>150</v>
      </c>
      <c r="O23774">
        <v>1704</v>
      </c>
      <c r="P23774">
        <v>4600800</v>
      </c>
      <c r="Q23774">
        <v>4345200</v>
      </c>
      <c r="R23774">
        <v>255600</v>
      </c>
      <c r="S23774">
        <v>29</v>
      </c>
    </row>
    <row r="23775" spans="1:19" x14ac:dyDescent="0.3">
      <c r="A23775">
        <v>2012</v>
      </c>
      <c r="B23775" t="s">
        <v>711</v>
      </c>
      <c r="C23775" t="s">
        <v>710</v>
      </c>
      <c r="D23775" t="s">
        <v>32</v>
      </c>
      <c r="E23775" t="s">
        <v>31</v>
      </c>
      <c r="F23775">
        <v>1</v>
      </c>
      <c r="J23775">
        <v>1</v>
      </c>
      <c r="K23775">
        <v>1</v>
      </c>
      <c r="L23775">
        <v>9720</v>
      </c>
      <c r="M23775">
        <v>9208</v>
      </c>
      <c r="N23775">
        <v>512</v>
      </c>
      <c r="S23775">
        <v>14</v>
      </c>
    </row>
    <row r="23776" spans="1:19" x14ac:dyDescent="0.3">
      <c r="A23776">
        <v>2012</v>
      </c>
      <c r="B23776" t="s">
        <v>711</v>
      </c>
      <c r="C23776" t="s">
        <v>710</v>
      </c>
      <c r="D23776" t="s">
        <v>32</v>
      </c>
      <c r="E23776" t="s">
        <v>31</v>
      </c>
      <c r="F23776">
        <v>1</v>
      </c>
      <c r="J23776">
        <v>1</v>
      </c>
      <c r="K23776">
        <v>2</v>
      </c>
      <c r="L23776">
        <v>22973</v>
      </c>
      <c r="M23776">
        <v>22461</v>
      </c>
      <c r="N23776">
        <v>512</v>
      </c>
      <c r="S23776">
        <v>14</v>
      </c>
    </row>
    <row r="23777" spans="1:19" x14ac:dyDescent="0.3">
      <c r="A23777">
        <v>2012</v>
      </c>
      <c r="B23777" t="s">
        <v>369</v>
      </c>
      <c r="C23777" t="s">
        <v>368</v>
      </c>
      <c r="D23777" t="s">
        <v>20</v>
      </c>
      <c r="E23777" t="s">
        <v>19</v>
      </c>
      <c r="F23777">
        <v>1</v>
      </c>
      <c r="G23777">
        <v>18</v>
      </c>
      <c r="H23777" t="s">
        <v>838</v>
      </c>
      <c r="I23777" t="s">
        <v>875</v>
      </c>
      <c r="J23777">
        <v>1</v>
      </c>
      <c r="K23777">
        <v>1</v>
      </c>
      <c r="L23777">
        <v>5963</v>
      </c>
      <c r="M23777">
        <v>5472</v>
      </c>
      <c r="N23777">
        <v>491</v>
      </c>
      <c r="O23777">
        <v>4909</v>
      </c>
      <c r="P23777">
        <v>29272367</v>
      </c>
      <c r="Q23777">
        <v>26862048</v>
      </c>
      <c r="R23777">
        <v>2410319</v>
      </c>
      <c r="S23777">
        <v>39</v>
      </c>
    </row>
    <row r="23778" spans="1:19" x14ac:dyDescent="0.3">
      <c r="A23778">
        <v>2012</v>
      </c>
      <c r="B23778" t="s">
        <v>369</v>
      </c>
      <c r="C23778" t="s">
        <v>368</v>
      </c>
      <c r="D23778" t="s">
        <v>20</v>
      </c>
      <c r="E23778" t="s">
        <v>19</v>
      </c>
      <c r="F23778">
        <v>1</v>
      </c>
      <c r="G23778">
        <v>18</v>
      </c>
      <c r="H23778" t="s">
        <v>838</v>
      </c>
      <c r="I23778" t="s">
        <v>875</v>
      </c>
      <c r="J23778">
        <v>1</v>
      </c>
      <c r="K23778">
        <v>2</v>
      </c>
      <c r="L23778">
        <v>17123</v>
      </c>
      <c r="M23778">
        <v>16632</v>
      </c>
      <c r="N23778">
        <v>491</v>
      </c>
      <c r="O23778">
        <v>4909</v>
      </c>
      <c r="P23778">
        <v>84056807</v>
      </c>
      <c r="Q23778">
        <v>81646488</v>
      </c>
      <c r="R23778">
        <v>2410319</v>
      </c>
      <c r="S23778">
        <v>39</v>
      </c>
    </row>
    <row r="23779" spans="1:19" x14ac:dyDescent="0.3">
      <c r="A23779">
        <v>2012</v>
      </c>
      <c r="B23779" t="s">
        <v>679</v>
      </c>
      <c r="C23779" t="s">
        <v>678</v>
      </c>
      <c r="D23779" t="s">
        <v>106</v>
      </c>
      <c r="E23779" t="s">
        <v>105</v>
      </c>
      <c r="F23779">
        <v>4</v>
      </c>
      <c r="G23779">
        <v>3</v>
      </c>
      <c r="H23779" t="s">
        <v>837</v>
      </c>
      <c r="I23779" t="s">
        <v>877</v>
      </c>
      <c r="J23779">
        <v>1</v>
      </c>
      <c r="K23779">
        <v>1</v>
      </c>
      <c r="L23779">
        <v>4545</v>
      </c>
      <c r="M23779">
        <v>4005</v>
      </c>
      <c r="N23779">
        <v>540</v>
      </c>
      <c r="O23779">
        <v>555</v>
      </c>
      <c r="P23779">
        <v>2522475</v>
      </c>
      <c r="Q23779">
        <v>2222775</v>
      </c>
      <c r="R23779">
        <v>299700</v>
      </c>
      <c r="S23779">
        <v>10</v>
      </c>
    </row>
    <row r="23780" spans="1:19" x14ac:dyDescent="0.3">
      <c r="A23780">
        <v>2012</v>
      </c>
      <c r="B23780" t="s">
        <v>679</v>
      </c>
      <c r="C23780" t="s">
        <v>678</v>
      </c>
      <c r="D23780" t="s">
        <v>106</v>
      </c>
      <c r="E23780" t="s">
        <v>105</v>
      </c>
      <c r="F23780">
        <v>4</v>
      </c>
      <c r="G23780">
        <v>3</v>
      </c>
      <c r="H23780" t="s">
        <v>837</v>
      </c>
      <c r="I23780" t="s">
        <v>877</v>
      </c>
      <c r="J23780">
        <v>1</v>
      </c>
      <c r="K23780">
        <v>2</v>
      </c>
      <c r="L23780">
        <v>10665</v>
      </c>
      <c r="M23780">
        <v>10125</v>
      </c>
      <c r="N23780">
        <v>540</v>
      </c>
      <c r="O23780">
        <v>555</v>
      </c>
      <c r="P23780">
        <v>5919075</v>
      </c>
      <c r="Q23780">
        <v>5619375</v>
      </c>
      <c r="R23780">
        <v>299700</v>
      </c>
      <c r="S23780">
        <v>10</v>
      </c>
    </row>
    <row r="23781" spans="1:19" x14ac:dyDescent="0.3">
      <c r="A23781">
        <v>2012</v>
      </c>
      <c r="B23781" t="s">
        <v>123</v>
      </c>
      <c r="C23781" t="s">
        <v>122</v>
      </c>
      <c r="D23781" t="s">
        <v>32</v>
      </c>
      <c r="E23781" t="s">
        <v>31</v>
      </c>
      <c r="F23781">
        <v>1</v>
      </c>
      <c r="J23781">
        <v>1</v>
      </c>
      <c r="K23781">
        <v>1</v>
      </c>
      <c r="L23781">
        <v>9720</v>
      </c>
      <c r="M23781">
        <v>9208</v>
      </c>
      <c r="N23781">
        <v>512</v>
      </c>
      <c r="S23781">
        <v>14</v>
      </c>
    </row>
    <row r="23782" spans="1:19" x14ac:dyDescent="0.3">
      <c r="A23782">
        <v>2012</v>
      </c>
      <c r="B23782" t="s">
        <v>123</v>
      </c>
      <c r="C23782" t="s">
        <v>122</v>
      </c>
      <c r="D23782" t="s">
        <v>32</v>
      </c>
      <c r="E23782" t="s">
        <v>31</v>
      </c>
      <c r="F23782">
        <v>1</v>
      </c>
      <c r="J23782">
        <v>1</v>
      </c>
      <c r="K23782">
        <v>2</v>
      </c>
      <c r="L23782">
        <v>22973</v>
      </c>
      <c r="M23782">
        <v>22461</v>
      </c>
      <c r="N23782">
        <v>512</v>
      </c>
      <c r="S23782">
        <v>14</v>
      </c>
    </row>
    <row r="23783" spans="1:19" x14ac:dyDescent="0.3">
      <c r="A23783">
        <v>2012</v>
      </c>
      <c r="B23783" t="s">
        <v>182</v>
      </c>
      <c r="C23783" t="s">
        <v>181</v>
      </c>
      <c r="D23783" t="s">
        <v>106</v>
      </c>
      <c r="E23783" t="s">
        <v>105</v>
      </c>
      <c r="F23783">
        <v>4</v>
      </c>
      <c r="G23783">
        <v>3</v>
      </c>
      <c r="H23783" t="s">
        <v>837</v>
      </c>
      <c r="I23783" t="s">
        <v>877</v>
      </c>
      <c r="J23783">
        <v>1</v>
      </c>
      <c r="K23783">
        <v>2</v>
      </c>
      <c r="L23783">
        <v>5220</v>
      </c>
      <c r="M23783">
        <v>4725</v>
      </c>
      <c r="N23783">
        <v>495</v>
      </c>
      <c r="O23783">
        <v>246</v>
      </c>
      <c r="P23783">
        <v>1284120</v>
      </c>
      <c r="Q23783">
        <v>1162350</v>
      </c>
      <c r="R23783">
        <v>121770</v>
      </c>
      <c r="S23783">
        <v>10</v>
      </c>
    </row>
    <row r="23784" spans="1:19" x14ac:dyDescent="0.3">
      <c r="A23784">
        <v>2012</v>
      </c>
      <c r="B23784" t="s">
        <v>182</v>
      </c>
      <c r="C23784" t="s">
        <v>181</v>
      </c>
      <c r="D23784" t="s">
        <v>106</v>
      </c>
      <c r="E23784" t="s">
        <v>105</v>
      </c>
      <c r="F23784">
        <v>4</v>
      </c>
      <c r="G23784">
        <v>3</v>
      </c>
      <c r="H23784" t="s">
        <v>837</v>
      </c>
      <c r="I23784" t="s">
        <v>877</v>
      </c>
      <c r="J23784">
        <v>1</v>
      </c>
      <c r="K23784">
        <v>1</v>
      </c>
      <c r="L23784">
        <v>4320</v>
      </c>
      <c r="M23784">
        <v>3825</v>
      </c>
      <c r="N23784">
        <v>495</v>
      </c>
      <c r="O23784">
        <v>246</v>
      </c>
      <c r="P23784">
        <v>1062720</v>
      </c>
      <c r="Q23784">
        <v>940950</v>
      </c>
      <c r="R23784">
        <v>121770</v>
      </c>
      <c r="S23784">
        <v>10</v>
      </c>
    </row>
    <row r="23785" spans="1:19" x14ac:dyDescent="0.3">
      <c r="A23785">
        <v>2012</v>
      </c>
      <c r="B23785" t="s">
        <v>509</v>
      </c>
      <c r="C23785" t="s">
        <v>508</v>
      </c>
      <c r="D23785" t="s">
        <v>106</v>
      </c>
      <c r="E23785" t="s">
        <v>105</v>
      </c>
      <c r="F23785">
        <v>4</v>
      </c>
      <c r="G23785">
        <v>6</v>
      </c>
      <c r="H23785" t="s">
        <v>934</v>
      </c>
      <c r="I23785" t="s">
        <v>877</v>
      </c>
      <c r="J23785">
        <v>1</v>
      </c>
      <c r="K23785">
        <v>2</v>
      </c>
      <c r="L23785">
        <v>9945</v>
      </c>
      <c r="M23785">
        <v>9630</v>
      </c>
      <c r="N23785">
        <v>315</v>
      </c>
      <c r="O23785">
        <v>277</v>
      </c>
      <c r="P23785">
        <v>2754765</v>
      </c>
      <c r="Q23785">
        <v>2667510</v>
      </c>
      <c r="R23785">
        <v>87255</v>
      </c>
      <c r="S23785">
        <v>10</v>
      </c>
    </row>
    <row r="23786" spans="1:19" x14ac:dyDescent="0.3">
      <c r="A23786">
        <v>2012</v>
      </c>
      <c r="B23786" t="s">
        <v>509</v>
      </c>
      <c r="C23786" t="s">
        <v>508</v>
      </c>
      <c r="D23786" t="s">
        <v>106</v>
      </c>
      <c r="E23786" t="s">
        <v>105</v>
      </c>
      <c r="F23786">
        <v>4</v>
      </c>
      <c r="G23786">
        <v>6</v>
      </c>
      <c r="H23786" t="s">
        <v>934</v>
      </c>
      <c r="I23786" t="s">
        <v>877</v>
      </c>
      <c r="J23786">
        <v>1</v>
      </c>
      <c r="K23786">
        <v>1</v>
      </c>
      <c r="L23786">
        <v>4770</v>
      </c>
      <c r="M23786">
        <v>4455</v>
      </c>
      <c r="N23786">
        <v>315</v>
      </c>
      <c r="O23786">
        <v>277</v>
      </c>
      <c r="P23786">
        <v>1321290</v>
      </c>
      <c r="Q23786">
        <v>1234035</v>
      </c>
      <c r="R23786">
        <v>87255</v>
      </c>
      <c r="S23786">
        <v>10</v>
      </c>
    </row>
    <row r="23787" spans="1:19" x14ac:dyDescent="0.3">
      <c r="A23787">
        <v>2012</v>
      </c>
      <c r="B23787" t="s">
        <v>724</v>
      </c>
      <c r="C23787" t="s">
        <v>723</v>
      </c>
      <c r="D23787" t="s">
        <v>106</v>
      </c>
      <c r="E23787" t="s">
        <v>105</v>
      </c>
      <c r="F23787">
        <v>4</v>
      </c>
      <c r="G23787">
        <v>3</v>
      </c>
      <c r="H23787" t="s">
        <v>837</v>
      </c>
      <c r="I23787" t="s">
        <v>877</v>
      </c>
      <c r="J23787">
        <v>1</v>
      </c>
      <c r="K23787">
        <v>1</v>
      </c>
      <c r="L23787">
        <v>4290</v>
      </c>
      <c r="M23787">
        <v>3735</v>
      </c>
      <c r="N23787">
        <v>555</v>
      </c>
      <c r="O23787">
        <v>560</v>
      </c>
      <c r="P23787">
        <v>2402400</v>
      </c>
      <c r="Q23787">
        <v>2091600</v>
      </c>
      <c r="R23787">
        <v>310800</v>
      </c>
      <c r="S23787">
        <v>10</v>
      </c>
    </row>
    <row r="23788" spans="1:19" x14ac:dyDescent="0.3">
      <c r="A23788">
        <v>2012</v>
      </c>
      <c r="B23788" t="s">
        <v>724</v>
      </c>
      <c r="C23788" t="s">
        <v>723</v>
      </c>
      <c r="D23788" t="s">
        <v>106</v>
      </c>
      <c r="E23788" t="s">
        <v>105</v>
      </c>
      <c r="F23788">
        <v>4</v>
      </c>
      <c r="G23788">
        <v>3</v>
      </c>
      <c r="H23788" t="s">
        <v>837</v>
      </c>
      <c r="I23788" t="s">
        <v>877</v>
      </c>
      <c r="J23788">
        <v>1</v>
      </c>
      <c r="K23788">
        <v>2</v>
      </c>
      <c r="L23788">
        <v>7800</v>
      </c>
      <c r="M23788">
        <v>7245</v>
      </c>
      <c r="N23788">
        <v>555</v>
      </c>
      <c r="O23788">
        <v>560</v>
      </c>
      <c r="P23788">
        <v>4368000</v>
      </c>
      <c r="Q23788">
        <v>4057200</v>
      </c>
      <c r="R23788">
        <v>310800</v>
      </c>
      <c r="S23788">
        <v>10</v>
      </c>
    </row>
    <row r="23789" spans="1:19" x14ac:dyDescent="0.3">
      <c r="A23789">
        <v>2012</v>
      </c>
      <c r="B23789" t="s">
        <v>383</v>
      </c>
      <c r="C23789" t="s">
        <v>382</v>
      </c>
      <c r="D23789" t="s">
        <v>55</v>
      </c>
      <c r="E23789" t="s">
        <v>54</v>
      </c>
      <c r="F23789">
        <v>4</v>
      </c>
      <c r="I23789" t="s">
        <v>877</v>
      </c>
      <c r="J23789">
        <v>1</v>
      </c>
      <c r="K23789">
        <v>1</v>
      </c>
      <c r="L23789">
        <v>4341</v>
      </c>
      <c r="M23789">
        <v>4000</v>
      </c>
      <c r="N23789">
        <v>341</v>
      </c>
      <c r="O23789">
        <v>1671</v>
      </c>
      <c r="P23789">
        <v>7253811</v>
      </c>
      <c r="Q23789">
        <v>6684000</v>
      </c>
      <c r="R23789">
        <v>569811</v>
      </c>
      <c r="S23789">
        <v>11</v>
      </c>
    </row>
    <row r="23790" spans="1:19" x14ac:dyDescent="0.3">
      <c r="A23790">
        <v>2012</v>
      </c>
      <c r="B23790" t="s">
        <v>383</v>
      </c>
      <c r="C23790" t="s">
        <v>382</v>
      </c>
      <c r="D23790" t="s">
        <v>55</v>
      </c>
      <c r="E23790" t="s">
        <v>54</v>
      </c>
      <c r="F23790">
        <v>4</v>
      </c>
      <c r="I23790" t="s">
        <v>877</v>
      </c>
      <c r="J23790">
        <v>1</v>
      </c>
      <c r="K23790">
        <v>2</v>
      </c>
      <c r="L23790">
        <v>9576</v>
      </c>
      <c r="M23790">
        <v>9235</v>
      </c>
      <c r="N23790">
        <v>341</v>
      </c>
      <c r="O23790">
        <v>1671</v>
      </c>
      <c r="P23790">
        <v>16001496</v>
      </c>
      <c r="Q23790">
        <v>15431685</v>
      </c>
      <c r="R23790">
        <v>569811</v>
      </c>
      <c r="S23790">
        <v>11</v>
      </c>
    </row>
    <row r="23791" spans="1:19" x14ac:dyDescent="0.3">
      <c r="A23791">
        <v>2012</v>
      </c>
      <c r="B23791" t="s">
        <v>788</v>
      </c>
      <c r="C23791" t="s">
        <v>787</v>
      </c>
      <c r="D23791" t="s">
        <v>55</v>
      </c>
      <c r="E23791" t="s">
        <v>54</v>
      </c>
      <c r="F23791">
        <v>4</v>
      </c>
      <c r="G23791">
        <v>14</v>
      </c>
      <c r="H23791" t="s">
        <v>839</v>
      </c>
      <c r="I23791" t="s">
        <v>877</v>
      </c>
      <c r="J23791">
        <v>1</v>
      </c>
      <c r="K23791">
        <v>1</v>
      </c>
      <c r="L23791">
        <v>4120</v>
      </c>
      <c r="M23791">
        <v>4000</v>
      </c>
      <c r="N23791">
        <v>120</v>
      </c>
      <c r="O23791">
        <v>1464</v>
      </c>
      <c r="P23791">
        <v>6031680</v>
      </c>
      <c r="Q23791">
        <v>5856000</v>
      </c>
      <c r="R23791">
        <v>175680</v>
      </c>
      <c r="S23791">
        <v>11</v>
      </c>
    </row>
    <row r="23792" spans="1:19" x14ac:dyDescent="0.3">
      <c r="A23792">
        <v>2012</v>
      </c>
      <c r="B23792" t="s">
        <v>788</v>
      </c>
      <c r="C23792" t="s">
        <v>787</v>
      </c>
      <c r="D23792" t="s">
        <v>55</v>
      </c>
      <c r="E23792" t="s">
        <v>54</v>
      </c>
      <c r="F23792">
        <v>4</v>
      </c>
      <c r="G23792">
        <v>14</v>
      </c>
      <c r="H23792" t="s">
        <v>839</v>
      </c>
      <c r="I23792" t="s">
        <v>877</v>
      </c>
      <c r="J23792">
        <v>1</v>
      </c>
      <c r="K23792">
        <v>2</v>
      </c>
      <c r="L23792">
        <v>9355</v>
      </c>
      <c r="M23792">
        <v>9235</v>
      </c>
      <c r="N23792">
        <v>120</v>
      </c>
      <c r="O23792">
        <v>1464</v>
      </c>
      <c r="P23792">
        <v>13695720</v>
      </c>
      <c r="Q23792">
        <v>13520040</v>
      </c>
      <c r="R23792">
        <v>175680</v>
      </c>
      <c r="S23792">
        <v>11</v>
      </c>
    </row>
    <row r="23793" spans="1:19" x14ac:dyDescent="0.3">
      <c r="A23793">
        <v>2012</v>
      </c>
      <c r="B23793" t="s">
        <v>789</v>
      </c>
      <c r="C23793" t="s">
        <v>1001</v>
      </c>
      <c r="D23793" t="s">
        <v>12</v>
      </c>
      <c r="E23793" t="s">
        <v>11</v>
      </c>
      <c r="F23793">
        <v>1</v>
      </c>
      <c r="G23793">
        <v>22</v>
      </c>
      <c r="H23793" t="s">
        <v>841</v>
      </c>
      <c r="I23793" t="s">
        <v>875</v>
      </c>
      <c r="J23793">
        <v>1</v>
      </c>
      <c r="K23793">
        <v>2</v>
      </c>
      <c r="L23793">
        <v>14588</v>
      </c>
      <c r="M23793">
        <v>13980</v>
      </c>
      <c r="N23793">
        <v>608</v>
      </c>
      <c r="O23793">
        <v>1730</v>
      </c>
      <c r="P23793">
        <v>25237240</v>
      </c>
      <c r="Q23793">
        <v>24185400</v>
      </c>
      <c r="R23793">
        <v>1051840</v>
      </c>
      <c r="S23793">
        <v>6</v>
      </c>
    </row>
    <row r="23794" spans="1:19" x14ac:dyDescent="0.3">
      <c r="A23794">
        <v>2012</v>
      </c>
      <c r="B23794" t="s">
        <v>789</v>
      </c>
      <c r="C23794" t="s">
        <v>1001</v>
      </c>
      <c r="D23794" t="s">
        <v>12</v>
      </c>
      <c r="E23794" t="s">
        <v>11</v>
      </c>
      <c r="F23794">
        <v>1</v>
      </c>
      <c r="G23794">
        <v>22</v>
      </c>
      <c r="H23794" t="s">
        <v>841</v>
      </c>
      <c r="I23794" t="s">
        <v>875</v>
      </c>
      <c r="J23794">
        <v>1</v>
      </c>
      <c r="K23794">
        <v>1</v>
      </c>
      <c r="L23794">
        <v>4313</v>
      </c>
      <c r="M23794">
        <v>3705</v>
      </c>
      <c r="N23794">
        <v>608</v>
      </c>
      <c r="O23794">
        <v>1730</v>
      </c>
      <c r="P23794">
        <v>7461490</v>
      </c>
      <c r="Q23794">
        <v>6409650</v>
      </c>
      <c r="R23794">
        <v>1051840</v>
      </c>
      <c r="S23794">
        <v>6</v>
      </c>
    </row>
    <row r="23795" spans="1:19" x14ac:dyDescent="0.3">
      <c r="A23795">
        <v>2012</v>
      </c>
      <c r="B23795" t="s">
        <v>85</v>
      </c>
      <c r="C23795" t="s">
        <v>84</v>
      </c>
      <c r="D23795" t="s">
        <v>20</v>
      </c>
      <c r="E23795" t="s">
        <v>19</v>
      </c>
      <c r="F23795">
        <v>1</v>
      </c>
      <c r="G23795">
        <v>20</v>
      </c>
      <c r="H23795" t="s">
        <v>843</v>
      </c>
      <c r="I23795" t="s">
        <v>875</v>
      </c>
      <c r="J23795">
        <v>1</v>
      </c>
      <c r="K23795">
        <v>2</v>
      </c>
      <c r="L23795">
        <v>17476</v>
      </c>
      <c r="M23795">
        <v>16632</v>
      </c>
      <c r="N23795">
        <v>844</v>
      </c>
      <c r="O23795">
        <v>4210</v>
      </c>
      <c r="P23795">
        <v>73573960</v>
      </c>
      <c r="Q23795">
        <v>70020720</v>
      </c>
      <c r="R23795">
        <v>3553240</v>
      </c>
      <c r="S23795">
        <v>39</v>
      </c>
    </row>
    <row r="23796" spans="1:19" x14ac:dyDescent="0.3">
      <c r="A23796">
        <v>2012</v>
      </c>
      <c r="B23796" t="s">
        <v>85</v>
      </c>
      <c r="C23796" t="s">
        <v>84</v>
      </c>
      <c r="D23796" t="s">
        <v>20</v>
      </c>
      <c r="E23796" t="s">
        <v>19</v>
      </c>
      <c r="F23796">
        <v>1</v>
      </c>
      <c r="G23796">
        <v>20</v>
      </c>
      <c r="H23796" t="s">
        <v>843</v>
      </c>
      <c r="I23796" t="s">
        <v>875</v>
      </c>
      <c r="J23796">
        <v>1</v>
      </c>
      <c r="K23796">
        <v>1</v>
      </c>
      <c r="L23796">
        <v>6316</v>
      </c>
      <c r="M23796">
        <v>5472</v>
      </c>
      <c r="N23796">
        <v>844</v>
      </c>
      <c r="O23796">
        <v>4210</v>
      </c>
      <c r="P23796">
        <v>26590360</v>
      </c>
      <c r="Q23796">
        <v>23037120</v>
      </c>
      <c r="R23796">
        <v>3553240</v>
      </c>
      <c r="S23796">
        <v>39</v>
      </c>
    </row>
    <row r="23797" spans="1:19" x14ac:dyDescent="0.3">
      <c r="A23797">
        <v>2012</v>
      </c>
      <c r="B23797" t="s">
        <v>459</v>
      </c>
      <c r="C23797" t="s">
        <v>458</v>
      </c>
      <c r="D23797" t="s">
        <v>20</v>
      </c>
      <c r="E23797" t="s">
        <v>19</v>
      </c>
      <c r="F23797">
        <v>4</v>
      </c>
      <c r="G23797">
        <v>2</v>
      </c>
      <c r="H23797" t="s">
        <v>842</v>
      </c>
      <c r="I23797" t="s">
        <v>877</v>
      </c>
      <c r="J23797">
        <v>1</v>
      </c>
      <c r="K23797">
        <v>1</v>
      </c>
      <c r="L23797">
        <v>1380</v>
      </c>
      <c r="N23797">
        <v>1380</v>
      </c>
      <c r="O23797">
        <v>3847</v>
      </c>
      <c r="P23797">
        <v>5308860</v>
      </c>
      <c r="R23797">
        <v>5308860</v>
      </c>
      <c r="S23797">
        <v>8</v>
      </c>
    </row>
    <row r="23798" spans="1:19" x14ac:dyDescent="0.3">
      <c r="A23798">
        <v>2012</v>
      </c>
      <c r="B23798" t="s">
        <v>459</v>
      </c>
      <c r="C23798" t="s">
        <v>458</v>
      </c>
      <c r="D23798" t="s">
        <v>20</v>
      </c>
      <c r="E23798" t="s">
        <v>19</v>
      </c>
      <c r="F23798">
        <v>4</v>
      </c>
      <c r="G23798">
        <v>2</v>
      </c>
      <c r="H23798" t="s">
        <v>842</v>
      </c>
      <c r="I23798" t="s">
        <v>877</v>
      </c>
      <c r="J23798">
        <v>1</v>
      </c>
      <c r="K23798">
        <v>2</v>
      </c>
      <c r="L23798">
        <v>7020</v>
      </c>
      <c r="M23798">
        <v>5100</v>
      </c>
      <c r="N23798">
        <v>1920</v>
      </c>
      <c r="O23798">
        <v>3847</v>
      </c>
      <c r="P23798">
        <v>27005940</v>
      </c>
      <c r="Q23798">
        <v>19619700</v>
      </c>
      <c r="R23798">
        <v>7386240</v>
      </c>
      <c r="S23798">
        <v>8</v>
      </c>
    </row>
    <row r="23799" spans="1:19" x14ac:dyDescent="0.3">
      <c r="A23799">
        <v>2012</v>
      </c>
      <c r="B23799" t="s">
        <v>647</v>
      </c>
      <c r="C23799" t="s">
        <v>646</v>
      </c>
      <c r="D23799" t="s">
        <v>20</v>
      </c>
      <c r="E23799" t="s">
        <v>19</v>
      </c>
      <c r="F23799">
        <v>1</v>
      </c>
      <c r="G23799">
        <v>16</v>
      </c>
      <c r="H23799" t="s">
        <v>929</v>
      </c>
      <c r="I23799" t="s">
        <v>876</v>
      </c>
      <c r="J23799">
        <v>1</v>
      </c>
      <c r="K23799">
        <v>1</v>
      </c>
      <c r="L23799">
        <v>13070</v>
      </c>
      <c r="M23799">
        <v>11220</v>
      </c>
      <c r="N23799">
        <v>1850</v>
      </c>
      <c r="O23799">
        <v>5385</v>
      </c>
      <c r="P23799">
        <v>70381950</v>
      </c>
      <c r="Q23799">
        <v>60419700</v>
      </c>
      <c r="R23799">
        <v>9962250</v>
      </c>
      <c r="S23799">
        <v>40</v>
      </c>
    </row>
    <row r="23800" spans="1:19" x14ac:dyDescent="0.3">
      <c r="A23800">
        <v>2012</v>
      </c>
      <c r="B23800" t="s">
        <v>647</v>
      </c>
      <c r="C23800" t="s">
        <v>646</v>
      </c>
      <c r="D23800" t="s">
        <v>20</v>
      </c>
      <c r="E23800" t="s">
        <v>19</v>
      </c>
      <c r="F23800">
        <v>1</v>
      </c>
      <c r="G23800">
        <v>16</v>
      </c>
      <c r="H23800" t="s">
        <v>929</v>
      </c>
      <c r="I23800" t="s">
        <v>876</v>
      </c>
      <c r="J23800">
        <v>1</v>
      </c>
      <c r="K23800">
        <v>2</v>
      </c>
      <c r="L23800">
        <v>35948</v>
      </c>
      <c r="M23800">
        <v>34098</v>
      </c>
      <c r="N23800">
        <v>1850</v>
      </c>
      <c r="O23800">
        <v>5385</v>
      </c>
      <c r="P23800">
        <v>193579980</v>
      </c>
      <c r="Q23800">
        <v>183617730</v>
      </c>
      <c r="R23800">
        <v>9962250</v>
      </c>
      <c r="S23800">
        <v>40</v>
      </c>
    </row>
    <row r="23801" spans="1:19" x14ac:dyDescent="0.3">
      <c r="A23801">
        <v>2012</v>
      </c>
      <c r="B23801" t="s">
        <v>155</v>
      </c>
      <c r="C23801" t="s">
        <v>154</v>
      </c>
      <c r="D23801" t="s">
        <v>32</v>
      </c>
      <c r="E23801" t="s">
        <v>31</v>
      </c>
      <c r="F23801">
        <v>1</v>
      </c>
      <c r="J23801">
        <v>1</v>
      </c>
      <c r="K23801">
        <v>1</v>
      </c>
      <c r="L23801">
        <v>9720</v>
      </c>
      <c r="M23801">
        <v>9208</v>
      </c>
      <c r="N23801">
        <v>512</v>
      </c>
      <c r="S23801">
        <v>14</v>
      </c>
    </row>
    <row r="23802" spans="1:19" x14ac:dyDescent="0.3">
      <c r="A23802">
        <v>2012</v>
      </c>
      <c r="B23802" t="s">
        <v>155</v>
      </c>
      <c r="C23802" t="s">
        <v>154</v>
      </c>
      <c r="D23802" t="s">
        <v>32</v>
      </c>
      <c r="E23802" t="s">
        <v>31</v>
      </c>
      <c r="F23802">
        <v>1</v>
      </c>
      <c r="J23802">
        <v>1</v>
      </c>
      <c r="K23802">
        <v>2</v>
      </c>
      <c r="L23802">
        <v>22973</v>
      </c>
      <c r="M23802">
        <v>22461</v>
      </c>
      <c r="N23802">
        <v>512</v>
      </c>
      <c r="S23802">
        <v>14</v>
      </c>
    </row>
    <row r="23803" spans="1:19" x14ac:dyDescent="0.3">
      <c r="A23803">
        <v>2012</v>
      </c>
      <c r="B23803" t="s">
        <v>505</v>
      </c>
      <c r="C23803" t="s">
        <v>504</v>
      </c>
      <c r="D23803" t="s">
        <v>20</v>
      </c>
      <c r="E23803" t="s">
        <v>19</v>
      </c>
      <c r="F23803">
        <v>4</v>
      </c>
      <c r="G23803">
        <v>9</v>
      </c>
      <c r="H23803" t="s">
        <v>927</v>
      </c>
      <c r="I23803" t="s">
        <v>877</v>
      </c>
      <c r="J23803">
        <v>1</v>
      </c>
      <c r="K23803">
        <v>1</v>
      </c>
      <c r="L23803">
        <v>1380</v>
      </c>
      <c r="N23803">
        <v>1380</v>
      </c>
      <c r="O23803">
        <v>1157</v>
      </c>
      <c r="P23803">
        <v>1596660</v>
      </c>
      <c r="R23803">
        <v>1596660</v>
      </c>
      <c r="S23803">
        <v>8</v>
      </c>
    </row>
    <row r="23804" spans="1:19" x14ac:dyDescent="0.3">
      <c r="A23804">
        <v>2012</v>
      </c>
      <c r="B23804" t="s">
        <v>505</v>
      </c>
      <c r="C23804" t="s">
        <v>504</v>
      </c>
      <c r="D23804" t="s">
        <v>20</v>
      </c>
      <c r="E23804" t="s">
        <v>19</v>
      </c>
      <c r="F23804">
        <v>4</v>
      </c>
      <c r="G23804">
        <v>9</v>
      </c>
      <c r="H23804" t="s">
        <v>927</v>
      </c>
      <c r="I23804" t="s">
        <v>877</v>
      </c>
      <c r="J23804">
        <v>1</v>
      </c>
      <c r="K23804">
        <v>2</v>
      </c>
      <c r="L23804">
        <v>7080</v>
      </c>
      <c r="M23804">
        <v>5100</v>
      </c>
      <c r="N23804">
        <v>1980</v>
      </c>
      <c r="O23804">
        <v>1157</v>
      </c>
      <c r="P23804">
        <v>8191560</v>
      </c>
      <c r="Q23804">
        <v>5900700</v>
      </c>
      <c r="R23804">
        <v>2290860</v>
      </c>
      <c r="S23804">
        <v>8</v>
      </c>
    </row>
    <row r="23805" spans="1:19" x14ac:dyDescent="0.3">
      <c r="A23805">
        <v>2012</v>
      </c>
      <c r="B23805" t="s">
        <v>373</v>
      </c>
      <c r="C23805" t="s">
        <v>851</v>
      </c>
      <c r="D23805" t="s">
        <v>32</v>
      </c>
      <c r="E23805" t="s">
        <v>31</v>
      </c>
      <c r="F23805">
        <v>1</v>
      </c>
      <c r="G23805">
        <v>21</v>
      </c>
      <c r="H23805" t="s">
        <v>878</v>
      </c>
      <c r="I23805" t="s">
        <v>875</v>
      </c>
      <c r="J23805">
        <v>1</v>
      </c>
      <c r="K23805">
        <v>1</v>
      </c>
      <c r="L23805">
        <v>7941</v>
      </c>
      <c r="M23805">
        <v>7443</v>
      </c>
      <c r="N23805">
        <v>498</v>
      </c>
      <c r="S23805">
        <v>14</v>
      </c>
    </row>
    <row r="23806" spans="1:19" x14ac:dyDescent="0.3">
      <c r="A23806">
        <v>2012</v>
      </c>
      <c r="B23806" t="s">
        <v>373</v>
      </c>
      <c r="C23806" t="s">
        <v>851</v>
      </c>
      <c r="D23806" t="s">
        <v>32</v>
      </c>
      <c r="E23806" t="s">
        <v>31</v>
      </c>
      <c r="F23806">
        <v>1</v>
      </c>
      <c r="G23806">
        <v>21</v>
      </c>
      <c r="H23806" t="s">
        <v>878</v>
      </c>
      <c r="I23806" t="s">
        <v>875</v>
      </c>
      <c r="J23806">
        <v>1</v>
      </c>
      <c r="K23806">
        <v>2</v>
      </c>
      <c r="L23806">
        <v>25808</v>
      </c>
      <c r="M23806">
        <v>25310</v>
      </c>
      <c r="N23806">
        <v>498</v>
      </c>
      <c r="S23806">
        <v>14</v>
      </c>
    </row>
    <row r="23807" spans="1:19" x14ac:dyDescent="0.3">
      <c r="A23807">
        <v>2012</v>
      </c>
      <c r="B23807" t="s">
        <v>795</v>
      </c>
      <c r="C23807" t="s">
        <v>794</v>
      </c>
      <c r="D23807" t="s">
        <v>32</v>
      </c>
      <c r="E23807" t="s">
        <v>31</v>
      </c>
      <c r="F23807">
        <v>1</v>
      </c>
      <c r="J23807">
        <v>1</v>
      </c>
      <c r="K23807">
        <v>1</v>
      </c>
      <c r="L23807">
        <v>6236</v>
      </c>
      <c r="M23807">
        <v>6000</v>
      </c>
      <c r="N23807">
        <v>236</v>
      </c>
      <c r="S23807">
        <v>14</v>
      </c>
    </row>
    <row r="23808" spans="1:19" x14ac:dyDescent="0.3">
      <c r="A23808">
        <v>2012</v>
      </c>
      <c r="B23808" t="s">
        <v>795</v>
      </c>
      <c r="C23808" t="s">
        <v>794</v>
      </c>
      <c r="D23808" t="s">
        <v>32</v>
      </c>
      <c r="E23808" t="s">
        <v>31</v>
      </c>
      <c r="F23808">
        <v>1</v>
      </c>
      <c r="J23808">
        <v>1</v>
      </c>
      <c r="K23808">
        <v>2</v>
      </c>
      <c r="L23808">
        <v>9236</v>
      </c>
      <c r="M23808">
        <v>9000</v>
      </c>
      <c r="N23808">
        <v>236</v>
      </c>
      <c r="S23808">
        <v>14</v>
      </c>
    </row>
    <row r="23809" spans="1:19" x14ac:dyDescent="0.3">
      <c r="A23809">
        <v>2012</v>
      </c>
      <c r="B23809" t="s">
        <v>635</v>
      </c>
      <c r="C23809" t="s">
        <v>852</v>
      </c>
      <c r="D23809" t="s">
        <v>32</v>
      </c>
      <c r="E23809" t="s">
        <v>31</v>
      </c>
      <c r="F23809">
        <v>1</v>
      </c>
      <c r="J23809">
        <v>1</v>
      </c>
      <c r="K23809">
        <v>1</v>
      </c>
      <c r="L23809">
        <v>6508</v>
      </c>
      <c r="M23809">
        <v>6301</v>
      </c>
      <c r="N23809">
        <v>207</v>
      </c>
      <c r="S23809">
        <v>14</v>
      </c>
    </row>
    <row r="23810" spans="1:19" x14ac:dyDescent="0.3">
      <c r="A23810">
        <v>2012</v>
      </c>
      <c r="B23810" t="s">
        <v>635</v>
      </c>
      <c r="C23810" t="s">
        <v>852</v>
      </c>
      <c r="D23810" t="s">
        <v>32</v>
      </c>
      <c r="E23810" t="s">
        <v>31</v>
      </c>
      <c r="F23810">
        <v>1</v>
      </c>
      <c r="J23810">
        <v>1</v>
      </c>
      <c r="K23810">
        <v>2</v>
      </c>
      <c r="L23810">
        <v>18190</v>
      </c>
      <c r="M23810">
        <v>17983</v>
      </c>
      <c r="N23810">
        <v>207</v>
      </c>
      <c r="S23810">
        <v>14</v>
      </c>
    </row>
    <row r="23811" spans="1:19" x14ac:dyDescent="0.3">
      <c r="A23811">
        <v>2012</v>
      </c>
      <c r="B23811" t="s">
        <v>584</v>
      </c>
      <c r="C23811" t="s">
        <v>583</v>
      </c>
      <c r="D23811" t="s">
        <v>28</v>
      </c>
      <c r="E23811" t="s">
        <v>27</v>
      </c>
      <c r="F23811">
        <v>4</v>
      </c>
      <c r="I23811" t="s">
        <v>877</v>
      </c>
      <c r="J23811">
        <v>1</v>
      </c>
      <c r="K23811">
        <v>1</v>
      </c>
      <c r="L23811">
        <v>3091</v>
      </c>
      <c r="S23811">
        <v>3</v>
      </c>
    </row>
    <row r="23812" spans="1:19" x14ac:dyDescent="0.3">
      <c r="A23812">
        <v>2012</v>
      </c>
      <c r="B23812" t="s">
        <v>584</v>
      </c>
      <c r="C23812" t="s">
        <v>583</v>
      </c>
      <c r="D23812" t="s">
        <v>28</v>
      </c>
      <c r="E23812" t="s">
        <v>27</v>
      </c>
      <c r="F23812">
        <v>4</v>
      </c>
      <c r="I23812" t="s">
        <v>877</v>
      </c>
      <c r="J23812">
        <v>1</v>
      </c>
      <c r="K23812">
        <v>2</v>
      </c>
      <c r="L23812">
        <v>9432</v>
      </c>
      <c r="S23812">
        <v>3</v>
      </c>
    </row>
    <row r="23813" spans="1:19" x14ac:dyDescent="0.3">
      <c r="A23813">
        <v>2012</v>
      </c>
      <c r="B23813" t="s">
        <v>422</v>
      </c>
      <c r="C23813" t="s">
        <v>421</v>
      </c>
      <c r="D23813" t="s">
        <v>28</v>
      </c>
      <c r="E23813" t="s">
        <v>27</v>
      </c>
      <c r="F23813">
        <v>4</v>
      </c>
      <c r="I23813" t="s">
        <v>877</v>
      </c>
      <c r="J23813">
        <v>1</v>
      </c>
      <c r="K23813">
        <v>1</v>
      </c>
      <c r="L23813">
        <v>3404</v>
      </c>
      <c r="M23813">
        <v>2386</v>
      </c>
      <c r="N23813">
        <v>1018</v>
      </c>
      <c r="S23813">
        <v>3</v>
      </c>
    </row>
    <row r="23814" spans="1:19" x14ac:dyDescent="0.3">
      <c r="A23814">
        <v>2012</v>
      </c>
      <c r="B23814" t="s">
        <v>422</v>
      </c>
      <c r="C23814" t="s">
        <v>421</v>
      </c>
      <c r="D23814" t="s">
        <v>28</v>
      </c>
      <c r="E23814" t="s">
        <v>27</v>
      </c>
      <c r="F23814">
        <v>4</v>
      </c>
      <c r="I23814" t="s">
        <v>877</v>
      </c>
      <c r="J23814">
        <v>1</v>
      </c>
      <c r="K23814">
        <v>2</v>
      </c>
      <c r="L23814">
        <v>11090</v>
      </c>
      <c r="M23814">
        <v>10000</v>
      </c>
      <c r="N23814">
        <v>1090</v>
      </c>
      <c r="S23814">
        <v>3</v>
      </c>
    </row>
    <row r="23815" spans="1:19" x14ac:dyDescent="0.3">
      <c r="A23815">
        <v>2012</v>
      </c>
      <c r="B23815" t="s">
        <v>145</v>
      </c>
      <c r="C23815" t="s">
        <v>144</v>
      </c>
      <c r="D23815" t="s">
        <v>67</v>
      </c>
      <c r="E23815" t="s">
        <v>66</v>
      </c>
      <c r="F23815">
        <v>1</v>
      </c>
      <c r="G23815">
        <v>18</v>
      </c>
      <c r="H23815" t="s">
        <v>838</v>
      </c>
      <c r="I23815" t="s">
        <v>875</v>
      </c>
      <c r="J23815">
        <v>2</v>
      </c>
      <c r="K23815">
        <v>1</v>
      </c>
      <c r="L23815">
        <v>10070</v>
      </c>
      <c r="M23815">
        <v>9192</v>
      </c>
      <c r="N23815">
        <v>878</v>
      </c>
      <c r="O23815">
        <v>503</v>
      </c>
      <c r="P23815">
        <v>5065210</v>
      </c>
      <c r="Q23815">
        <v>4623576</v>
      </c>
      <c r="R23815">
        <v>441634</v>
      </c>
      <c r="S23815">
        <v>13</v>
      </c>
    </row>
    <row r="23816" spans="1:19" x14ac:dyDescent="0.3">
      <c r="A23816">
        <v>2012</v>
      </c>
      <c r="B23816" t="s">
        <v>145</v>
      </c>
      <c r="C23816" t="s">
        <v>144</v>
      </c>
      <c r="D23816" t="s">
        <v>67</v>
      </c>
      <c r="E23816" t="s">
        <v>66</v>
      </c>
      <c r="F23816">
        <v>1</v>
      </c>
      <c r="G23816">
        <v>18</v>
      </c>
      <c r="H23816" t="s">
        <v>838</v>
      </c>
      <c r="I23816" t="s">
        <v>875</v>
      </c>
      <c r="J23816">
        <v>2</v>
      </c>
      <c r="K23816">
        <v>2</v>
      </c>
      <c r="L23816">
        <v>19670</v>
      </c>
      <c r="M23816">
        <v>18792</v>
      </c>
      <c r="N23816">
        <v>878</v>
      </c>
      <c r="O23816">
        <v>503</v>
      </c>
      <c r="P23816">
        <v>9894010</v>
      </c>
      <c r="Q23816">
        <v>9452376</v>
      </c>
      <c r="R23816">
        <v>441634</v>
      </c>
      <c r="S23816">
        <v>13</v>
      </c>
    </row>
    <row r="23817" spans="1:19" x14ac:dyDescent="0.3">
      <c r="A23817">
        <v>2012</v>
      </c>
      <c r="B23817" t="s">
        <v>440</v>
      </c>
      <c r="C23817" t="s">
        <v>439</v>
      </c>
      <c r="D23817" t="s">
        <v>67</v>
      </c>
      <c r="E23817" t="s">
        <v>66</v>
      </c>
      <c r="F23817">
        <v>1</v>
      </c>
      <c r="G23817">
        <v>16</v>
      </c>
      <c r="H23817" t="s">
        <v>929</v>
      </c>
      <c r="I23817" t="s">
        <v>876</v>
      </c>
      <c r="J23817">
        <v>2</v>
      </c>
      <c r="K23817">
        <v>2</v>
      </c>
      <c r="L23817">
        <v>19842</v>
      </c>
      <c r="M23817">
        <v>18792</v>
      </c>
      <c r="N23817">
        <v>1050</v>
      </c>
      <c r="O23817">
        <v>825</v>
      </c>
      <c r="P23817">
        <v>16369650</v>
      </c>
      <c r="Q23817">
        <v>15503400</v>
      </c>
      <c r="R23817">
        <v>866250</v>
      </c>
      <c r="S23817">
        <v>13</v>
      </c>
    </row>
    <row r="23818" spans="1:19" x14ac:dyDescent="0.3">
      <c r="A23818">
        <v>2012</v>
      </c>
      <c r="B23818" t="s">
        <v>440</v>
      </c>
      <c r="C23818" t="s">
        <v>439</v>
      </c>
      <c r="D23818" t="s">
        <v>67</v>
      </c>
      <c r="E23818" t="s">
        <v>66</v>
      </c>
      <c r="F23818">
        <v>1</v>
      </c>
      <c r="G23818">
        <v>16</v>
      </c>
      <c r="H23818" t="s">
        <v>929</v>
      </c>
      <c r="I23818" t="s">
        <v>876</v>
      </c>
      <c r="J23818">
        <v>2</v>
      </c>
      <c r="K23818">
        <v>1</v>
      </c>
      <c r="L23818">
        <v>10242</v>
      </c>
      <c r="M23818">
        <v>9192</v>
      </c>
      <c r="N23818">
        <v>1050</v>
      </c>
      <c r="O23818">
        <v>825</v>
      </c>
      <c r="P23818">
        <v>8449650</v>
      </c>
      <c r="Q23818">
        <v>7583400</v>
      </c>
      <c r="R23818">
        <v>866250</v>
      </c>
      <c r="S23818">
        <v>13</v>
      </c>
    </row>
    <row r="23819" spans="1:19" x14ac:dyDescent="0.3">
      <c r="A23819">
        <v>2012</v>
      </c>
      <c r="B23819" t="s">
        <v>385</v>
      </c>
      <c r="C23819" t="s">
        <v>384</v>
      </c>
      <c r="D23819" t="s">
        <v>67</v>
      </c>
      <c r="E23819" t="s">
        <v>66</v>
      </c>
      <c r="F23819">
        <v>1</v>
      </c>
      <c r="G23819">
        <v>19</v>
      </c>
      <c r="H23819" t="s">
        <v>840</v>
      </c>
      <c r="I23819" t="s">
        <v>875</v>
      </c>
      <c r="J23819">
        <v>2</v>
      </c>
      <c r="K23819">
        <v>2</v>
      </c>
      <c r="L23819">
        <v>19684</v>
      </c>
      <c r="M23819">
        <v>18792</v>
      </c>
      <c r="N23819">
        <v>892</v>
      </c>
      <c r="O23819">
        <v>182</v>
      </c>
      <c r="P23819">
        <v>3582488</v>
      </c>
      <c r="Q23819">
        <v>3420144</v>
      </c>
      <c r="R23819">
        <v>162344</v>
      </c>
      <c r="S23819">
        <v>13</v>
      </c>
    </row>
    <row r="23820" spans="1:19" x14ac:dyDescent="0.3">
      <c r="A23820">
        <v>2012</v>
      </c>
      <c r="B23820" t="s">
        <v>385</v>
      </c>
      <c r="C23820" t="s">
        <v>384</v>
      </c>
      <c r="D23820" t="s">
        <v>67</v>
      </c>
      <c r="E23820" t="s">
        <v>66</v>
      </c>
      <c r="F23820">
        <v>1</v>
      </c>
      <c r="G23820">
        <v>19</v>
      </c>
      <c r="H23820" t="s">
        <v>840</v>
      </c>
      <c r="I23820" t="s">
        <v>875</v>
      </c>
      <c r="J23820">
        <v>2</v>
      </c>
      <c r="K23820">
        <v>1</v>
      </c>
      <c r="L23820">
        <v>10084</v>
      </c>
      <c r="M23820">
        <v>9192</v>
      </c>
      <c r="N23820">
        <v>892</v>
      </c>
      <c r="O23820">
        <v>182</v>
      </c>
      <c r="P23820">
        <v>1835288</v>
      </c>
      <c r="Q23820">
        <v>1672944</v>
      </c>
      <c r="R23820">
        <v>162344</v>
      </c>
      <c r="S23820">
        <v>13</v>
      </c>
    </row>
    <row r="23821" spans="1:19" x14ac:dyDescent="0.3">
      <c r="A23821">
        <v>2012</v>
      </c>
      <c r="B23821" t="s">
        <v>216</v>
      </c>
      <c r="C23821" t="s">
        <v>914</v>
      </c>
      <c r="D23821" t="s">
        <v>32</v>
      </c>
      <c r="E23821" t="s">
        <v>31</v>
      </c>
      <c r="F23821">
        <v>1</v>
      </c>
      <c r="G23821">
        <v>15</v>
      </c>
      <c r="H23821" t="s">
        <v>930</v>
      </c>
      <c r="I23821" t="s">
        <v>876</v>
      </c>
      <c r="J23821">
        <v>2</v>
      </c>
      <c r="K23821">
        <v>1</v>
      </c>
      <c r="L23821">
        <v>10512</v>
      </c>
      <c r="M23821">
        <v>10000</v>
      </c>
      <c r="N23821">
        <v>512</v>
      </c>
      <c r="O23821">
        <v>10743</v>
      </c>
      <c r="P23821">
        <v>112930416</v>
      </c>
      <c r="Q23821">
        <v>107430000</v>
      </c>
      <c r="R23821">
        <v>5500416</v>
      </c>
      <c r="S23821">
        <v>14</v>
      </c>
    </row>
    <row r="23822" spans="1:19" x14ac:dyDescent="0.3">
      <c r="A23822">
        <v>2012</v>
      </c>
      <c r="B23822" t="s">
        <v>216</v>
      </c>
      <c r="C23822" t="s">
        <v>914</v>
      </c>
      <c r="D23822" t="s">
        <v>32</v>
      </c>
      <c r="E23822" t="s">
        <v>31</v>
      </c>
      <c r="F23822">
        <v>1</v>
      </c>
      <c r="G23822">
        <v>15</v>
      </c>
      <c r="H23822" t="s">
        <v>930</v>
      </c>
      <c r="I23822" t="s">
        <v>876</v>
      </c>
      <c r="J23822">
        <v>2</v>
      </c>
      <c r="K23822">
        <v>2</v>
      </c>
      <c r="L23822">
        <v>25062</v>
      </c>
      <c r="M23822">
        <v>24550</v>
      </c>
      <c r="N23822">
        <v>512</v>
      </c>
      <c r="O23822">
        <v>10743</v>
      </c>
      <c r="P23822">
        <v>269241066</v>
      </c>
      <c r="Q23822">
        <v>263740650</v>
      </c>
      <c r="R23822">
        <v>5500416</v>
      </c>
      <c r="S23822">
        <v>14</v>
      </c>
    </row>
    <row r="23823" spans="1:19" x14ac:dyDescent="0.3">
      <c r="A23823">
        <v>2012</v>
      </c>
      <c r="B23823" t="s">
        <v>371</v>
      </c>
      <c r="C23823" t="s">
        <v>370</v>
      </c>
      <c r="D23823" t="s">
        <v>32</v>
      </c>
      <c r="E23823" t="s">
        <v>31</v>
      </c>
      <c r="F23823">
        <v>1</v>
      </c>
      <c r="G23823">
        <v>15</v>
      </c>
      <c r="H23823" t="s">
        <v>930</v>
      </c>
      <c r="I23823" t="s">
        <v>876</v>
      </c>
      <c r="J23823">
        <v>2</v>
      </c>
      <c r="K23823">
        <v>2</v>
      </c>
      <c r="L23823">
        <v>26533</v>
      </c>
      <c r="M23823">
        <v>25612</v>
      </c>
      <c r="N23823">
        <v>921</v>
      </c>
      <c r="O23823">
        <v>7222</v>
      </c>
      <c r="P23823">
        <v>191621326</v>
      </c>
      <c r="Q23823">
        <v>184969864</v>
      </c>
      <c r="R23823">
        <v>6651462</v>
      </c>
      <c r="S23823">
        <v>14</v>
      </c>
    </row>
    <row r="23824" spans="1:19" x14ac:dyDescent="0.3">
      <c r="A23824">
        <v>2012</v>
      </c>
      <c r="B23824" t="s">
        <v>371</v>
      </c>
      <c r="C23824" t="s">
        <v>370</v>
      </c>
      <c r="D23824" t="s">
        <v>32</v>
      </c>
      <c r="E23824" t="s">
        <v>31</v>
      </c>
      <c r="F23824">
        <v>1</v>
      </c>
      <c r="G23824">
        <v>15</v>
      </c>
      <c r="H23824" t="s">
        <v>930</v>
      </c>
      <c r="I23824" t="s">
        <v>876</v>
      </c>
      <c r="J23824">
        <v>2</v>
      </c>
      <c r="K23824">
        <v>1</v>
      </c>
      <c r="L23824">
        <v>11122</v>
      </c>
      <c r="M23824">
        <v>10201</v>
      </c>
      <c r="N23824">
        <v>921</v>
      </c>
      <c r="O23824">
        <v>7222</v>
      </c>
      <c r="P23824">
        <v>80323084</v>
      </c>
      <c r="Q23824">
        <v>73671622</v>
      </c>
      <c r="R23824">
        <v>6651462</v>
      </c>
      <c r="S23824">
        <v>14</v>
      </c>
    </row>
    <row r="23825" spans="1:19" x14ac:dyDescent="0.3">
      <c r="A23825">
        <v>2012</v>
      </c>
      <c r="B23825" t="s">
        <v>345</v>
      </c>
      <c r="C23825" t="s">
        <v>344</v>
      </c>
      <c r="D23825" t="s">
        <v>32</v>
      </c>
      <c r="E23825" t="s">
        <v>31</v>
      </c>
      <c r="F23825">
        <v>1</v>
      </c>
      <c r="G23825">
        <v>16</v>
      </c>
      <c r="H23825" t="s">
        <v>929</v>
      </c>
      <c r="I23825" t="s">
        <v>876</v>
      </c>
      <c r="J23825">
        <v>2</v>
      </c>
      <c r="K23825">
        <v>2</v>
      </c>
      <c r="L23825">
        <v>19472</v>
      </c>
      <c r="M23825">
        <v>18654</v>
      </c>
      <c r="N23825">
        <v>818</v>
      </c>
      <c r="O23825">
        <v>2679</v>
      </c>
      <c r="P23825">
        <v>52165488</v>
      </c>
      <c r="Q23825">
        <v>49974066</v>
      </c>
      <c r="R23825">
        <v>2191422</v>
      </c>
      <c r="S23825">
        <v>14</v>
      </c>
    </row>
    <row r="23826" spans="1:19" x14ac:dyDescent="0.3">
      <c r="A23826">
        <v>2012</v>
      </c>
      <c r="B23826" t="s">
        <v>345</v>
      </c>
      <c r="C23826" t="s">
        <v>344</v>
      </c>
      <c r="D23826" t="s">
        <v>32</v>
      </c>
      <c r="E23826" t="s">
        <v>31</v>
      </c>
      <c r="F23826">
        <v>1</v>
      </c>
      <c r="G23826">
        <v>16</v>
      </c>
      <c r="H23826" t="s">
        <v>929</v>
      </c>
      <c r="I23826" t="s">
        <v>876</v>
      </c>
      <c r="J23826">
        <v>2</v>
      </c>
      <c r="K23826">
        <v>1</v>
      </c>
      <c r="L23826">
        <v>8378</v>
      </c>
      <c r="M23826">
        <v>7560</v>
      </c>
      <c r="N23826">
        <v>818</v>
      </c>
      <c r="O23826">
        <v>2679</v>
      </c>
      <c r="P23826">
        <v>22444662</v>
      </c>
      <c r="Q23826">
        <v>20253240</v>
      </c>
      <c r="R23826">
        <v>2191422</v>
      </c>
      <c r="S23826">
        <v>14</v>
      </c>
    </row>
    <row r="23827" spans="1:19" x14ac:dyDescent="0.3">
      <c r="A23827">
        <v>2012</v>
      </c>
      <c r="B23827" t="s">
        <v>453</v>
      </c>
      <c r="C23827" t="s">
        <v>452</v>
      </c>
      <c r="D23827" t="s">
        <v>20</v>
      </c>
      <c r="E23827" t="s">
        <v>19</v>
      </c>
      <c r="F23827">
        <v>1</v>
      </c>
      <c r="G23827">
        <v>18</v>
      </c>
      <c r="H23827" t="s">
        <v>838</v>
      </c>
      <c r="I23827" t="s">
        <v>875</v>
      </c>
      <c r="J23827">
        <v>2</v>
      </c>
      <c r="K23827">
        <v>1</v>
      </c>
      <c r="L23827">
        <v>9773</v>
      </c>
      <c r="M23827">
        <v>6738</v>
      </c>
      <c r="N23827">
        <v>3035</v>
      </c>
      <c r="O23827">
        <v>827</v>
      </c>
      <c r="P23827">
        <v>8082271</v>
      </c>
      <c r="Q23827">
        <v>5572326</v>
      </c>
      <c r="R23827">
        <v>2509945</v>
      </c>
      <c r="S23827">
        <v>39</v>
      </c>
    </row>
    <row r="23828" spans="1:19" x14ac:dyDescent="0.3">
      <c r="A23828">
        <v>2012</v>
      </c>
      <c r="B23828" t="s">
        <v>453</v>
      </c>
      <c r="C23828" t="s">
        <v>452</v>
      </c>
      <c r="D23828" t="s">
        <v>20</v>
      </c>
      <c r="E23828" t="s">
        <v>19</v>
      </c>
      <c r="F23828">
        <v>1</v>
      </c>
      <c r="G23828">
        <v>18</v>
      </c>
      <c r="H23828" t="s">
        <v>838</v>
      </c>
      <c r="I23828" t="s">
        <v>875</v>
      </c>
      <c r="J23828">
        <v>2</v>
      </c>
      <c r="K23828">
        <v>2</v>
      </c>
      <c r="L23828">
        <v>18701</v>
      </c>
      <c r="M23828">
        <v>15666</v>
      </c>
      <c r="N23828">
        <v>3035</v>
      </c>
      <c r="O23828">
        <v>827</v>
      </c>
      <c r="P23828">
        <v>15465727</v>
      </c>
      <c r="Q23828">
        <v>12955782</v>
      </c>
      <c r="R23828">
        <v>2509945</v>
      </c>
      <c r="S23828">
        <v>39</v>
      </c>
    </row>
    <row r="23829" spans="1:19" x14ac:dyDescent="0.3">
      <c r="A23829">
        <v>2012</v>
      </c>
      <c r="B23829" t="s">
        <v>262</v>
      </c>
      <c r="C23829" t="s">
        <v>261</v>
      </c>
      <c r="D23829" t="s">
        <v>20</v>
      </c>
      <c r="E23829" t="s">
        <v>19</v>
      </c>
      <c r="F23829">
        <v>1</v>
      </c>
      <c r="G23829">
        <v>18</v>
      </c>
      <c r="H23829" t="s">
        <v>838</v>
      </c>
      <c r="I23829" t="s">
        <v>875</v>
      </c>
      <c r="J23829">
        <v>2</v>
      </c>
      <c r="K23829">
        <v>1</v>
      </c>
      <c r="L23829">
        <v>7948</v>
      </c>
      <c r="M23829">
        <v>6738</v>
      </c>
      <c r="N23829">
        <v>1210</v>
      </c>
      <c r="O23829">
        <v>838</v>
      </c>
      <c r="P23829">
        <v>6660424</v>
      </c>
      <c r="Q23829">
        <v>5646444</v>
      </c>
      <c r="R23829">
        <v>1013980</v>
      </c>
      <c r="S23829">
        <v>39</v>
      </c>
    </row>
    <row r="23830" spans="1:19" x14ac:dyDescent="0.3">
      <c r="A23830">
        <v>2012</v>
      </c>
      <c r="B23830" t="s">
        <v>262</v>
      </c>
      <c r="C23830" t="s">
        <v>261</v>
      </c>
      <c r="D23830" t="s">
        <v>20</v>
      </c>
      <c r="E23830" t="s">
        <v>19</v>
      </c>
      <c r="F23830">
        <v>1</v>
      </c>
      <c r="G23830">
        <v>18</v>
      </c>
      <c r="H23830" t="s">
        <v>838</v>
      </c>
      <c r="I23830" t="s">
        <v>875</v>
      </c>
      <c r="J23830">
        <v>2</v>
      </c>
      <c r="K23830">
        <v>2</v>
      </c>
      <c r="L23830">
        <v>16876</v>
      </c>
      <c r="M23830">
        <v>15666</v>
      </c>
      <c r="N23830">
        <v>1210</v>
      </c>
      <c r="O23830">
        <v>838</v>
      </c>
      <c r="P23830">
        <v>14142088</v>
      </c>
      <c r="Q23830">
        <v>13128108</v>
      </c>
      <c r="R23830">
        <v>1013980</v>
      </c>
      <c r="S23830">
        <v>39</v>
      </c>
    </row>
    <row r="23831" spans="1:19" x14ac:dyDescent="0.3">
      <c r="A23831">
        <v>2012</v>
      </c>
      <c r="B23831" t="s">
        <v>35</v>
      </c>
      <c r="C23831" t="s">
        <v>34</v>
      </c>
      <c r="D23831" t="s">
        <v>20</v>
      </c>
      <c r="E23831" t="s">
        <v>19</v>
      </c>
      <c r="F23831">
        <v>1</v>
      </c>
      <c r="G23831">
        <v>18</v>
      </c>
      <c r="H23831" t="s">
        <v>838</v>
      </c>
      <c r="I23831" t="s">
        <v>875</v>
      </c>
      <c r="J23831">
        <v>2</v>
      </c>
      <c r="K23831">
        <v>1</v>
      </c>
      <c r="L23831">
        <v>7892</v>
      </c>
      <c r="M23831">
        <v>6738</v>
      </c>
      <c r="N23831">
        <v>1154</v>
      </c>
      <c r="O23831">
        <v>898</v>
      </c>
      <c r="P23831">
        <v>7087016</v>
      </c>
      <c r="Q23831">
        <v>6050724</v>
      </c>
      <c r="R23831">
        <v>1036292</v>
      </c>
      <c r="S23831">
        <v>39</v>
      </c>
    </row>
    <row r="23832" spans="1:19" x14ac:dyDescent="0.3">
      <c r="A23832">
        <v>2012</v>
      </c>
      <c r="B23832" t="s">
        <v>35</v>
      </c>
      <c r="C23832" t="s">
        <v>34</v>
      </c>
      <c r="D23832" t="s">
        <v>20</v>
      </c>
      <c r="E23832" t="s">
        <v>19</v>
      </c>
      <c r="F23832">
        <v>1</v>
      </c>
      <c r="G23832">
        <v>18</v>
      </c>
      <c r="H23832" t="s">
        <v>838</v>
      </c>
      <c r="I23832" t="s">
        <v>875</v>
      </c>
      <c r="J23832">
        <v>2</v>
      </c>
      <c r="K23832">
        <v>2</v>
      </c>
      <c r="L23832">
        <v>16820</v>
      </c>
      <c r="M23832">
        <v>15666</v>
      </c>
      <c r="N23832">
        <v>1154</v>
      </c>
      <c r="O23832">
        <v>898</v>
      </c>
      <c r="P23832">
        <v>15104360</v>
      </c>
      <c r="Q23832">
        <v>14068068</v>
      </c>
      <c r="R23832">
        <v>1036292</v>
      </c>
      <c r="S23832">
        <v>39</v>
      </c>
    </row>
    <row r="23833" spans="1:19" x14ac:dyDescent="0.3">
      <c r="A23833">
        <v>2012</v>
      </c>
      <c r="B23833" t="s">
        <v>552</v>
      </c>
      <c r="C23833" t="s">
        <v>551</v>
      </c>
      <c r="D23833" t="s">
        <v>20</v>
      </c>
      <c r="E23833" t="s">
        <v>19</v>
      </c>
      <c r="F23833">
        <v>1</v>
      </c>
      <c r="G23833">
        <v>16</v>
      </c>
      <c r="H23833" t="s">
        <v>929</v>
      </c>
      <c r="I23833" t="s">
        <v>876</v>
      </c>
      <c r="J23833">
        <v>2</v>
      </c>
      <c r="K23833">
        <v>2</v>
      </c>
      <c r="L23833">
        <v>16729</v>
      </c>
      <c r="M23833">
        <v>15666</v>
      </c>
      <c r="N23833">
        <v>1063</v>
      </c>
      <c r="O23833">
        <v>1293</v>
      </c>
      <c r="P23833">
        <v>21630597</v>
      </c>
      <c r="Q23833">
        <v>20256138</v>
      </c>
      <c r="R23833">
        <v>1374459</v>
      </c>
      <c r="S23833">
        <v>39</v>
      </c>
    </row>
    <row r="23834" spans="1:19" x14ac:dyDescent="0.3">
      <c r="A23834">
        <v>2012</v>
      </c>
      <c r="B23834" t="s">
        <v>552</v>
      </c>
      <c r="C23834" t="s">
        <v>551</v>
      </c>
      <c r="D23834" t="s">
        <v>20</v>
      </c>
      <c r="E23834" t="s">
        <v>19</v>
      </c>
      <c r="F23834">
        <v>1</v>
      </c>
      <c r="G23834">
        <v>16</v>
      </c>
      <c r="H23834" t="s">
        <v>929</v>
      </c>
      <c r="I23834" t="s">
        <v>876</v>
      </c>
      <c r="J23834">
        <v>2</v>
      </c>
      <c r="K23834">
        <v>1</v>
      </c>
      <c r="L23834">
        <v>7801</v>
      </c>
      <c r="M23834">
        <v>6738</v>
      </c>
      <c r="N23834">
        <v>1063</v>
      </c>
      <c r="O23834">
        <v>1293</v>
      </c>
      <c r="P23834">
        <v>10086693</v>
      </c>
      <c r="Q23834">
        <v>8712234</v>
      </c>
      <c r="R23834">
        <v>1374459</v>
      </c>
      <c r="S23834">
        <v>39</v>
      </c>
    </row>
    <row r="23835" spans="1:19" x14ac:dyDescent="0.3">
      <c r="A23835">
        <v>2012</v>
      </c>
      <c r="B23835" t="s">
        <v>659</v>
      </c>
      <c r="C23835" t="s">
        <v>658</v>
      </c>
      <c r="D23835" t="s">
        <v>20</v>
      </c>
      <c r="E23835" t="s">
        <v>19</v>
      </c>
      <c r="F23835">
        <v>1</v>
      </c>
      <c r="G23835">
        <v>18</v>
      </c>
      <c r="H23835" t="s">
        <v>838</v>
      </c>
      <c r="I23835" t="s">
        <v>875</v>
      </c>
      <c r="J23835">
        <v>2</v>
      </c>
      <c r="K23835">
        <v>1</v>
      </c>
      <c r="L23835">
        <v>7377</v>
      </c>
      <c r="M23835">
        <v>6738</v>
      </c>
      <c r="N23835">
        <v>639</v>
      </c>
      <c r="O23835">
        <v>932</v>
      </c>
      <c r="P23835">
        <v>6875364</v>
      </c>
      <c r="Q23835">
        <v>6279816</v>
      </c>
      <c r="R23835">
        <v>595548</v>
      </c>
      <c r="S23835">
        <v>39</v>
      </c>
    </row>
    <row r="23836" spans="1:19" x14ac:dyDescent="0.3">
      <c r="A23836">
        <v>2012</v>
      </c>
      <c r="B23836" t="s">
        <v>659</v>
      </c>
      <c r="C23836" t="s">
        <v>658</v>
      </c>
      <c r="D23836" t="s">
        <v>20</v>
      </c>
      <c r="E23836" t="s">
        <v>19</v>
      </c>
      <c r="F23836">
        <v>1</v>
      </c>
      <c r="G23836">
        <v>18</v>
      </c>
      <c r="H23836" t="s">
        <v>838</v>
      </c>
      <c r="I23836" t="s">
        <v>875</v>
      </c>
      <c r="J23836">
        <v>2</v>
      </c>
      <c r="K23836">
        <v>2</v>
      </c>
      <c r="L23836">
        <v>16305</v>
      </c>
      <c r="M23836">
        <v>15666</v>
      </c>
      <c r="N23836">
        <v>639</v>
      </c>
      <c r="O23836">
        <v>932</v>
      </c>
      <c r="P23836">
        <v>15196260</v>
      </c>
      <c r="Q23836">
        <v>14600712</v>
      </c>
      <c r="R23836">
        <v>595548</v>
      </c>
      <c r="S23836">
        <v>39</v>
      </c>
    </row>
    <row r="23837" spans="1:19" x14ac:dyDescent="0.3">
      <c r="A23837">
        <v>2012</v>
      </c>
      <c r="B23837" t="s">
        <v>455</v>
      </c>
      <c r="C23837" t="s">
        <v>454</v>
      </c>
      <c r="D23837" t="s">
        <v>20</v>
      </c>
      <c r="E23837" t="s">
        <v>19</v>
      </c>
      <c r="F23837">
        <v>1</v>
      </c>
      <c r="G23837">
        <v>18</v>
      </c>
      <c r="H23837" t="s">
        <v>838</v>
      </c>
      <c r="I23837" t="s">
        <v>875</v>
      </c>
      <c r="J23837">
        <v>2</v>
      </c>
      <c r="K23837">
        <v>2</v>
      </c>
      <c r="L23837">
        <v>17134</v>
      </c>
      <c r="M23837">
        <v>15666</v>
      </c>
      <c r="N23837">
        <v>1468</v>
      </c>
      <c r="O23837">
        <v>872</v>
      </c>
      <c r="P23837">
        <v>14940848</v>
      </c>
      <c r="Q23837">
        <v>13660752</v>
      </c>
      <c r="R23837">
        <v>1280096</v>
      </c>
      <c r="S23837">
        <v>39</v>
      </c>
    </row>
    <row r="23838" spans="1:19" x14ac:dyDescent="0.3">
      <c r="A23838">
        <v>2012</v>
      </c>
      <c r="B23838" t="s">
        <v>455</v>
      </c>
      <c r="C23838" t="s">
        <v>454</v>
      </c>
      <c r="D23838" t="s">
        <v>20</v>
      </c>
      <c r="E23838" t="s">
        <v>19</v>
      </c>
      <c r="F23838">
        <v>1</v>
      </c>
      <c r="G23838">
        <v>18</v>
      </c>
      <c r="H23838" t="s">
        <v>838</v>
      </c>
      <c r="I23838" t="s">
        <v>875</v>
      </c>
      <c r="J23838">
        <v>2</v>
      </c>
      <c r="K23838">
        <v>1</v>
      </c>
      <c r="L23838">
        <v>8206</v>
      </c>
      <c r="M23838">
        <v>6738</v>
      </c>
      <c r="N23838">
        <v>1468</v>
      </c>
      <c r="O23838">
        <v>872</v>
      </c>
      <c r="P23838">
        <v>7155632</v>
      </c>
      <c r="Q23838">
        <v>5875536</v>
      </c>
      <c r="R23838">
        <v>1280096</v>
      </c>
      <c r="S23838">
        <v>39</v>
      </c>
    </row>
    <row r="23839" spans="1:19" x14ac:dyDescent="0.3">
      <c r="A23839">
        <v>2012</v>
      </c>
      <c r="B23839" t="s">
        <v>268</v>
      </c>
      <c r="C23839" t="s">
        <v>267</v>
      </c>
      <c r="D23839" t="s">
        <v>20</v>
      </c>
      <c r="E23839" t="s">
        <v>19</v>
      </c>
      <c r="F23839">
        <v>1</v>
      </c>
      <c r="G23839">
        <v>18</v>
      </c>
      <c r="H23839" t="s">
        <v>838</v>
      </c>
      <c r="I23839" t="s">
        <v>875</v>
      </c>
      <c r="J23839">
        <v>2</v>
      </c>
      <c r="K23839">
        <v>1</v>
      </c>
      <c r="L23839">
        <v>7361</v>
      </c>
      <c r="M23839">
        <v>6738</v>
      </c>
      <c r="N23839">
        <v>623</v>
      </c>
      <c r="O23839">
        <v>1533</v>
      </c>
      <c r="P23839">
        <v>11284413</v>
      </c>
      <c r="Q23839">
        <v>10329354</v>
      </c>
      <c r="R23839">
        <v>955059</v>
      </c>
      <c r="S23839">
        <v>39</v>
      </c>
    </row>
    <row r="23840" spans="1:19" x14ac:dyDescent="0.3">
      <c r="A23840">
        <v>2012</v>
      </c>
      <c r="B23840" t="s">
        <v>268</v>
      </c>
      <c r="C23840" t="s">
        <v>267</v>
      </c>
      <c r="D23840" t="s">
        <v>20</v>
      </c>
      <c r="E23840" t="s">
        <v>19</v>
      </c>
      <c r="F23840">
        <v>1</v>
      </c>
      <c r="G23840">
        <v>18</v>
      </c>
      <c r="H23840" t="s">
        <v>838</v>
      </c>
      <c r="I23840" t="s">
        <v>875</v>
      </c>
      <c r="J23840">
        <v>2</v>
      </c>
      <c r="K23840">
        <v>2</v>
      </c>
      <c r="L23840">
        <v>16289</v>
      </c>
      <c r="M23840">
        <v>15666</v>
      </c>
      <c r="N23840">
        <v>623</v>
      </c>
      <c r="O23840">
        <v>1533</v>
      </c>
      <c r="P23840">
        <v>24971037</v>
      </c>
      <c r="Q23840">
        <v>24015978</v>
      </c>
      <c r="R23840">
        <v>955059</v>
      </c>
      <c r="S23840">
        <v>39</v>
      </c>
    </row>
    <row r="23841" spans="1:19" x14ac:dyDescent="0.3">
      <c r="A23841">
        <v>2012</v>
      </c>
      <c r="B23841" t="s">
        <v>606</v>
      </c>
      <c r="C23841" t="s">
        <v>605</v>
      </c>
      <c r="D23841" t="s">
        <v>20</v>
      </c>
      <c r="E23841" t="s">
        <v>19</v>
      </c>
      <c r="F23841">
        <v>1</v>
      </c>
      <c r="G23841">
        <v>16</v>
      </c>
      <c r="H23841" t="s">
        <v>929</v>
      </c>
      <c r="I23841" t="s">
        <v>876</v>
      </c>
      <c r="J23841">
        <v>2</v>
      </c>
      <c r="K23841">
        <v>2</v>
      </c>
      <c r="L23841">
        <v>16457</v>
      </c>
      <c r="M23841">
        <v>15666</v>
      </c>
      <c r="N23841">
        <v>791</v>
      </c>
      <c r="O23841">
        <v>2190</v>
      </c>
      <c r="P23841">
        <v>36040830</v>
      </c>
      <c r="Q23841">
        <v>34308540</v>
      </c>
      <c r="R23841">
        <v>1732290</v>
      </c>
      <c r="S23841">
        <v>39</v>
      </c>
    </row>
    <row r="23842" spans="1:19" x14ac:dyDescent="0.3">
      <c r="A23842">
        <v>2012</v>
      </c>
      <c r="B23842" t="s">
        <v>606</v>
      </c>
      <c r="C23842" t="s">
        <v>605</v>
      </c>
      <c r="D23842" t="s">
        <v>20</v>
      </c>
      <c r="E23842" t="s">
        <v>19</v>
      </c>
      <c r="F23842">
        <v>1</v>
      </c>
      <c r="G23842">
        <v>16</v>
      </c>
      <c r="H23842" t="s">
        <v>929</v>
      </c>
      <c r="I23842" t="s">
        <v>876</v>
      </c>
      <c r="J23842">
        <v>2</v>
      </c>
      <c r="K23842">
        <v>1</v>
      </c>
      <c r="L23842">
        <v>7529</v>
      </c>
      <c r="M23842">
        <v>6738</v>
      </c>
      <c r="N23842">
        <v>791</v>
      </c>
      <c r="O23842">
        <v>2190</v>
      </c>
      <c r="P23842">
        <v>16488510</v>
      </c>
      <c r="Q23842">
        <v>14756220</v>
      </c>
      <c r="R23842">
        <v>1732290</v>
      </c>
      <c r="S23842">
        <v>39</v>
      </c>
    </row>
    <row r="23843" spans="1:19" x14ac:dyDescent="0.3">
      <c r="A23843">
        <v>2012</v>
      </c>
      <c r="B23843" t="s">
        <v>316</v>
      </c>
      <c r="C23843" t="s">
        <v>315</v>
      </c>
      <c r="D23843" t="s">
        <v>20</v>
      </c>
      <c r="E23843" t="s">
        <v>19</v>
      </c>
      <c r="F23843">
        <v>1</v>
      </c>
      <c r="G23843">
        <v>16</v>
      </c>
      <c r="H23843" t="s">
        <v>929</v>
      </c>
      <c r="I23843" t="s">
        <v>876</v>
      </c>
      <c r="J23843">
        <v>2</v>
      </c>
      <c r="K23843">
        <v>1</v>
      </c>
      <c r="L23843">
        <v>7444</v>
      </c>
      <c r="O23843">
        <v>3343</v>
      </c>
      <c r="P23843">
        <v>24885292</v>
      </c>
      <c r="S23843">
        <v>39</v>
      </c>
    </row>
    <row r="23844" spans="1:19" x14ac:dyDescent="0.3">
      <c r="A23844">
        <v>2012</v>
      </c>
      <c r="B23844" t="s">
        <v>316</v>
      </c>
      <c r="C23844" t="s">
        <v>315</v>
      </c>
      <c r="D23844" t="s">
        <v>20</v>
      </c>
      <c r="E23844" t="s">
        <v>19</v>
      </c>
      <c r="F23844">
        <v>1</v>
      </c>
      <c r="G23844">
        <v>16</v>
      </c>
      <c r="H23844" t="s">
        <v>929</v>
      </c>
      <c r="I23844" t="s">
        <v>876</v>
      </c>
      <c r="J23844">
        <v>2</v>
      </c>
      <c r="K23844">
        <v>2</v>
      </c>
      <c r="L23844">
        <v>16389</v>
      </c>
      <c r="M23844">
        <v>15666</v>
      </c>
      <c r="N23844">
        <v>723</v>
      </c>
      <c r="O23844">
        <v>3343</v>
      </c>
      <c r="P23844">
        <v>54788427</v>
      </c>
      <c r="Q23844">
        <v>52371438</v>
      </c>
      <c r="R23844">
        <v>2416989</v>
      </c>
      <c r="S23844">
        <v>39</v>
      </c>
    </row>
    <row r="23845" spans="1:19" x14ac:dyDescent="0.3">
      <c r="A23845">
        <v>2012</v>
      </c>
      <c r="B23845" t="s">
        <v>324</v>
      </c>
      <c r="C23845" t="s">
        <v>323</v>
      </c>
      <c r="D23845" t="s">
        <v>20</v>
      </c>
      <c r="E23845" t="s">
        <v>19</v>
      </c>
      <c r="F23845">
        <v>1</v>
      </c>
      <c r="G23845">
        <v>16</v>
      </c>
      <c r="H23845" t="s">
        <v>929</v>
      </c>
      <c r="I23845" t="s">
        <v>876</v>
      </c>
      <c r="J23845">
        <v>2</v>
      </c>
      <c r="K23845">
        <v>1</v>
      </c>
      <c r="L23845">
        <v>7815</v>
      </c>
      <c r="O23845">
        <v>1515</v>
      </c>
      <c r="P23845">
        <v>11839725</v>
      </c>
      <c r="S23845">
        <v>39</v>
      </c>
    </row>
    <row r="23846" spans="1:19" x14ac:dyDescent="0.3">
      <c r="A23846">
        <v>2012</v>
      </c>
      <c r="B23846" t="s">
        <v>324</v>
      </c>
      <c r="C23846" t="s">
        <v>323</v>
      </c>
      <c r="D23846" t="s">
        <v>20</v>
      </c>
      <c r="E23846" t="s">
        <v>19</v>
      </c>
      <c r="F23846">
        <v>1</v>
      </c>
      <c r="G23846">
        <v>16</v>
      </c>
      <c r="H23846" t="s">
        <v>929</v>
      </c>
      <c r="I23846" t="s">
        <v>876</v>
      </c>
      <c r="J23846">
        <v>2</v>
      </c>
      <c r="K23846">
        <v>2</v>
      </c>
      <c r="L23846">
        <v>16744</v>
      </c>
      <c r="M23846">
        <v>15666</v>
      </c>
      <c r="N23846">
        <v>1078</v>
      </c>
      <c r="O23846">
        <v>1515</v>
      </c>
      <c r="P23846">
        <v>25367160</v>
      </c>
      <c r="Q23846">
        <v>23733990</v>
      </c>
      <c r="R23846">
        <v>1633170</v>
      </c>
      <c r="S23846">
        <v>39</v>
      </c>
    </row>
    <row r="23847" spans="1:19" x14ac:dyDescent="0.3">
      <c r="A23847">
        <v>2012</v>
      </c>
      <c r="B23847" t="s">
        <v>197</v>
      </c>
      <c r="C23847" t="s">
        <v>196</v>
      </c>
      <c r="D23847" t="s">
        <v>20</v>
      </c>
      <c r="E23847" t="s">
        <v>19</v>
      </c>
      <c r="F23847">
        <v>1</v>
      </c>
      <c r="G23847">
        <v>16</v>
      </c>
      <c r="H23847" t="s">
        <v>929</v>
      </c>
      <c r="I23847" t="s">
        <v>876</v>
      </c>
      <c r="J23847">
        <v>2</v>
      </c>
      <c r="K23847">
        <v>1</v>
      </c>
      <c r="L23847">
        <v>7506</v>
      </c>
      <c r="M23847">
        <v>6738</v>
      </c>
      <c r="N23847">
        <v>768</v>
      </c>
      <c r="O23847">
        <v>3482</v>
      </c>
      <c r="P23847">
        <v>26135892</v>
      </c>
      <c r="Q23847">
        <v>23461716</v>
      </c>
      <c r="R23847">
        <v>2674176</v>
      </c>
      <c r="S23847">
        <v>39</v>
      </c>
    </row>
    <row r="23848" spans="1:19" x14ac:dyDescent="0.3">
      <c r="A23848">
        <v>2012</v>
      </c>
      <c r="B23848" t="s">
        <v>197</v>
      </c>
      <c r="C23848" t="s">
        <v>196</v>
      </c>
      <c r="D23848" t="s">
        <v>20</v>
      </c>
      <c r="E23848" t="s">
        <v>19</v>
      </c>
      <c r="F23848">
        <v>1</v>
      </c>
      <c r="G23848">
        <v>16</v>
      </c>
      <c r="H23848" t="s">
        <v>929</v>
      </c>
      <c r="I23848" t="s">
        <v>876</v>
      </c>
      <c r="J23848">
        <v>2</v>
      </c>
      <c r="K23848">
        <v>2</v>
      </c>
      <c r="L23848">
        <v>16434</v>
      </c>
      <c r="M23848">
        <v>15666</v>
      </c>
      <c r="N23848">
        <v>768</v>
      </c>
      <c r="O23848">
        <v>3482</v>
      </c>
      <c r="P23848">
        <v>57223188</v>
      </c>
      <c r="Q23848">
        <v>54549012</v>
      </c>
      <c r="R23848">
        <v>2674176</v>
      </c>
      <c r="S23848">
        <v>39</v>
      </c>
    </row>
    <row r="23849" spans="1:19" x14ac:dyDescent="0.3">
      <c r="A23849">
        <v>2012</v>
      </c>
      <c r="B23849" t="s">
        <v>399</v>
      </c>
      <c r="C23849" t="s">
        <v>398</v>
      </c>
      <c r="D23849" t="s">
        <v>20</v>
      </c>
      <c r="E23849" t="s">
        <v>19</v>
      </c>
      <c r="F23849">
        <v>1</v>
      </c>
      <c r="G23849">
        <v>18</v>
      </c>
      <c r="H23849" t="s">
        <v>838</v>
      </c>
      <c r="I23849" t="s">
        <v>875</v>
      </c>
      <c r="J23849">
        <v>2</v>
      </c>
      <c r="K23849">
        <v>2</v>
      </c>
      <c r="L23849">
        <v>16565</v>
      </c>
      <c r="M23849">
        <v>15666</v>
      </c>
      <c r="N23849">
        <v>899</v>
      </c>
      <c r="O23849">
        <v>2436</v>
      </c>
      <c r="P23849">
        <v>40352340</v>
      </c>
      <c r="Q23849">
        <v>38162376</v>
      </c>
      <c r="R23849">
        <v>2189964</v>
      </c>
      <c r="S23849">
        <v>39</v>
      </c>
    </row>
    <row r="23850" spans="1:19" x14ac:dyDescent="0.3">
      <c r="A23850">
        <v>2012</v>
      </c>
      <c r="B23850" t="s">
        <v>399</v>
      </c>
      <c r="C23850" t="s">
        <v>398</v>
      </c>
      <c r="D23850" t="s">
        <v>20</v>
      </c>
      <c r="E23850" t="s">
        <v>19</v>
      </c>
      <c r="F23850">
        <v>1</v>
      </c>
      <c r="G23850">
        <v>18</v>
      </c>
      <c r="H23850" t="s">
        <v>838</v>
      </c>
      <c r="I23850" t="s">
        <v>875</v>
      </c>
      <c r="J23850">
        <v>2</v>
      </c>
      <c r="K23850">
        <v>1</v>
      </c>
      <c r="L23850">
        <v>7607</v>
      </c>
      <c r="O23850">
        <v>2436</v>
      </c>
      <c r="P23850">
        <v>18530652</v>
      </c>
      <c r="S23850">
        <v>39</v>
      </c>
    </row>
    <row r="23851" spans="1:19" x14ac:dyDescent="0.3">
      <c r="A23851">
        <v>2012</v>
      </c>
      <c r="B23851" t="s">
        <v>338</v>
      </c>
      <c r="C23851" t="s">
        <v>337</v>
      </c>
      <c r="D23851" t="s">
        <v>20</v>
      </c>
      <c r="E23851" t="s">
        <v>19</v>
      </c>
      <c r="F23851">
        <v>1</v>
      </c>
      <c r="G23851">
        <v>18</v>
      </c>
      <c r="H23851" t="s">
        <v>838</v>
      </c>
      <c r="I23851" t="s">
        <v>875</v>
      </c>
      <c r="J23851">
        <v>2</v>
      </c>
      <c r="K23851">
        <v>2</v>
      </c>
      <c r="L23851">
        <v>16698</v>
      </c>
      <c r="M23851">
        <v>15666</v>
      </c>
      <c r="N23851">
        <v>1032</v>
      </c>
      <c r="O23851">
        <v>3081</v>
      </c>
      <c r="P23851">
        <v>51446538</v>
      </c>
      <c r="Q23851">
        <v>48266946</v>
      </c>
      <c r="R23851">
        <v>3179592</v>
      </c>
      <c r="S23851">
        <v>39</v>
      </c>
    </row>
    <row r="23852" spans="1:19" x14ac:dyDescent="0.3">
      <c r="A23852">
        <v>2012</v>
      </c>
      <c r="B23852" t="s">
        <v>338</v>
      </c>
      <c r="C23852" t="s">
        <v>337</v>
      </c>
      <c r="D23852" t="s">
        <v>20</v>
      </c>
      <c r="E23852" t="s">
        <v>19</v>
      </c>
      <c r="F23852">
        <v>1</v>
      </c>
      <c r="G23852">
        <v>18</v>
      </c>
      <c r="H23852" t="s">
        <v>838</v>
      </c>
      <c r="I23852" t="s">
        <v>875</v>
      </c>
      <c r="J23852">
        <v>2</v>
      </c>
      <c r="K23852">
        <v>1</v>
      </c>
      <c r="L23852">
        <v>7770</v>
      </c>
      <c r="M23852">
        <v>6738</v>
      </c>
      <c r="N23852">
        <v>1032</v>
      </c>
      <c r="O23852">
        <v>3081</v>
      </c>
      <c r="P23852">
        <v>23939370</v>
      </c>
      <c r="Q23852">
        <v>20759778</v>
      </c>
      <c r="R23852">
        <v>3179592</v>
      </c>
      <c r="S23852">
        <v>39</v>
      </c>
    </row>
    <row r="23853" spans="1:19" x14ac:dyDescent="0.3">
      <c r="A23853">
        <v>2012</v>
      </c>
      <c r="B23853" t="s">
        <v>305</v>
      </c>
      <c r="C23853" t="s">
        <v>304</v>
      </c>
      <c r="D23853" t="s">
        <v>20</v>
      </c>
      <c r="E23853" t="s">
        <v>19</v>
      </c>
      <c r="F23853">
        <v>1</v>
      </c>
      <c r="G23853">
        <v>18</v>
      </c>
      <c r="H23853" t="s">
        <v>838</v>
      </c>
      <c r="I23853" t="s">
        <v>875</v>
      </c>
      <c r="J23853">
        <v>2</v>
      </c>
      <c r="K23853">
        <v>2</v>
      </c>
      <c r="L23853">
        <v>16796</v>
      </c>
      <c r="M23853">
        <v>15666</v>
      </c>
      <c r="N23853">
        <v>1130</v>
      </c>
      <c r="O23853">
        <v>2119</v>
      </c>
      <c r="P23853">
        <v>35590724</v>
      </c>
      <c r="Q23853">
        <v>33196254</v>
      </c>
      <c r="R23853">
        <v>2394470</v>
      </c>
      <c r="S23853">
        <v>39</v>
      </c>
    </row>
    <row r="23854" spans="1:19" x14ac:dyDescent="0.3">
      <c r="A23854">
        <v>2012</v>
      </c>
      <c r="B23854" t="s">
        <v>305</v>
      </c>
      <c r="C23854" t="s">
        <v>304</v>
      </c>
      <c r="D23854" t="s">
        <v>20</v>
      </c>
      <c r="E23854" t="s">
        <v>19</v>
      </c>
      <c r="F23854">
        <v>1</v>
      </c>
      <c r="G23854">
        <v>18</v>
      </c>
      <c r="H23854" t="s">
        <v>838</v>
      </c>
      <c r="I23854" t="s">
        <v>875</v>
      </c>
      <c r="J23854">
        <v>2</v>
      </c>
      <c r="K23854">
        <v>1</v>
      </c>
      <c r="L23854">
        <v>7868</v>
      </c>
      <c r="M23854">
        <v>6738</v>
      </c>
      <c r="N23854">
        <v>1130</v>
      </c>
      <c r="O23854">
        <v>2119</v>
      </c>
      <c r="P23854">
        <v>16672292</v>
      </c>
      <c r="Q23854">
        <v>14277822</v>
      </c>
      <c r="R23854">
        <v>2394470</v>
      </c>
      <c r="S23854">
        <v>39</v>
      </c>
    </row>
    <row r="23855" spans="1:19" x14ac:dyDescent="0.3">
      <c r="A23855">
        <v>2012</v>
      </c>
      <c r="B23855" t="s">
        <v>244</v>
      </c>
      <c r="C23855" t="s">
        <v>243</v>
      </c>
      <c r="D23855" t="s">
        <v>20</v>
      </c>
      <c r="E23855" t="s">
        <v>19</v>
      </c>
      <c r="F23855">
        <v>1</v>
      </c>
      <c r="G23855">
        <v>15</v>
      </c>
      <c r="H23855" t="s">
        <v>930</v>
      </c>
      <c r="I23855" t="s">
        <v>876</v>
      </c>
      <c r="J23855">
        <v>2</v>
      </c>
      <c r="K23855">
        <v>2</v>
      </c>
      <c r="L23855">
        <v>27976</v>
      </c>
      <c r="M23855">
        <v>26322</v>
      </c>
      <c r="N23855">
        <v>1654</v>
      </c>
      <c r="O23855">
        <v>9627</v>
      </c>
      <c r="P23855">
        <v>269324952</v>
      </c>
      <c r="Q23855">
        <v>253401894</v>
      </c>
      <c r="R23855">
        <v>15923058</v>
      </c>
      <c r="S23855">
        <v>40</v>
      </c>
    </row>
    <row r="23856" spans="1:19" x14ac:dyDescent="0.3">
      <c r="A23856">
        <v>2012</v>
      </c>
      <c r="B23856" t="s">
        <v>244</v>
      </c>
      <c r="C23856" t="s">
        <v>243</v>
      </c>
      <c r="D23856" t="s">
        <v>20</v>
      </c>
      <c r="E23856" t="s">
        <v>19</v>
      </c>
      <c r="F23856">
        <v>1</v>
      </c>
      <c r="G23856">
        <v>15</v>
      </c>
      <c r="H23856" t="s">
        <v>930</v>
      </c>
      <c r="I23856" t="s">
        <v>876</v>
      </c>
      <c r="J23856">
        <v>2</v>
      </c>
      <c r="K23856">
        <v>1</v>
      </c>
      <c r="L23856">
        <v>12874</v>
      </c>
      <c r="M23856">
        <v>11220</v>
      </c>
      <c r="N23856">
        <v>1654</v>
      </c>
      <c r="O23856">
        <v>9627</v>
      </c>
      <c r="P23856">
        <v>123937998</v>
      </c>
      <c r="Q23856">
        <v>108014940</v>
      </c>
      <c r="R23856">
        <v>15923058</v>
      </c>
      <c r="S23856">
        <v>40</v>
      </c>
    </row>
    <row r="23857" spans="1:19" x14ac:dyDescent="0.3">
      <c r="A23857">
        <v>2012</v>
      </c>
      <c r="B23857" t="s">
        <v>409</v>
      </c>
      <c r="C23857" t="s">
        <v>408</v>
      </c>
      <c r="D23857" t="s">
        <v>20</v>
      </c>
      <c r="E23857" t="s">
        <v>19</v>
      </c>
      <c r="F23857">
        <v>1</v>
      </c>
      <c r="G23857">
        <v>15</v>
      </c>
      <c r="H23857" t="s">
        <v>930</v>
      </c>
      <c r="I23857" t="s">
        <v>876</v>
      </c>
      <c r="J23857">
        <v>2</v>
      </c>
      <c r="K23857">
        <v>1</v>
      </c>
      <c r="L23857">
        <v>13107</v>
      </c>
      <c r="M23857">
        <v>11220</v>
      </c>
      <c r="N23857">
        <v>1887</v>
      </c>
      <c r="O23857">
        <v>6264</v>
      </c>
      <c r="P23857">
        <v>82102248</v>
      </c>
      <c r="Q23857">
        <v>70282080</v>
      </c>
      <c r="R23857">
        <v>11820168</v>
      </c>
      <c r="S23857">
        <v>40</v>
      </c>
    </row>
    <row r="23858" spans="1:19" x14ac:dyDescent="0.3">
      <c r="A23858">
        <v>2012</v>
      </c>
      <c r="B23858" t="s">
        <v>409</v>
      </c>
      <c r="C23858" t="s">
        <v>408</v>
      </c>
      <c r="D23858" t="s">
        <v>20</v>
      </c>
      <c r="E23858" t="s">
        <v>19</v>
      </c>
      <c r="F23858">
        <v>1</v>
      </c>
      <c r="G23858">
        <v>15</v>
      </c>
      <c r="H23858" t="s">
        <v>930</v>
      </c>
      <c r="I23858" t="s">
        <v>876</v>
      </c>
      <c r="J23858">
        <v>2</v>
      </c>
      <c r="K23858">
        <v>2</v>
      </c>
      <c r="L23858">
        <v>28209</v>
      </c>
      <c r="M23858">
        <v>26322</v>
      </c>
      <c r="N23858">
        <v>1887</v>
      </c>
      <c r="O23858">
        <v>6264</v>
      </c>
      <c r="P23858">
        <v>176701176</v>
      </c>
      <c r="Q23858">
        <v>164881008</v>
      </c>
      <c r="R23858">
        <v>11820168</v>
      </c>
      <c r="S23858">
        <v>40</v>
      </c>
    </row>
    <row r="23859" spans="1:19" x14ac:dyDescent="0.3">
      <c r="A23859">
        <v>2012</v>
      </c>
      <c r="B23859" t="s">
        <v>193</v>
      </c>
      <c r="C23859" t="s">
        <v>192</v>
      </c>
      <c r="D23859" t="s">
        <v>20</v>
      </c>
      <c r="E23859" t="s">
        <v>19</v>
      </c>
      <c r="F23859">
        <v>1</v>
      </c>
      <c r="G23859">
        <v>15</v>
      </c>
      <c r="H23859" t="s">
        <v>930</v>
      </c>
      <c r="I23859" t="s">
        <v>876</v>
      </c>
      <c r="J23859">
        <v>2</v>
      </c>
      <c r="K23859">
        <v>2</v>
      </c>
      <c r="L23859">
        <v>28064</v>
      </c>
      <c r="M23859">
        <v>26322</v>
      </c>
      <c r="N23859">
        <v>1742</v>
      </c>
      <c r="O23859">
        <v>4936</v>
      </c>
      <c r="P23859">
        <v>138523904</v>
      </c>
      <c r="Q23859">
        <v>129925392</v>
      </c>
      <c r="R23859">
        <v>8598512</v>
      </c>
      <c r="S23859">
        <v>40</v>
      </c>
    </row>
    <row r="23860" spans="1:19" x14ac:dyDescent="0.3">
      <c r="A23860">
        <v>2012</v>
      </c>
      <c r="B23860" t="s">
        <v>193</v>
      </c>
      <c r="C23860" t="s">
        <v>192</v>
      </c>
      <c r="D23860" t="s">
        <v>20</v>
      </c>
      <c r="E23860" t="s">
        <v>19</v>
      </c>
      <c r="F23860">
        <v>1</v>
      </c>
      <c r="G23860">
        <v>15</v>
      </c>
      <c r="H23860" t="s">
        <v>930</v>
      </c>
      <c r="I23860" t="s">
        <v>876</v>
      </c>
      <c r="J23860">
        <v>2</v>
      </c>
      <c r="K23860">
        <v>1</v>
      </c>
      <c r="L23860">
        <v>12962</v>
      </c>
      <c r="M23860">
        <v>11220</v>
      </c>
      <c r="N23860">
        <v>1742</v>
      </c>
      <c r="O23860">
        <v>4936</v>
      </c>
      <c r="P23860">
        <v>63980432</v>
      </c>
      <c r="Q23860">
        <v>55381920</v>
      </c>
      <c r="R23860">
        <v>8598512</v>
      </c>
      <c r="S23860">
        <v>40</v>
      </c>
    </row>
    <row r="23861" spans="1:19" x14ac:dyDescent="0.3">
      <c r="A23861">
        <v>2012</v>
      </c>
      <c r="B23861" t="s">
        <v>534</v>
      </c>
      <c r="C23861" t="s">
        <v>533</v>
      </c>
      <c r="D23861" t="s">
        <v>20</v>
      </c>
      <c r="E23861" t="s">
        <v>19</v>
      </c>
      <c r="F23861">
        <v>1</v>
      </c>
      <c r="G23861">
        <v>15</v>
      </c>
      <c r="H23861" t="s">
        <v>930</v>
      </c>
      <c r="I23861" t="s">
        <v>876</v>
      </c>
      <c r="J23861">
        <v>2</v>
      </c>
      <c r="K23861">
        <v>2</v>
      </c>
      <c r="L23861">
        <v>27668</v>
      </c>
      <c r="M23861">
        <v>26322</v>
      </c>
      <c r="N23861">
        <v>1346</v>
      </c>
      <c r="O23861">
        <v>11724</v>
      </c>
      <c r="P23861">
        <v>324379632</v>
      </c>
      <c r="Q23861">
        <v>308599128</v>
      </c>
      <c r="R23861">
        <v>15780504</v>
      </c>
      <c r="S23861">
        <v>40</v>
      </c>
    </row>
    <row r="23862" spans="1:19" x14ac:dyDescent="0.3">
      <c r="A23862">
        <v>2012</v>
      </c>
      <c r="B23862" t="s">
        <v>534</v>
      </c>
      <c r="C23862" t="s">
        <v>533</v>
      </c>
      <c r="D23862" t="s">
        <v>20</v>
      </c>
      <c r="E23862" t="s">
        <v>19</v>
      </c>
      <c r="F23862">
        <v>1</v>
      </c>
      <c r="G23862">
        <v>15</v>
      </c>
      <c r="H23862" t="s">
        <v>930</v>
      </c>
      <c r="I23862" t="s">
        <v>876</v>
      </c>
      <c r="J23862">
        <v>2</v>
      </c>
      <c r="K23862">
        <v>1</v>
      </c>
      <c r="L23862">
        <v>12566</v>
      </c>
      <c r="M23862">
        <v>11220</v>
      </c>
      <c r="N23862">
        <v>1346</v>
      </c>
      <c r="O23862">
        <v>11724</v>
      </c>
      <c r="P23862">
        <v>147323784</v>
      </c>
      <c r="Q23862">
        <v>131543280</v>
      </c>
      <c r="R23862">
        <v>15780504</v>
      </c>
      <c r="S23862">
        <v>40</v>
      </c>
    </row>
    <row r="23863" spans="1:19" x14ac:dyDescent="0.3">
      <c r="A23863">
        <v>2012</v>
      </c>
      <c r="B23863" t="s">
        <v>184</v>
      </c>
      <c r="C23863" t="s">
        <v>183</v>
      </c>
      <c r="D23863" t="s">
        <v>20</v>
      </c>
      <c r="E23863" t="s">
        <v>19</v>
      </c>
      <c r="F23863">
        <v>1</v>
      </c>
      <c r="G23863">
        <v>15</v>
      </c>
      <c r="H23863" t="s">
        <v>930</v>
      </c>
      <c r="I23863" t="s">
        <v>876</v>
      </c>
      <c r="J23863">
        <v>2</v>
      </c>
      <c r="K23863">
        <v>1</v>
      </c>
      <c r="L23863">
        <v>12789</v>
      </c>
      <c r="M23863">
        <v>11220</v>
      </c>
      <c r="N23863">
        <v>1569</v>
      </c>
      <c r="O23863">
        <v>2333</v>
      </c>
      <c r="P23863">
        <v>29836737</v>
      </c>
      <c r="Q23863">
        <v>26176260</v>
      </c>
      <c r="R23863">
        <v>3660477</v>
      </c>
      <c r="S23863">
        <v>40</v>
      </c>
    </row>
    <row r="23864" spans="1:19" x14ac:dyDescent="0.3">
      <c r="A23864">
        <v>2012</v>
      </c>
      <c r="B23864" t="s">
        <v>184</v>
      </c>
      <c r="C23864" t="s">
        <v>183</v>
      </c>
      <c r="D23864" t="s">
        <v>20</v>
      </c>
      <c r="E23864" t="s">
        <v>19</v>
      </c>
      <c r="F23864">
        <v>1</v>
      </c>
      <c r="G23864">
        <v>15</v>
      </c>
      <c r="H23864" t="s">
        <v>930</v>
      </c>
      <c r="I23864" t="s">
        <v>876</v>
      </c>
      <c r="J23864">
        <v>2</v>
      </c>
      <c r="K23864">
        <v>2</v>
      </c>
      <c r="L23864">
        <v>27891</v>
      </c>
      <c r="M23864">
        <v>26322</v>
      </c>
      <c r="N23864">
        <v>1569</v>
      </c>
      <c r="O23864">
        <v>2333</v>
      </c>
      <c r="P23864">
        <v>65069703</v>
      </c>
      <c r="Q23864">
        <v>61409226</v>
      </c>
      <c r="R23864">
        <v>3660477</v>
      </c>
      <c r="S23864">
        <v>40</v>
      </c>
    </row>
    <row r="23865" spans="1:19" x14ac:dyDescent="0.3">
      <c r="A23865">
        <v>2012</v>
      </c>
      <c r="B23865" t="s">
        <v>174</v>
      </c>
      <c r="C23865" t="s">
        <v>173</v>
      </c>
      <c r="D23865" t="s">
        <v>20</v>
      </c>
      <c r="E23865" t="s">
        <v>19</v>
      </c>
      <c r="F23865">
        <v>1</v>
      </c>
      <c r="G23865">
        <v>15</v>
      </c>
      <c r="H23865" t="s">
        <v>930</v>
      </c>
      <c r="I23865" t="s">
        <v>876</v>
      </c>
      <c r="J23865">
        <v>2</v>
      </c>
      <c r="K23865">
        <v>1</v>
      </c>
      <c r="L23865">
        <v>12734</v>
      </c>
      <c r="M23865">
        <v>11220</v>
      </c>
      <c r="N23865">
        <v>1514</v>
      </c>
      <c r="O23865">
        <v>5444</v>
      </c>
      <c r="P23865">
        <v>69323896</v>
      </c>
      <c r="Q23865">
        <v>61081680</v>
      </c>
      <c r="R23865">
        <v>8242216</v>
      </c>
      <c r="S23865">
        <v>40</v>
      </c>
    </row>
    <row r="23866" spans="1:19" x14ac:dyDescent="0.3">
      <c r="A23866">
        <v>2012</v>
      </c>
      <c r="B23866" t="s">
        <v>174</v>
      </c>
      <c r="C23866" t="s">
        <v>173</v>
      </c>
      <c r="D23866" t="s">
        <v>20</v>
      </c>
      <c r="E23866" t="s">
        <v>19</v>
      </c>
      <c r="F23866">
        <v>1</v>
      </c>
      <c r="G23866">
        <v>15</v>
      </c>
      <c r="H23866" t="s">
        <v>930</v>
      </c>
      <c r="I23866" t="s">
        <v>876</v>
      </c>
      <c r="J23866">
        <v>2</v>
      </c>
      <c r="K23866">
        <v>2</v>
      </c>
      <c r="L23866">
        <v>27836</v>
      </c>
      <c r="M23866">
        <v>26322</v>
      </c>
      <c r="N23866">
        <v>1514</v>
      </c>
      <c r="O23866">
        <v>5444</v>
      </c>
      <c r="P23866">
        <v>151539184</v>
      </c>
      <c r="Q23866">
        <v>143296968</v>
      </c>
      <c r="R23866">
        <v>8242216</v>
      </c>
      <c r="S23866">
        <v>40</v>
      </c>
    </row>
    <row r="23867" spans="1:19" x14ac:dyDescent="0.3">
      <c r="A23867">
        <v>2012</v>
      </c>
      <c r="B23867" t="s">
        <v>622</v>
      </c>
      <c r="C23867" t="s">
        <v>621</v>
      </c>
      <c r="D23867" t="s">
        <v>20</v>
      </c>
      <c r="E23867" t="s">
        <v>19</v>
      </c>
      <c r="F23867">
        <v>1</v>
      </c>
      <c r="G23867">
        <v>27</v>
      </c>
      <c r="H23867" t="s">
        <v>935</v>
      </c>
      <c r="I23867" t="s">
        <v>879</v>
      </c>
      <c r="J23867">
        <v>2</v>
      </c>
      <c r="K23867">
        <v>2</v>
      </c>
      <c r="L23867">
        <v>27462</v>
      </c>
      <c r="M23867">
        <v>26322</v>
      </c>
      <c r="N23867">
        <v>1140</v>
      </c>
      <c r="O23867">
        <v>3137</v>
      </c>
      <c r="P23867">
        <v>86148294</v>
      </c>
      <c r="Q23867">
        <v>82572114</v>
      </c>
      <c r="R23867">
        <v>3576180</v>
      </c>
      <c r="S23867">
        <v>40</v>
      </c>
    </row>
    <row r="23868" spans="1:19" x14ac:dyDescent="0.3">
      <c r="A23868">
        <v>2012</v>
      </c>
      <c r="B23868" t="s">
        <v>622</v>
      </c>
      <c r="C23868" t="s">
        <v>621</v>
      </c>
      <c r="D23868" t="s">
        <v>20</v>
      </c>
      <c r="E23868" t="s">
        <v>19</v>
      </c>
      <c r="F23868">
        <v>1</v>
      </c>
      <c r="G23868">
        <v>27</v>
      </c>
      <c r="H23868" t="s">
        <v>935</v>
      </c>
      <c r="I23868" t="s">
        <v>879</v>
      </c>
      <c r="J23868">
        <v>2</v>
      </c>
      <c r="K23868">
        <v>1</v>
      </c>
      <c r="L23868">
        <v>12360</v>
      </c>
      <c r="M23868">
        <v>11220</v>
      </c>
      <c r="N23868">
        <v>1140</v>
      </c>
      <c r="O23868">
        <v>3137</v>
      </c>
      <c r="P23868">
        <v>38773320</v>
      </c>
      <c r="Q23868">
        <v>35197140</v>
      </c>
      <c r="R23868">
        <v>3576180</v>
      </c>
      <c r="S23868">
        <v>40</v>
      </c>
    </row>
    <row r="23869" spans="1:19" x14ac:dyDescent="0.3">
      <c r="A23869">
        <v>2012</v>
      </c>
      <c r="B23869" t="s">
        <v>520</v>
      </c>
      <c r="C23869" t="s">
        <v>519</v>
      </c>
      <c r="D23869" t="s">
        <v>20</v>
      </c>
      <c r="E23869" t="s">
        <v>19</v>
      </c>
      <c r="F23869">
        <v>1</v>
      </c>
      <c r="G23869">
        <v>15</v>
      </c>
      <c r="H23869" t="s">
        <v>930</v>
      </c>
      <c r="I23869" t="s">
        <v>876</v>
      </c>
      <c r="J23869">
        <v>2</v>
      </c>
      <c r="K23869">
        <v>1</v>
      </c>
      <c r="L23869">
        <v>12957</v>
      </c>
      <c r="M23869">
        <v>11220</v>
      </c>
      <c r="N23869">
        <v>1737</v>
      </c>
      <c r="O23869">
        <v>2840</v>
      </c>
      <c r="P23869">
        <v>36797880</v>
      </c>
      <c r="Q23869">
        <v>31864800</v>
      </c>
      <c r="R23869">
        <v>4933080</v>
      </c>
      <c r="S23869">
        <v>40</v>
      </c>
    </row>
    <row r="23870" spans="1:19" x14ac:dyDescent="0.3">
      <c r="A23870">
        <v>2012</v>
      </c>
      <c r="B23870" t="s">
        <v>520</v>
      </c>
      <c r="C23870" t="s">
        <v>519</v>
      </c>
      <c r="D23870" t="s">
        <v>20</v>
      </c>
      <c r="E23870" t="s">
        <v>19</v>
      </c>
      <c r="F23870">
        <v>1</v>
      </c>
      <c r="G23870">
        <v>15</v>
      </c>
      <c r="H23870" t="s">
        <v>930</v>
      </c>
      <c r="I23870" t="s">
        <v>876</v>
      </c>
      <c r="J23870">
        <v>2</v>
      </c>
      <c r="K23870">
        <v>2</v>
      </c>
      <c r="L23870">
        <v>28059</v>
      </c>
      <c r="M23870">
        <v>26322</v>
      </c>
      <c r="N23870">
        <v>1737</v>
      </c>
      <c r="O23870">
        <v>2840</v>
      </c>
      <c r="P23870">
        <v>79687560</v>
      </c>
      <c r="Q23870">
        <v>74754480</v>
      </c>
      <c r="R23870">
        <v>4933080</v>
      </c>
      <c r="S23870">
        <v>40</v>
      </c>
    </row>
    <row r="23871" spans="1:19" x14ac:dyDescent="0.3">
      <c r="A23871">
        <v>2012</v>
      </c>
      <c r="B23871" t="s">
        <v>220</v>
      </c>
      <c r="C23871" t="s">
        <v>219</v>
      </c>
      <c r="D23871" t="s">
        <v>20</v>
      </c>
      <c r="E23871" t="s">
        <v>19</v>
      </c>
      <c r="F23871">
        <v>1</v>
      </c>
      <c r="G23871">
        <v>15</v>
      </c>
      <c r="H23871" t="s">
        <v>930</v>
      </c>
      <c r="I23871" t="s">
        <v>876</v>
      </c>
      <c r="J23871">
        <v>2</v>
      </c>
      <c r="K23871">
        <v>1</v>
      </c>
      <c r="L23871">
        <v>13279</v>
      </c>
      <c r="M23871">
        <v>11220</v>
      </c>
      <c r="N23871">
        <v>2059</v>
      </c>
      <c r="O23871">
        <v>1386</v>
      </c>
      <c r="P23871">
        <v>18404694</v>
      </c>
      <c r="Q23871">
        <v>15550920</v>
      </c>
      <c r="R23871">
        <v>2853774</v>
      </c>
      <c r="S23871">
        <v>40</v>
      </c>
    </row>
    <row r="23872" spans="1:19" x14ac:dyDescent="0.3">
      <c r="A23872">
        <v>2012</v>
      </c>
      <c r="B23872" t="s">
        <v>220</v>
      </c>
      <c r="C23872" t="s">
        <v>219</v>
      </c>
      <c r="D23872" t="s">
        <v>20</v>
      </c>
      <c r="E23872" t="s">
        <v>19</v>
      </c>
      <c r="F23872">
        <v>1</v>
      </c>
      <c r="G23872">
        <v>15</v>
      </c>
      <c r="H23872" t="s">
        <v>930</v>
      </c>
      <c r="I23872" t="s">
        <v>876</v>
      </c>
      <c r="J23872">
        <v>2</v>
      </c>
      <c r="K23872">
        <v>2</v>
      </c>
      <c r="L23872">
        <v>28381</v>
      </c>
      <c r="M23872">
        <v>26322</v>
      </c>
      <c r="N23872">
        <v>2059</v>
      </c>
      <c r="O23872">
        <v>1386</v>
      </c>
      <c r="P23872">
        <v>39336066</v>
      </c>
      <c r="Q23872">
        <v>36482292</v>
      </c>
      <c r="R23872">
        <v>2853774</v>
      </c>
      <c r="S23872">
        <v>40</v>
      </c>
    </row>
    <row r="23873" spans="1:19" x14ac:dyDescent="0.3">
      <c r="A23873">
        <v>2012</v>
      </c>
      <c r="B23873" t="s">
        <v>463</v>
      </c>
      <c r="C23873" t="s">
        <v>462</v>
      </c>
      <c r="D23873" t="s">
        <v>20</v>
      </c>
      <c r="E23873" t="s">
        <v>19</v>
      </c>
      <c r="F23873">
        <v>1</v>
      </c>
      <c r="G23873">
        <v>22</v>
      </c>
      <c r="H23873" t="s">
        <v>841</v>
      </c>
      <c r="I23873" t="s">
        <v>875</v>
      </c>
      <c r="J23873">
        <v>2</v>
      </c>
      <c r="K23873">
        <v>1</v>
      </c>
      <c r="L23873">
        <v>7802</v>
      </c>
      <c r="M23873">
        <v>6738</v>
      </c>
      <c r="N23873">
        <v>1064</v>
      </c>
      <c r="S23873">
        <v>39</v>
      </c>
    </row>
    <row r="23874" spans="1:19" x14ac:dyDescent="0.3">
      <c r="A23874">
        <v>2012</v>
      </c>
      <c r="B23874" t="s">
        <v>463</v>
      </c>
      <c r="C23874" t="s">
        <v>462</v>
      </c>
      <c r="D23874" t="s">
        <v>20</v>
      </c>
      <c r="E23874" t="s">
        <v>19</v>
      </c>
      <c r="F23874">
        <v>1</v>
      </c>
      <c r="G23874">
        <v>22</v>
      </c>
      <c r="H23874" t="s">
        <v>841</v>
      </c>
      <c r="I23874" t="s">
        <v>875</v>
      </c>
      <c r="J23874">
        <v>2</v>
      </c>
      <c r="K23874">
        <v>2</v>
      </c>
      <c r="L23874">
        <v>16730</v>
      </c>
      <c r="M23874">
        <v>15666</v>
      </c>
      <c r="N23874">
        <v>1064</v>
      </c>
      <c r="S23874">
        <v>39</v>
      </c>
    </row>
    <row r="23875" spans="1:19" x14ac:dyDescent="0.3">
      <c r="A23875">
        <v>2012</v>
      </c>
      <c r="B23875" t="s">
        <v>451</v>
      </c>
      <c r="C23875" t="s">
        <v>962</v>
      </c>
      <c r="D23875" t="s">
        <v>20</v>
      </c>
      <c r="E23875" t="s">
        <v>19</v>
      </c>
      <c r="F23875">
        <v>1</v>
      </c>
      <c r="G23875">
        <v>18</v>
      </c>
      <c r="H23875" t="s">
        <v>838</v>
      </c>
      <c r="I23875" t="s">
        <v>875</v>
      </c>
      <c r="J23875">
        <v>2</v>
      </c>
      <c r="K23875">
        <v>2</v>
      </c>
      <c r="L23875">
        <v>17324</v>
      </c>
      <c r="M23875">
        <v>15666</v>
      </c>
      <c r="N23875">
        <v>1658</v>
      </c>
      <c r="O23875">
        <v>413</v>
      </c>
      <c r="P23875">
        <v>7154812</v>
      </c>
      <c r="Q23875">
        <v>6470058</v>
      </c>
      <c r="R23875">
        <v>684754</v>
      </c>
      <c r="S23875">
        <v>39</v>
      </c>
    </row>
    <row r="23876" spans="1:19" x14ac:dyDescent="0.3">
      <c r="A23876">
        <v>2012</v>
      </c>
      <c r="B23876" t="s">
        <v>451</v>
      </c>
      <c r="C23876" t="s">
        <v>962</v>
      </c>
      <c r="D23876" t="s">
        <v>20</v>
      </c>
      <c r="E23876" t="s">
        <v>19</v>
      </c>
      <c r="F23876">
        <v>1</v>
      </c>
      <c r="G23876">
        <v>18</v>
      </c>
      <c r="H23876" t="s">
        <v>838</v>
      </c>
      <c r="I23876" t="s">
        <v>875</v>
      </c>
      <c r="J23876">
        <v>2</v>
      </c>
      <c r="K23876">
        <v>1</v>
      </c>
      <c r="L23876">
        <v>8396</v>
      </c>
      <c r="M23876">
        <v>6738</v>
      </c>
      <c r="N23876">
        <v>1658</v>
      </c>
      <c r="O23876">
        <v>413</v>
      </c>
      <c r="P23876">
        <v>3467548</v>
      </c>
      <c r="Q23876">
        <v>2782794</v>
      </c>
      <c r="R23876">
        <v>684754</v>
      </c>
      <c r="S23876">
        <v>39</v>
      </c>
    </row>
    <row r="23877" spans="1:19" x14ac:dyDescent="0.3">
      <c r="A23877">
        <v>2012</v>
      </c>
      <c r="B23877" t="s">
        <v>428</v>
      </c>
      <c r="C23877" t="s">
        <v>427</v>
      </c>
      <c r="D23877" t="s">
        <v>20</v>
      </c>
      <c r="E23877" t="s">
        <v>19</v>
      </c>
      <c r="F23877">
        <v>1</v>
      </c>
      <c r="G23877">
        <v>16</v>
      </c>
      <c r="H23877" t="s">
        <v>929</v>
      </c>
      <c r="I23877" t="s">
        <v>876</v>
      </c>
      <c r="J23877">
        <v>2</v>
      </c>
      <c r="K23877">
        <v>1</v>
      </c>
      <c r="L23877">
        <v>7844</v>
      </c>
      <c r="M23877">
        <v>6738</v>
      </c>
      <c r="N23877">
        <v>1106</v>
      </c>
      <c r="O23877">
        <v>3425</v>
      </c>
      <c r="P23877">
        <v>26865700</v>
      </c>
      <c r="Q23877">
        <v>23077650</v>
      </c>
      <c r="R23877">
        <v>3788050</v>
      </c>
      <c r="S23877">
        <v>39</v>
      </c>
    </row>
    <row r="23878" spans="1:19" x14ac:dyDescent="0.3">
      <c r="A23878">
        <v>2012</v>
      </c>
      <c r="B23878" t="s">
        <v>428</v>
      </c>
      <c r="C23878" t="s">
        <v>427</v>
      </c>
      <c r="D23878" t="s">
        <v>20</v>
      </c>
      <c r="E23878" t="s">
        <v>19</v>
      </c>
      <c r="F23878">
        <v>1</v>
      </c>
      <c r="G23878">
        <v>16</v>
      </c>
      <c r="H23878" t="s">
        <v>929</v>
      </c>
      <c r="I23878" t="s">
        <v>876</v>
      </c>
      <c r="J23878">
        <v>2</v>
      </c>
      <c r="K23878">
        <v>2</v>
      </c>
      <c r="L23878">
        <v>16772</v>
      </c>
      <c r="M23878">
        <v>15666</v>
      </c>
      <c r="N23878">
        <v>1106</v>
      </c>
      <c r="O23878">
        <v>3425</v>
      </c>
      <c r="P23878">
        <v>57444100</v>
      </c>
      <c r="Q23878">
        <v>53656050</v>
      </c>
      <c r="R23878">
        <v>3788050</v>
      </c>
      <c r="S23878">
        <v>39</v>
      </c>
    </row>
    <row r="23879" spans="1:19" x14ac:dyDescent="0.3">
      <c r="A23879">
        <v>2012</v>
      </c>
      <c r="B23879" t="s">
        <v>516</v>
      </c>
      <c r="C23879" t="s">
        <v>515</v>
      </c>
      <c r="D23879" t="s">
        <v>20</v>
      </c>
      <c r="E23879" t="s">
        <v>19</v>
      </c>
      <c r="F23879">
        <v>1</v>
      </c>
      <c r="G23879">
        <v>16</v>
      </c>
      <c r="H23879" t="s">
        <v>929</v>
      </c>
      <c r="I23879" t="s">
        <v>876</v>
      </c>
      <c r="J23879">
        <v>2</v>
      </c>
      <c r="K23879">
        <v>1</v>
      </c>
      <c r="L23879">
        <v>7706</v>
      </c>
      <c r="M23879">
        <v>6738</v>
      </c>
      <c r="N23879">
        <v>968</v>
      </c>
      <c r="O23879">
        <v>2989</v>
      </c>
      <c r="P23879">
        <v>23033234</v>
      </c>
      <c r="Q23879">
        <v>20139882</v>
      </c>
      <c r="R23879">
        <v>2893352</v>
      </c>
      <c r="S23879">
        <v>39</v>
      </c>
    </row>
    <row r="23880" spans="1:19" x14ac:dyDescent="0.3">
      <c r="A23880">
        <v>2012</v>
      </c>
      <c r="B23880" t="s">
        <v>516</v>
      </c>
      <c r="C23880" t="s">
        <v>515</v>
      </c>
      <c r="D23880" t="s">
        <v>20</v>
      </c>
      <c r="E23880" t="s">
        <v>19</v>
      </c>
      <c r="F23880">
        <v>1</v>
      </c>
      <c r="G23880">
        <v>16</v>
      </c>
      <c r="H23880" t="s">
        <v>929</v>
      </c>
      <c r="I23880" t="s">
        <v>876</v>
      </c>
      <c r="J23880">
        <v>2</v>
      </c>
      <c r="K23880">
        <v>2</v>
      </c>
      <c r="L23880">
        <v>16634</v>
      </c>
      <c r="M23880">
        <v>15666</v>
      </c>
      <c r="N23880">
        <v>968</v>
      </c>
      <c r="O23880">
        <v>2989</v>
      </c>
      <c r="P23880">
        <v>49719026</v>
      </c>
      <c r="Q23880">
        <v>46825674</v>
      </c>
      <c r="R23880">
        <v>2893352</v>
      </c>
      <c r="S23880">
        <v>39</v>
      </c>
    </row>
    <row r="23881" spans="1:19" x14ac:dyDescent="0.3">
      <c r="A23881">
        <v>2012</v>
      </c>
      <c r="B23881" t="s">
        <v>87</v>
      </c>
      <c r="C23881" t="s">
        <v>86</v>
      </c>
      <c r="D23881" t="s">
        <v>20</v>
      </c>
      <c r="E23881" t="s">
        <v>19</v>
      </c>
      <c r="F23881">
        <v>1</v>
      </c>
      <c r="G23881">
        <v>18</v>
      </c>
      <c r="H23881" t="s">
        <v>838</v>
      </c>
      <c r="I23881" t="s">
        <v>875</v>
      </c>
      <c r="J23881">
        <v>2</v>
      </c>
      <c r="K23881">
        <v>1</v>
      </c>
      <c r="L23881">
        <v>8394</v>
      </c>
      <c r="M23881">
        <v>6738</v>
      </c>
      <c r="N23881">
        <v>1656</v>
      </c>
      <c r="O23881">
        <v>3830</v>
      </c>
      <c r="P23881">
        <v>32149020</v>
      </c>
      <c r="Q23881">
        <v>25806540</v>
      </c>
      <c r="R23881">
        <v>6342480</v>
      </c>
      <c r="S23881">
        <v>39</v>
      </c>
    </row>
    <row r="23882" spans="1:19" x14ac:dyDescent="0.3">
      <c r="A23882">
        <v>2012</v>
      </c>
      <c r="B23882" t="s">
        <v>87</v>
      </c>
      <c r="C23882" t="s">
        <v>86</v>
      </c>
      <c r="D23882" t="s">
        <v>20</v>
      </c>
      <c r="E23882" t="s">
        <v>19</v>
      </c>
      <c r="F23882">
        <v>1</v>
      </c>
      <c r="G23882">
        <v>18</v>
      </c>
      <c r="H23882" t="s">
        <v>838</v>
      </c>
      <c r="I23882" t="s">
        <v>875</v>
      </c>
      <c r="J23882">
        <v>2</v>
      </c>
      <c r="K23882">
        <v>2</v>
      </c>
      <c r="L23882">
        <v>17322</v>
      </c>
      <c r="M23882">
        <v>15666</v>
      </c>
      <c r="N23882">
        <v>1656</v>
      </c>
      <c r="O23882">
        <v>3830</v>
      </c>
      <c r="P23882">
        <v>66343260</v>
      </c>
      <c r="Q23882">
        <v>60000780</v>
      </c>
      <c r="R23882">
        <v>6342480</v>
      </c>
      <c r="S23882">
        <v>39</v>
      </c>
    </row>
    <row r="23883" spans="1:19" x14ac:dyDescent="0.3">
      <c r="A23883">
        <v>2012</v>
      </c>
      <c r="B23883" t="s">
        <v>226</v>
      </c>
      <c r="C23883" t="s">
        <v>225</v>
      </c>
      <c r="D23883" t="s">
        <v>20</v>
      </c>
      <c r="E23883" t="s">
        <v>19</v>
      </c>
      <c r="F23883">
        <v>1</v>
      </c>
      <c r="G23883">
        <v>18</v>
      </c>
      <c r="H23883" t="s">
        <v>838</v>
      </c>
      <c r="I23883" t="s">
        <v>875</v>
      </c>
      <c r="J23883">
        <v>2</v>
      </c>
      <c r="K23883">
        <v>1</v>
      </c>
      <c r="L23883">
        <v>8164</v>
      </c>
      <c r="M23883">
        <v>6738</v>
      </c>
      <c r="N23883">
        <v>1426</v>
      </c>
      <c r="O23883">
        <v>599</v>
      </c>
      <c r="P23883">
        <v>4890236</v>
      </c>
      <c r="Q23883">
        <v>4036062</v>
      </c>
      <c r="R23883">
        <v>854174</v>
      </c>
      <c r="S23883">
        <v>39</v>
      </c>
    </row>
    <row r="23884" spans="1:19" x14ac:dyDescent="0.3">
      <c r="A23884">
        <v>2012</v>
      </c>
      <c r="B23884" t="s">
        <v>226</v>
      </c>
      <c r="C23884" t="s">
        <v>225</v>
      </c>
      <c r="D23884" t="s">
        <v>20</v>
      </c>
      <c r="E23884" t="s">
        <v>19</v>
      </c>
      <c r="F23884">
        <v>1</v>
      </c>
      <c r="G23884">
        <v>18</v>
      </c>
      <c r="H23884" t="s">
        <v>838</v>
      </c>
      <c r="I23884" t="s">
        <v>875</v>
      </c>
      <c r="J23884">
        <v>2</v>
      </c>
      <c r="K23884">
        <v>2</v>
      </c>
      <c r="L23884">
        <v>17092</v>
      </c>
      <c r="M23884">
        <v>15666</v>
      </c>
      <c r="N23884">
        <v>1426</v>
      </c>
      <c r="O23884">
        <v>599</v>
      </c>
      <c r="P23884">
        <v>10238108</v>
      </c>
      <c r="Q23884">
        <v>9383934</v>
      </c>
      <c r="R23884">
        <v>854174</v>
      </c>
      <c r="S23884">
        <v>39</v>
      </c>
    </row>
    <row r="23885" spans="1:19" x14ac:dyDescent="0.3">
      <c r="A23885">
        <v>2012</v>
      </c>
      <c r="B23885" t="s">
        <v>272</v>
      </c>
      <c r="C23885" t="s">
        <v>271</v>
      </c>
      <c r="D23885" t="s">
        <v>16</v>
      </c>
      <c r="E23885" t="s">
        <v>15</v>
      </c>
      <c r="F23885">
        <v>1</v>
      </c>
      <c r="G23885">
        <v>18</v>
      </c>
      <c r="H23885" t="s">
        <v>838</v>
      </c>
      <c r="I23885" t="s">
        <v>875</v>
      </c>
      <c r="J23885">
        <v>2</v>
      </c>
      <c r="K23885">
        <v>1</v>
      </c>
      <c r="L23885">
        <v>9006</v>
      </c>
      <c r="M23885">
        <v>6420</v>
      </c>
      <c r="N23885">
        <v>2586</v>
      </c>
      <c r="O23885">
        <v>481</v>
      </c>
      <c r="P23885">
        <v>4331886</v>
      </c>
      <c r="Q23885">
        <v>3088020</v>
      </c>
      <c r="R23885">
        <v>1243866</v>
      </c>
      <c r="S23885">
        <v>1</v>
      </c>
    </row>
    <row r="23886" spans="1:19" x14ac:dyDescent="0.3">
      <c r="A23886">
        <v>2012</v>
      </c>
      <c r="B23886" t="s">
        <v>272</v>
      </c>
      <c r="C23886" t="s">
        <v>271</v>
      </c>
      <c r="D23886" t="s">
        <v>16</v>
      </c>
      <c r="E23886" t="s">
        <v>15</v>
      </c>
      <c r="F23886">
        <v>1</v>
      </c>
      <c r="G23886">
        <v>18</v>
      </c>
      <c r="H23886" t="s">
        <v>838</v>
      </c>
      <c r="I23886" t="s">
        <v>875</v>
      </c>
      <c r="J23886">
        <v>2</v>
      </c>
      <c r="K23886">
        <v>2</v>
      </c>
      <c r="L23886">
        <v>18816</v>
      </c>
      <c r="M23886">
        <v>16230</v>
      </c>
      <c r="N23886">
        <v>2586</v>
      </c>
      <c r="O23886">
        <v>481</v>
      </c>
      <c r="P23886">
        <v>9050496</v>
      </c>
      <c r="Q23886">
        <v>7806630</v>
      </c>
      <c r="R23886">
        <v>1243866</v>
      </c>
      <c r="S23886">
        <v>1</v>
      </c>
    </row>
    <row r="23887" spans="1:19" x14ac:dyDescent="0.3">
      <c r="A23887">
        <v>2012</v>
      </c>
      <c r="B23887" t="s">
        <v>82</v>
      </c>
      <c r="C23887" t="s">
        <v>81</v>
      </c>
      <c r="D23887" t="s">
        <v>16</v>
      </c>
      <c r="E23887" t="s">
        <v>15</v>
      </c>
      <c r="F23887">
        <v>1</v>
      </c>
      <c r="G23887">
        <v>15</v>
      </c>
      <c r="H23887" t="s">
        <v>930</v>
      </c>
      <c r="I23887" t="s">
        <v>876</v>
      </c>
      <c r="J23887">
        <v>2</v>
      </c>
      <c r="K23887">
        <v>2</v>
      </c>
      <c r="L23887">
        <v>22998</v>
      </c>
      <c r="M23887">
        <v>22038</v>
      </c>
      <c r="N23887">
        <v>960</v>
      </c>
      <c r="O23887">
        <v>5751</v>
      </c>
      <c r="P23887">
        <v>132261498</v>
      </c>
      <c r="Q23887">
        <v>126740538</v>
      </c>
      <c r="R23887">
        <v>5520960</v>
      </c>
      <c r="S23887">
        <v>1</v>
      </c>
    </row>
    <row r="23888" spans="1:19" x14ac:dyDescent="0.3">
      <c r="A23888">
        <v>2012</v>
      </c>
      <c r="B23888" t="s">
        <v>82</v>
      </c>
      <c r="C23888" t="s">
        <v>81</v>
      </c>
      <c r="D23888" t="s">
        <v>16</v>
      </c>
      <c r="E23888" t="s">
        <v>15</v>
      </c>
      <c r="F23888">
        <v>1</v>
      </c>
      <c r="G23888">
        <v>15</v>
      </c>
      <c r="H23888" t="s">
        <v>930</v>
      </c>
      <c r="I23888" t="s">
        <v>876</v>
      </c>
      <c r="J23888">
        <v>2</v>
      </c>
      <c r="K23888">
        <v>1</v>
      </c>
      <c r="L23888">
        <v>8672</v>
      </c>
      <c r="M23888">
        <v>7712</v>
      </c>
      <c r="N23888">
        <v>960</v>
      </c>
      <c r="O23888">
        <v>5751</v>
      </c>
      <c r="P23888">
        <v>49872672</v>
      </c>
      <c r="Q23888">
        <v>44351712</v>
      </c>
      <c r="R23888">
        <v>5520960</v>
      </c>
      <c r="S23888">
        <v>1</v>
      </c>
    </row>
    <row r="23889" spans="1:19" x14ac:dyDescent="0.3">
      <c r="A23889">
        <v>2012</v>
      </c>
      <c r="B23889" t="s">
        <v>290</v>
      </c>
      <c r="C23889" t="s">
        <v>289</v>
      </c>
      <c r="D23889" t="s">
        <v>16</v>
      </c>
      <c r="E23889" t="s">
        <v>15</v>
      </c>
      <c r="F23889">
        <v>1</v>
      </c>
      <c r="G23889">
        <v>16</v>
      </c>
      <c r="H23889" t="s">
        <v>929</v>
      </c>
      <c r="I23889" t="s">
        <v>876</v>
      </c>
      <c r="J23889">
        <v>2</v>
      </c>
      <c r="K23889">
        <v>1</v>
      </c>
      <c r="L23889">
        <v>9641</v>
      </c>
      <c r="M23889">
        <v>8452</v>
      </c>
      <c r="N23889">
        <v>1189</v>
      </c>
      <c r="O23889">
        <v>1014</v>
      </c>
      <c r="P23889">
        <v>9775974</v>
      </c>
      <c r="Q23889">
        <v>8570328</v>
      </c>
      <c r="R23889">
        <v>1205646</v>
      </c>
      <c r="S23889">
        <v>1</v>
      </c>
    </row>
    <row r="23890" spans="1:19" x14ac:dyDescent="0.3">
      <c r="A23890">
        <v>2012</v>
      </c>
      <c r="B23890" t="s">
        <v>290</v>
      </c>
      <c r="C23890" t="s">
        <v>289</v>
      </c>
      <c r="D23890" t="s">
        <v>16</v>
      </c>
      <c r="E23890" t="s">
        <v>15</v>
      </c>
      <c r="F23890">
        <v>1</v>
      </c>
      <c r="G23890">
        <v>16</v>
      </c>
      <c r="H23890" t="s">
        <v>929</v>
      </c>
      <c r="I23890" t="s">
        <v>876</v>
      </c>
      <c r="J23890">
        <v>2</v>
      </c>
      <c r="K23890">
        <v>2</v>
      </c>
      <c r="L23890">
        <v>19549</v>
      </c>
      <c r="M23890">
        <v>18360</v>
      </c>
      <c r="N23890">
        <v>1189</v>
      </c>
      <c r="O23890">
        <v>1014</v>
      </c>
      <c r="P23890">
        <v>19822686</v>
      </c>
      <c r="Q23890">
        <v>18617040</v>
      </c>
      <c r="R23890">
        <v>1205646</v>
      </c>
      <c r="S23890">
        <v>1</v>
      </c>
    </row>
    <row r="23891" spans="1:19" x14ac:dyDescent="0.3">
      <c r="A23891">
        <v>2012</v>
      </c>
      <c r="B23891" t="s">
        <v>133</v>
      </c>
      <c r="C23891" t="s">
        <v>132</v>
      </c>
      <c r="D23891" t="s">
        <v>16</v>
      </c>
      <c r="E23891" t="s">
        <v>15</v>
      </c>
      <c r="F23891">
        <v>1</v>
      </c>
      <c r="G23891">
        <v>15</v>
      </c>
      <c r="H23891" t="s">
        <v>930</v>
      </c>
      <c r="I23891" t="s">
        <v>876</v>
      </c>
      <c r="J23891">
        <v>2</v>
      </c>
      <c r="K23891">
        <v>2</v>
      </c>
      <c r="L23891">
        <v>27634</v>
      </c>
      <c r="M23891">
        <v>26208</v>
      </c>
      <c r="N23891">
        <v>1426</v>
      </c>
      <c r="O23891">
        <v>3625</v>
      </c>
      <c r="P23891">
        <v>100173250</v>
      </c>
      <c r="Q23891">
        <v>95004000</v>
      </c>
      <c r="R23891">
        <v>5169250</v>
      </c>
      <c r="S23891">
        <v>1</v>
      </c>
    </row>
    <row r="23892" spans="1:19" x14ac:dyDescent="0.3">
      <c r="A23892">
        <v>2012</v>
      </c>
      <c r="B23892" t="s">
        <v>133</v>
      </c>
      <c r="C23892" t="s">
        <v>132</v>
      </c>
      <c r="D23892" t="s">
        <v>16</v>
      </c>
      <c r="E23892" t="s">
        <v>15</v>
      </c>
      <c r="F23892">
        <v>1</v>
      </c>
      <c r="G23892">
        <v>15</v>
      </c>
      <c r="H23892" t="s">
        <v>930</v>
      </c>
      <c r="I23892" t="s">
        <v>876</v>
      </c>
      <c r="J23892">
        <v>2</v>
      </c>
      <c r="K23892">
        <v>1</v>
      </c>
      <c r="L23892">
        <v>11164</v>
      </c>
      <c r="M23892">
        <v>9738</v>
      </c>
      <c r="N23892">
        <v>1426</v>
      </c>
      <c r="O23892">
        <v>3625</v>
      </c>
      <c r="P23892">
        <v>40469500</v>
      </c>
      <c r="Q23892">
        <v>35300250</v>
      </c>
      <c r="R23892">
        <v>5169250</v>
      </c>
      <c r="S23892">
        <v>1</v>
      </c>
    </row>
    <row r="23893" spans="1:19" x14ac:dyDescent="0.3">
      <c r="A23893">
        <v>2012</v>
      </c>
      <c r="B23893" t="s">
        <v>104</v>
      </c>
      <c r="C23893" t="s">
        <v>103</v>
      </c>
      <c r="D23893" t="s">
        <v>16</v>
      </c>
      <c r="E23893" t="s">
        <v>15</v>
      </c>
      <c r="F23893">
        <v>1</v>
      </c>
      <c r="G23893">
        <v>15</v>
      </c>
      <c r="H23893" t="s">
        <v>930</v>
      </c>
      <c r="I23893" t="s">
        <v>876</v>
      </c>
      <c r="J23893">
        <v>2</v>
      </c>
      <c r="K23893">
        <v>1</v>
      </c>
      <c r="L23893">
        <v>15654</v>
      </c>
      <c r="M23893">
        <v>13590</v>
      </c>
      <c r="N23893">
        <v>2064</v>
      </c>
      <c r="O23893">
        <v>1300</v>
      </c>
      <c r="P23893">
        <v>20350200</v>
      </c>
      <c r="Q23893">
        <v>17667000</v>
      </c>
      <c r="R23893">
        <v>2683200</v>
      </c>
      <c r="S23893">
        <v>1</v>
      </c>
    </row>
    <row r="23894" spans="1:19" x14ac:dyDescent="0.3">
      <c r="A23894">
        <v>2012</v>
      </c>
      <c r="B23894" t="s">
        <v>104</v>
      </c>
      <c r="C23894" t="s">
        <v>103</v>
      </c>
      <c r="D23894" t="s">
        <v>16</v>
      </c>
      <c r="E23894" t="s">
        <v>15</v>
      </c>
      <c r="F23894">
        <v>1</v>
      </c>
      <c r="G23894">
        <v>15</v>
      </c>
      <c r="H23894" t="s">
        <v>930</v>
      </c>
      <c r="I23894" t="s">
        <v>876</v>
      </c>
      <c r="J23894">
        <v>2</v>
      </c>
      <c r="K23894">
        <v>2</v>
      </c>
      <c r="L23894">
        <v>30684</v>
      </c>
      <c r="M23894">
        <v>28620</v>
      </c>
      <c r="N23894">
        <v>2064</v>
      </c>
      <c r="O23894">
        <v>1300</v>
      </c>
      <c r="P23894">
        <v>39889200</v>
      </c>
      <c r="Q23894">
        <v>37206000</v>
      </c>
      <c r="R23894">
        <v>2683200</v>
      </c>
      <c r="S23894">
        <v>1</v>
      </c>
    </row>
    <row r="23895" spans="1:19" x14ac:dyDescent="0.3">
      <c r="A23895">
        <v>2012</v>
      </c>
      <c r="B23895" t="s">
        <v>176</v>
      </c>
      <c r="C23895" t="s">
        <v>175</v>
      </c>
      <c r="D23895" t="s">
        <v>16</v>
      </c>
      <c r="E23895" t="s">
        <v>15</v>
      </c>
      <c r="F23895">
        <v>1</v>
      </c>
      <c r="G23895">
        <v>15</v>
      </c>
      <c r="H23895" t="s">
        <v>930</v>
      </c>
      <c r="I23895" t="s">
        <v>876</v>
      </c>
      <c r="J23895">
        <v>2</v>
      </c>
      <c r="K23895">
        <v>1</v>
      </c>
      <c r="L23895">
        <v>10166</v>
      </c>
      <c r="M23895">
        <v>8392</v>
      </c>
      <c r="N23895">
        <v>1774</v>
      </c>
      <c r="O23895">
        <v>4389</v>
      </c>
      <c r="P23895">
        <v>44618574</v>
      </c>
      <c r="Q23895">
        <v>36832488</v>
      </c>
      <c r="R23895">
        <v>7786086</v>
      </c>
      <c r="S23895">
        <v>1</v>
      </c>
    </row>
    <row r="23896" spans="1:19" x14ac:dyDescent="0.3">
      <c r="A23896">
        <v>2012</v>
      </c>
      <c r="B23896" t="s">
        <v>176</v>
      </c>
      <c r="C23896" t="s">
        <v>175</v>
      </c>
      <c r="D23896" t="s">
        <v>16</v>
      </c>
      <c r="E23896" t="s">
        <v>15</v>
      </c>
      <c r="F23896">
        <v>1</v>
      </c>
      <c r="G23896">
        <v>15</v>
      </c>
      <c r="H23896" t="s">
        <v>930</v>
      </c>
      <c r="I23896" t="s">
        <v>876</v>
      </c>
      <c r="J23896">
        <v>2</v>
      </c>
      <c r="K23896">
        <v>2</v>
      </c>
      <c r="L23896">
        <v>22346</v>
      </c>
      <c r="M23896">
        <v>20572</v>
      </c>
      <c r="N23896">
        <v>1774</v>
      </c>
      <c r="O23896">
        <v>4389</v>
      </c>
      <c r="P23896">
        <v>98076594</v>
      </c>
      <c r="Q23896">
        <v>90290508</v>
      </c>
      <c r="R23896">
        <v>7786086</v>
      </c>
      <c r="S23896">
        <v>1</v>
      </c>
    </row>
    <row r="23897" spans="1:19" x14ac:dyDescent="0.3">
      <c r="A23897">
        <v>2012</v>
      </c>
      <c r="B23897" t="s">
        <v>178</v>
      </c>
      <c r="C23897" t="s">
        <v>177</v>
      </c>
      <c r="D23897" t="s">
        <v>16</v>
      </c>
      <c r="E23897" t="s">
        <v>15</v>
      </c>
      <c r="F23897">
        <v>1</v>
      </c>
      <c r="G23897">
        <v>22</v>
      </c>
      <c r="H23897" t="s">
        <v>841</v>
      </c>
      <c r="I23897" t="s">
        <v>875</v>
      </c>
      <c r="J23897">
        <v>2</v>
      </c>
      <c r="K23897">
        <v>2</v>
      </c>
      <c r="L23897">
        <v>16532</v>
      </c>
      <c r="M23897">
        <v>15764</v>
      </c>
      <c r="N23897">
        <v>768</v>
      </c>
      <c r="O23897">
        <v>35</v>
      </c>
      <c r="P23897">
        <v>578620</v>
      </c>
      <c r="Q23897">
        <v>551740</v>
      </c>
      <c r="R23897">
        <v>26880</v>
      </c>
      <c r="S23897">
        <v>1</v>
      </c>
    </row>
    <row r="23898" spans="1:19" x14ac:dyDescent="0.3">
      <c r="A23898">
        <v>2012</v>
      </c>
      <c r="B23898" t="s">
        <v>178</v>
      </c>
      <c r="C23898" t="s">
        <v>177</v>
      </c>
      <c r="D23898" t="s">
        <v>16</v>
      </c>
      <c r="E23898" t="s">
        <v>15</v>
      </c>
      <c r="F23898">
        <v>1</v>
      </c>
      <c r="G23898">
        <v>22</v>
      </c>
      <c r="H23898" t="s">
        <v>841</v>
      </c>
      <c r="I23898" t="s">
        <v>875</v>
      </c>
      <c r="J23898">
        <v>2</v>
      </c>
      <c r="K23898">
        <v>1</v>
      </c>
      <c r="L23898">
        <v>6272</v>
      </c>
      <c r="M23898">
        <v>5504</v>
      </c>
      <c r="N23898">
        <v>768</v>
      </c>
      <c r="O23898">
        <v>35</v>
      </c>
      <c r="P23898">
        <v>219520</v>
      </c>
      <c r="Q23898">
        <v>192640</v>
      </c>
      <c r="R23898">
        <v>26880</v>
      </c>
      <c r="S23898">
        <v>1</v>
      </c>
    </row>
    <row r="23899" spans="1:19" x14ac:dyDescent="0.3">
      <c r="A23899">
        <v>2012</v>
      </c>
      <c r="B23899" t="s">
        <v>238</v>
      </c>
      <c r="C23899" t="s">
        <v>237</v>
      </c>
      <c r="D23899" t="s">
        <v>16</v>
      </c>
      <c r="E23899" t="s">
        <v>15</v>
      </c>
      <c r="F23899">
        <v>1</v>
      </c>
      <c r="G23899">
        <v>18</v>
      </c>
      <c r="H23899" t="s">
        <v>838</v>
      </c>
      <c r="I23899" t="s">
        <v>875</v>
      </c>
      <c r="J23899">
        <v>2</v>
      </c>
      <c r="K23899">
        <v>2</v>
      </c>
      <c r="L23899">
        <v>18922</v>
      </c>
      <c r="M23899">
        <v>17885</v>
      </c>
      <c r="N23899">
        <v>1037</v>
      </c>
      <c r="O23899">
        <v>292</v>
      </c>
      <c r="P23899">
        <v>5525224</v>
      </c>
      <c r="Q23899">
        <v>5222420</v>
      </c>
      <c r="R23899">
        <v>302804</v>
      </c>
      <c r="S23899">
        <v>1</v>
      </c>
    </row>
    <row r="23900" spans="1:19" x14ac:dyDescent="0.3">
      <c r="A23900">
        <v>2012</v>
      </c>
      <c r="B23900" t="s">
        <v>238</v>
      </c>
      <c r="C23900" t="s">
        <v>237</v>
      </c>
      <c r="D23900" t="s">
        <v>16</v>
      </c>
      <c r="E23900" t="s">
        <v>15</v>
      </c>
      <c r="F23900">
        <v>1</v>
      </c>
      <c r="G23900">
        <v>18</v>
      </c>
      <c r="H23900" t="s">
        <v>838</v>
      </c>
      <c r="I23900" t="s">
        <v>875</v>
      </c>
      <c r="J23900">
        <v>2</v>
      </c>
      <c r="K23900">
        <v>1</v>
      </c>
      <c r="L23900">
        <v>8902</v>
      </c>
      <c r="M23900">
        <v>7865</v>
      </c>
      <c r="N23900">
        <v>1037</v>
      </c>
      <c r="O23900">
        <v>292</v>
      </c>
      <c r="P23900">
        <v>2599384</v>
      </c>
      <c r="Q23900">
        <v>2296580</v>
      </c>
      <c r="R23900">
        <v>302804</v>
      </c>
      <c r="S23900">
        <v>1</v>
      </c>
    </row>
    <row r="23901" spans="1:19" x14ac:dyDescent="0.3">
      <c r="A23901">
        <v>2012</v>
      </c>
      <c r="B23901" t="s">
        <v>18</v>
      </c>
      <c r="C23901" t="s">
        <v>17</v>
      </c>
      <c r="D23901" t="s">
        <v>16</v>
      </c>
      <c r="E23901" t="s">
        <v>15</v>
      </c>
      <c r="F23901">
        <v>1</v>
      </c>
      <c r="G23901">
        <v>17</v>
      </c>
      <c r="H23901" t="s">
        <v>933</v>
      </c>
      <c r="I23901" t="s">
        <v>876</v>
      </c>
      <c r="J23901">
        <v>2</v>
      </c>
      <c r="K23901">
        <v>1</v>
      </c>
      <c r="L23901">
        <v>14315</v>
      </c>
      <c r="M23901">
        <v>12870</v>
      </c>
      <c r="N23901">
        <v>1445</v>
      </c>
      <c r="O23901">
        <v>1592</v>
      </c>
      <c r="P23901">
        <v>22789480</v>
      </c>
      <c r="Q23901">
        <v>20489040</v>
      </c>
      <c r="R23901">
        <v>2300440</v>
      </c>
      <c r="S23901">
        <v>1</v>
      </c>
    </row>
    <row r="23902" spans="1:19" x14ac:dyDescent="0.3">
      <c r="A23902">
        <v>2012</v>
      </c>
      <c r="B23902" t="s">
        <v>18</v>
      </c>
      <c r="C23902" t="s">
        <v>17</v>
      </c>
      <c r="D23902" t="s">
        <v>16</v>
      </c>
      <c r="E23902" t="s">
        <v>15</v>
      </c>
      <c r="F23902">
        <v>1</v>
      </c>
      <c r="G23902">
        <v>17</v>
      </c>
      <c r="H23902" t="s">
        <v>933</v>
      </c>
      <c r="I23902" t="s">
        <v>876</v>
      </c>
      <c r="J23902">
        <v>2</v>
      </c>
      <c r="K23902">
        <v>2</v>
      </c>
      <c r="L23902">
        <v>30785</v>
      </c>
      <c r="M23902">
        <v>29340</v>
      </c>
      <c r="N23902">
        <v>1445</v>
      </c>
      <c r="O23902">
        <v>1592</v>
      </c>
      <c r="P23902">
        <v>49009720</v>
      </c>
      <c r="Q23902">
        <v>46709280</v>
      </c>
      <c r="R23902">
        <v>2300440</v>
      </c>
      <c r="S23902">
        <v>1</v>
      </c>
    </row>
    <row r="23903" spans="1:19" x14ac:dyDescent="0.3">
      <c r="A23903">
        <v>2012</v>
      </c>
      <c r="B23903" t="s">
        <v>247</v>
      </c>
      <c r="C23903" t="s">
        <v>912</v>
      </c>
      <c r="D23903" t="s">
        <v>16</v>
      </c>
      <c r="E23903" t="s">
        <v>15</v>
      </c>
      <c r="F23903">
        <v>1</v>
      </c>
      <c r="G23903">
        <v>19</v>
      </c>
      <c r="H23903" t="s">
        <v>840</v>
      </c>
      <c r="I23903" t="s">
        <v>875</v>
      </c>
      <c r="J23903">
        <v>2</v>
      </c>
      <c r="K23903">
        <v>2</v>
      </c>
      <c r="L23903">
        <v>19308</v>
      </c>
      <c r="M23903">
        <v>17475</v>
      </c>
      <c r="N23903">
        <v>1833</v>
      </c>
      <c r="O23903">
        <v>647</v>
      </c>
      <c r="P23903">
        <v>12492276</v>
      </c>
      <c r="Q23903">
        <v>11306325</v>
      </c>
      <c r="R23903">
        <v>1185951</v>
      </c>
      <c r="S23903">
        <v>1</v>
      </c>
    </row>
    <row r="23904" spans="1:19" x14ac:dyDescent="0.3">
      <c r="A23904">
        <v>2012</v>
      </c>
      <c r="B23904" t="s">
        <v>247</v>
      </c>
      <c r="C23904" t="s">
        <v>912</v>
      </c>
      <c r="D23904" t="s">
        <v>16</v>
      </c>
      <c r="E23904" t="s">
        <v>15</v>
      </c>
      <c r="F23904">
        <v>1</v>
      </c>
      <c r="G23904">
        <v>19</v>
      </c>
      <c r="H23904" t="s">
        <v>840</v>
      </c>
      <c r="I23904" t="s">
        <v>875</v>
      </c>
      <c r="J23904">
        <v>2</v>
      </c>
      <c r="K23904">
        <v>1</v>
      </c>
      <c r="L23904">
        <v>8073</v>
      </c>
      <c r="M23904">
        <v>6240</v>
      </c>
      <c r="N23904">
        <v>1833</v>
      </c>
      <c r="O23904">
        <v>647</v>
      </c>
      <c r="P23904">
        <v>5223231</v>
      </c>
      <c r="Q23904">
        <v>4037280</v>
      </c>
      <c r="R23904">
        <v>1185951</v>
      </c>
      <c r="S23904">
        <v>1</v>
      </c>
    </row>
    <row r="23905" spans="1:19" x14ac:dyDescent="0.3">
      <c r="A23905">
        <v>2012</v>
      </c>
      <c r="B23905" t="s">
        <v>167</v>
      </c>
      <c r="C23905" t="s">
        <v>166</v>
      </c>
      <c r="D23905" t="s">
        <v>165</v>
      </c>
      <c r="E23905" t="s">
        <v>164</v>
      </c>
      <c r="F23905">
        <v>1</v>
      </c>
      <c r="G23905">
        <v>17</v>
      </c>
      <c r="H23905" t="s">
        <v>933</v>
      </c>
      <c r="I23905" t="s">
        <v>876</v>
      </c>
      <c r="J23905">
        <v>2</v>
      </c>
      <c r="K23905">
        <v>1</v>
      </c>
      <c r="L23905">
        <v>9088</v>
      </c>
      <c r="M23905">
        <v>8784</v>
      </c>
      <c r="N23905">
        <v>304</v>
      </c>
      <c r="O23905">
        <v>499</v>
      </c>
      <c r="P23905">
        <v>4534912</v>
      </c>
      <c r="Q23905">
        <v>4383216</v>
      </c>
      <c r="R23905">
        <v>151696</v>
      </c>
      <c r="S23905">
        <v>2</v>
      </c>
    </row>
    <row r="23906" spans="1:19" x14ac:dyDescent="0.3">
      <c r="A23906">
        <v>2012</v>
      </c>
      <c r="B23906" t="s">
        <v>167</v>
      </c>
      <c r="C23906" t="s">
        <v>166</v>
      </c>
      <c r="D23906" t="s">
        <v>165</v>
      </c>
      <c r="E23906" t="s">
        <v>164</v>
      </c>
      <c r="F23906">
        <v>1</v>
      </c>
      <c r="G23906">
        <v>17</v>
      </c>
      <c r="H23906" t="s">
        <v>933</v>
      </c>
      <c r="I23906" t="s">
        <v>876</v>
      </c>
      <c r="J23906">
        <v>2</v>
      </c>
      <c r="K23906">
        <v>2</v>
      </c>
      <c r="L23906">
        <v>20488</v>
      </c>
      <c r="M23906">
        <v>20184</v>
      </c>
      <c r="N23906">
        <v>304</v>
      </c>
      <c r="O23906">
        <v>499</v>
      </c>
      <c r="P23906">
        <v>10223512</v>
      </c>
      <c r="Q23906">
        <v>10071816</v>
      </c>
      <c r="R23906">
        <v>151696</v>
      </c>
      <c r="S23906">
        <v>2</v>
      </c>
    </row>
    <row r="23907" spans="1:19" x14ac:dyDescent="0.3">
      <c r="A23907">
        <v>2012</v>
      </c>
      <c r="B23907" t="s">
        <v>692</v>
      </c>
      <c r="C23907" t="s">
        <v>691</v>
      </c>
      <c r="D23907" t="s">
        <v>165</v>
      </c>
      <c r="E23907" t="s">
        <v>164</v>
      </c>
      <c r="F23907">
        <v>1</v>
      </c>
      <c r="G23907">
        <v>15</v>
      </c>
      <c r="H23907" t="s">
        <v>930</v>
      </c>
      <c r="I23907" t="s">
        <v>876</v>
      </c>
      <c r="J23907">
        <v>2</v>
      </c>
      <c r="K23907">
        <v>1</v>
      </c>
      <c r="L23907">
        <v>12352</v>
      </c>
      <c r="M23907">
        <v>11592</v>
      </c>
      <c r="N23907">
        <v>760</v>
      </c>
      <c r="O23907">
        <v>3891</v>
      </c>
      <c r="P23907">
        <v>48061632</v>
      </c>
      <c r="Q23907">
        <v>45104472</v>
      </c>
      <c r="R23907">
        <v>2957160</v>
      </c>
      <c r="S23907">
        <v>2</v>
      </c>
    </row>
    <row r="23908" spans="1:19" x14ac:dyDescent="0.3">
      <c r="A23908">
        <v>2012</v>
      </c>
      <c r="B23908" t="s">
        <v>692</v>
      </c>
      <c r="C23908" t="s">
        <v>691</v>
      </c>
      <c r="D23908" t="s">
        <v>165</v>
      </c>
      <c r="E23908" t="s">
        <v>164</v>
      </c>
      <c r="F23908">
        <v>1</v>
      </c>
      <c r="G23908">
        <v>15</v>
      </c>
      <c r="H23908" t="s">
        <v>930</v>
      </c>
      <c r="I23908" t="s">
        <v>876</v>
      </c>
      <c r="J23908">
        <v>2</v>
      </c>
      <c r="K23908">
        <v>2</v>
      </c>
      <c r="L23908">
        <v>28912</v>
      </c>
      <c r="M23908">
        <v>28152</v>
      </c>
      <c r="N23908">
        <v>760</v>
      </c>
      <c r="O23908">
        <v>3891</v>
      </c>
      <c r="P23908">
        <v>112496592</v>
      </c>
      <c r="Q23908">
        <v>109539432</v>
      </c>
      <c r="R23908">
        <v>2957160</v>
      </c>
      <c r="S23908">
        <v>2</v>
      </c>
    </row>
    <row r="23909" spans="1:19" x14ac:dyDescent="0.3">
      <c r="A23909">
        <v>2012</v>
      </c>
      <c r="B23909" t="s">
        <v>157</v>
      </c>
      <c r="C23909" t="s">
        <v>156</v>
      </c>
      <c r="D23909" t="s">
        <v>117</v>
      </c>
      <c r="E23909" t="s">
        <v>116</v>
      </c>
      <c r="F23909">
        <v>1</v>
      </c>
      <c r="G23909">
        <v>16</v>
      </c>
      <c r="H23909" t="s">
        <v>929</v>
      </c>
      <c r="I23909" t="s">
        <v>876</v>
      </c>
      <c r="J23909">
        <v>2</v>
      </c>
      <c r="K23909">
        <v>1</v>
      </c>
      <c r="L23909">
        <v>6973</v>
      </c>
      <c r="M23909">
        <v>5079.6000000000004</v>
      </c>
      <c r="N23909">
        <v>1893.4</v>
      </c>
      <c r="O23909">
        <v>1453</v>
      </c>
      <c r="P23909">
        <v>10131769</v>
      </c>
      <c r="Q23909">
        <v>7380658.7999999998</v>
      </c>
      <c r="R23909">
        <v>2751110.2</v>
      </c>
      <c r="S23909">
        <v>16</v>
      </c>
    </row>
    <row r="23910" spans="1:19" x14ac:dyDescent="0.3">
      <c r="A23910">
        <v>2012</v>
      </c>
      <c r="B23910" t="s">
        <v>157</v>
      </c>
      <c r="C23910" t="s">
        <v>156</v>
      </c>
      <c r="D23910" t="s">
        <v>117</v>
      </c>
      <c r="E23910" t="s">
        <v>116</v>
      </c>
      <c r="F23910">
        <v>1</v>
      </c>
      <c r="G23910">
        <v>16</v>
      </c>
      <c r="H23910" t="s">
        <v>929</v>
      </c>
      <c r="I23910" t="s">
        <v>876</v>
      </c>
      <c r="J23910">
        <v>2</v>
      </c>
      <c r="K23910">
        <v>2</v>
      </c>
      <c r="L23910">
        <v>18413</v>
      </c>
      <c r="O23910">
        <v>1453</v>
      </c>
      <c r="P23910">
        <v>26754089</v>
      </c>
      <c r="S23910">
        <v>16</v>
      </c>
    </row>
    <row r="23911" spans="1:19" x14ac:dyDescent="0.3">
      <c r="A23911">
        <v>2012</v>
      </c>
      <c r="B23911" t="s">
        <v>620</v>
      </c>
      <c r="C23911" t="s">
        <v>619</v>
      </c>
      <c r="D23911" t="s">
        <v>117</v>
      </c>
      <c r="E23911" t="s">
        <v>116</v>
      </c>
      <c r="F23911">
        <v>1</v>
      </c>
      <c r="G23911">
        <v>16</v>
      </c>
      <c r="H23911" t="s">
        <v>929</v>
      </c>
      <c r="I23911" t="s">
        <v>876</v>
      </c>
      <c r="J23911">
        <v>2</v>
      </c>
      <c r="K23911">
        <v>2</v>
      </c>
      <c r="L23911">
        <v>18950</v>
      </c>
      <c r="M23911">
        <v>17297</v>
      </c>
      <c r="N23911">
        <v>1653</v>
      </c>
      <c r="O23911">
        <v>1489</v>
      </c>
      <c r="P23911">
        <v>28216550</v>
      </c>
      <c r="Q23911">
        <v>25755233</v>
      </c>
      <c r="R23911">
        <v>2461317</v>
      </c>
      <c r="S23911">
        <v>16</v>
      </c>
    </row>
    <row r="23912" spans="1:19" x14ac:dyDescent="0.3">
      <c r="A23912">
        <v>2012</v>
      </c>
      <c r="B23912" t="s">
        <v>620</v>
      </c>
      <c r="C23912" t="s">
        <v>619</v>
      </c>
      <c r="D23912" t="s">
        <v>117</v>
      </c>
      <c r="E23912" t="s">
        <v>116</v>
      </c>
      <c r="F23912">
        <v>1</v>
      </c>
      <c r="G23912">
        <v>16</v>
      </c>
      <c r="H23912" t="s">
        <v>929</v>
      </c>
      <c r="I23912" t="s">
        <v>876</v>
      </c>
      <c r="J23912">
        <v>2</v>
      </c>
      <c r="K23912">
        <v>1</v>
      </c>
      <c r="L23912">
        <v>7150</v>
      </c>
      <c r="M23912">
        <v>5497.02</v>
      </c>
      <c r="N23912">
        <v>1652.98</v>
      </c>
      <c r="O23912">
        <v>1489</v>
      </c>
      <c r="P23912">
        <v>10646350</v>
      </c>
      <c r="Q23912">
        <v>8185062.7800000003</v>
      </c>
      <c r="R23912">
        <v>2461287.2200000002</v>
      </c>
      <c r="S23912">
        <v>16</v>
      </c>
    </row>
    <row r="23913" spans="1:19" x14ac:dyDescent="0.3">
      <c r="A23913">
        <v>2012</v>
      </c>
      <c r="B23913" t="s">
        <v>479</v>
      </c>
      <c r="C23913" t="s">
        <v>478</v>
      </c>
      <c r="D23913" t="s">
        <v>117</v>
      </c>
      <c r="E23913" t="s">
        <v>116</v>
      </c>
      <c r="F23913">
        <v>1</v>
      </c>
      <c r="G23913">
        <v>16</v>
      </c>
      <c r="H23913" t="s">
        <v>929</v>
      </c>
      <c r="I23913" t="s">
        <v>876</v>
      </c>
      <c r="J23913">
        <v>2</v>
      </c>
      <c r="K23913">
        <v>2</v>
      </c>
      <c r="L23913">
        <v>19950</v>
      </c>
      <c r="M23913">
        <v>17968.2</v>
      </c>
      <c r="N23913">
        <v>1981.8</v>
      </c>
      <c r="O23913">
        <v>1730</v>
      </c>
      <c r="P23913">
        <v>34513500</v>
      </c>
      <c r="Q23913">
        <v>31084986</v>
      </c>
      <c r="R23913">
        <v>3428514</v>
      </c>
      <c r="S23913">
        <v>16</v>
      </c>
    </row>
    <row r="23914" spans="1:19" x14ac:dyDescent="0.3">
      <c r="A23914">
        <v>2012</v>
      </c>
      <c r="B23914" t="s">
        <v>479</v>
      </c>
      <c r="C23914" t="s">
        <v>478</v>
      </c>
      <c r="D23914" t="s">
        <v>117</v>
      </c>
      <c r="E23914" t="s">
        <v>116</v>
      </c>
      <c r="F23914">
        <v>1</v>
      </c>
      <c r="G23914">
        <v>16</v>
      </c>
      <c r="H23914" t="s">
        <v>929</v>
      </c>
      <c r="I23914" t="s">
        <v>876</v>
      </c>
      <c r="J23914">
        <v>2</v>
      </c>
      <c r="K23914">
        <v>1</v>
      </c>
      <c r="L23914">
        <v>7162</v>
      </c>
      <c r="M23914">
        <v>5180.18</v>
      </c>
      <c r="N23914">
        <v>1981.82</v>
      </c>
      <c r="O23914">
        <v>1730</v>
      </c>
      <c r="P23914">
        <v>12390260</v>
      </c>
      <c r="Q23914">
        <v>8961711.4000000004</v>
      </c>
      <c r="R23914">
        <v>3428548.6</v>
      </c>
      <c r="S23914">
        <v>16</v>
      </c>
    </row>
    <row r="23915" spans="1:19" x14ac:dyDescent="0.3">
      <c r="A23915">
        <v>2012</v>
      </c>
      <c r="B23915" t="s">
        <v>139</v>
      </c>
      <c r="C23915" t="s">
        <v>138</v>
      </c>
      <c r="D23915" t="s">
        <v>28</v>
      </c>
      <c r="E23915" t="s">
        <v>27</v>
      </c>
      <c r="F23915">
        <v>1</v>
      </c>
      <c r="G23915">
        <v>19</v>
      </c>
      <c r="H23915" t="s">
        <v>840</v>
      </c>
      <c r="I23915" t="s">
        <v>875</v>
      </c>
      <c r="J23915">
        <v>2</v>
      </c>
      <c r="K23915">
        <v>1</v>
      </c>
      <c r="L23915">
        <v>6590</v>
      </c>
      <c r="M23915">
        <v>5276</v>
      </c>
      <c r="N23915">
        <v>1314</v>
      </c>
      <c r="O23915">
        <v>321</v>
      </c>
      <c r="P23915">
        <v>2115390</v>
      </c>
      <c r="Q23915">
        <v>1693596</v>
      </c>
      <c r="R23915">
        <v>421794</v>
      </c>
      <c r="S23915">
        <v>3</v>
      </c>
    </row>
    <row r="23916" spans="1:19" x14ac:dyDescent="0.3">
      <c r="A23916">
        <v>2012</v>
      </c>
      <c r="B23916" t="s">
        <v>139</v>
      </c>
      <c r="C23916" t="s">
        <v>138</v>
      </c>
      <c r="D23916" t="s">
        <v>28</v>
      </c>
      <c r="E23916" t="s">
        <v>27</v>
      </c>
      <c r="F23916">
        <v>1</v>
      </c>
      <c r="G23916">
        <v>19</v>
      </c>
      <c r="H23916" t="s">
        <v>840</v>
      </c>
      <c r="I23916" t="s">
        <v>875</v>
      </c>
      <c r="J23916">
        <v>2</v>
      </c>
      <c r="K23916">
        <v>2</v>
      </c>
      <c r="L23916">
        <v>17606</v>
      </c>
      <c r="M23916">
        <v>16175</v>
      </c>
      <c r="N23916">
        <v>1431</v>
      </c>
      <c r="O23916">
        <v>321</v>
      </c>
      <c r="P23916">
        <v>5651526</v>
      </c>
      <c r="Q23916">
        <v>5192175</v>
      </c>
      <c r="R23916">
        <v>459351</v>
      </c>
      <c r="S23916">
        <v>3</v>
      </c>
    </row>
    <row r="23917" spans="1:19" x14ac:dyDescent="0.3">
      <c r="A23917">
        <v>2012</v>
      </c>
      <c r="B23917" t="s">
        <v>30</v>
      </c>
      <c r="C23917" t="s">
        <v>29</v>
      </c>
      <c r="D23917" t="s">
        <v>28</v>
      </c>
      <c r="E23917" t="s">
        <v>27</v>
      </c>
      <c r="F23917">
        <v>1</v>
      </c>
      <c r="G23917">
        <v>20</v>
      </c>
      <c r="H23917" t="s">
        <v>843</v>
      </c>
      <c r="I23917" t="s">
        <v>875</v>
      </c>
      <c r="J23917">
        <v>2</v>
      </c>
      <c r="K23917">
        <v>2</v>
      </c>
      <c r="L23917">
        <v>21985</v>
      </c>
      <c r="M23917">
        <v>20452</v>
      </c>
      <c r="N23917">
        <v>1533</v>
      </c>
      <c r="O23917">
        <v>98</v>
      </c>
      <c r="P23917">
        <v>2154530</v>
      </c>
      <c r="Q23917">
        <v>2004296</v>
      </c>
      <c r="R23917">
        <v>150234</v>
      </c>
      <c r="S23917">
        <v>3</v>
      </c>
    </row>
    <row r="23918" spans="1:19" x14ac:dyDescent="0.3">
      <c r="A23918">
        <v>2012</v>
      </c>
      <c r="B23918" t="s">
        <v>30</v>
      </c>
      <c r="C23918" t="s">
        <v>29</v>
      </c>
      <c r="D23918" t="s">
        <v>28</v>
      </c>
      <c r="E23918" t="s">
        <v>27</v>
      </c>
      <c r="F23918">
        <v>1</v>
      </c>
      <c r="G23918">
        <v>20</v>
      </c>
      <c r="H23918" t="s">
        <v>843</v>
      </c>
      <c r="I23918" t="s">
        <v>875</v>
      </c>
      <c r="J23918">
        <v>2</v>
      </c>
      <c r="K23918">
        <v>1</v>
      </c>
      <c r="L23918">
        <v>7264</v>
      </c>
      <c r="M23918">
        <v>5803</v>
      </c>
      <c r="N23918">
        <v>1461</v>
      </c>
      <c r="O23918">
        <v>98</v>
      </c>
      <c r="P23918">
        <v>711872</v>
      </c>
      <c r="Q23918">
        <v>568694</v>
      </c>
      <c r="R23918">
        <v>143178</v>
      </c>
      <c r="S23918">
        <v>3</v>
      </c>
    </row>
    <row r="23919" spans="1:19" x14ac:dyDescent="0.3">
      <c r="A23919">
        <v>2012</v>
      </c>
      <c r="B23919" t="s">
        <v>432</v>
      </c>
      <c r="C23919" t="s">
        <v>431</v>
      </c>
      <c r="D23919" t="s">
        <v>28</v>
      </c>
      <c r="E23919" t="s">
        <v>27</v>
      </c>
      <c r="F23919">
        <v>1</v>
      </c>
      <c r="G23919">
        <v>15</v>
      </c>
      <c r="H23919" t="s">
        <v>930</v>
      </c>
      <c r="I23919" t="s">
        <v>876</v>
      </c>
      <c r="J23919">
        <v>2</v>
      </c>
      <c r="K23919">
        <v>2</v>
      </c>
      <c r="L23919">
        <v>21127</v>
      </c>
      <c r="M23919">
        <v>19664</v>
      </c>
      <c r="N23919">
        <v>1463</v>
      </c>
      <c r="O23919">
        <v>909</v>
      </c>
      <c r="P23919">
        <v>19204443</v>
      </c>
      <c r="Q23919">
        <v>17874576</v>
      </c>
      <c r="R23919">
        <v>1329867</v>
      </c>
      <c r="S23919">
        <v>3</v>
      </c>
    </row>
    <row r="23920" spans="1:19" x14ac:dyDescent="0.3">
      <c r="A23920">
        <v>2012</v>
      </c>
      <c r="B23920" t="s">
        <v>432</v>
      </c>
      <c r="C23920" t="s">
        <v>431</v>
      </c>
      <c r="D23920" t="s">
        <v>28</v>
      </c>
      <c r="E23920" t="s">
        <v>27</v>
      </c>
      <c r="F23920">
        <v>1</v>
      </c>
      <c r="G23920">
        <v>15</v>
      </c>
      <c r="H23920" t="s">
        <v>930</v>
      </c>
      <c r="I23920" t="s">
        <v>876</v>
      </c>
      <c r="J23920">
        <v>2</v>
      </c>
      <c r="K23920">
        <v>1</v>
      </c>
      <c r="L23920">
        <v>7771</v>
      </c>
      <c r="M23920">
        <v>6396</v>
      </c>
      <c r="N23920">
        <v>1375</v>
      </c>
      <c r="O23920">
        <v>909</v>
      </c>
      <c r="P23920">
        <v>7063839</v>
      </c>
      <c r="Q23920">
        <v>5813964</v>
      </c>
      <c r="R23920">
        <v>1249875</v>
      </c>
      <c r="S23920">
        <v>3</v>
      </c>
    </row>
    <row r="23921" spans="1:19" x14ac:dyDescent="0.3">
      <c r="A23921">
        <v>2012</v>
      </c>
      <c r="B23921" t="s">
        <v>121</v>
      </c>
      <c r="C23921" t="s">
        <v>120</v>
      </c>
      <c r="D23921" t="s">
        <v>28</v>
      </c>
      <c r="E23921" t="s">
        <v>27</v>
      </c>
      <c r="F23921">
        <v>1</v>
      </c>
      <c r="G23921">
        <v>15</v>
      </c>
      <c r="H23921" t="s">
        <v>930</v>
      </c>
      <c r="I23921" t="s">
        <v>876</v>
      </c>
      <c r="J23921">
        <v>2</v>
      </c>
      <c r="K23921">
        <v>2</v>
      </c>
      <c r="L23921">
        <v>23444</v>
      </c>
      <c r="M23921">
        <v>21772</v>
      </c>
      <c r="N23921">
        <v>1672</v>
      </c>
      <c r="O23921">
        <v>1565</v>
      </c>
      <c r="P23921">
        <v>36689860</v>
      </c>
      <c r="Q23921">
        <v>34073180</v>
      </c>
      <c r="R23921">
        <v>2616680</v>
      </c>
      <c r="S23921">
        <v>3</v>
      </c>
    </row>
    <row r="23922" spans="1:19" x14ac:dyDescent="0.3">
      <c r="A23922">
        <v>2012</v>
      </c>
      <c r="B23922" t="s">
        <v>121</v>
      </c>
      <c r="C23922" t="s">
        <v>120</v>
      </c>
      <c r="D23922" t="s">
        <v>28</v>
      </c>
      <c r="E23922" t="s">
        <v>27</v>
      </c>
      <c r="F23922">
        <v>1</v>
      </c>
      <c r="G23922">
        <v>15</v>
      </c>
      <c r="H23922" t="s">
        <v>930</v>
      </c>
      <c r="I23922" t="s">
        <v>876</v>
      </c>
      <c r="J23922">
        <v>2</v>
      </c>
      <c r="K23922">
        <v>1</v>
      </c>
      <c r="L23922">
        <v>6777</v>
      </c>
      <c r="M23922">
        <v>5177</v>
      </c>
      <c r="N23922">
        <v>1600</v>
      </c>
      <c r="O23922">
        <v>1565</v>
      </c>
      <c r="P23922">
        <v>10606005</v>
      </c>
      <c r="Q23922">
        <v>8102005</v>
      </c>
      <c r="R23922">
        <v>2504000</v>
      </c>
      <c r="S23922">
        <v>3</v>
      </c>
    </row>
    <row r="23923" spans="1:19" x14ac:dyDescent="0.3">
      <c r="A23923">
        <v>2012</v>
      </c>
      <c r="B23923" t="s">
        <v>309</v>
      </c>
      <c r="C23923" t="s">
        <v>308</v>
      </c>
      <c r="D23923" t="s">
        <v>28</v>
      </c>
      <c r="E23923" t="s">
        <v>27</v>
      </c>
      <c r="F23923">
        <v>1</v>
      </c>
      <c r="G23923">
        <v>22</v>
      </c>
      <c r="H23923" t="s">
        <v>841</v>
      </c>
      <c r="I23923" t="s">
        <v>875</v>
      </c>
      <c r="J23923">
        <v>2</v>
      </c>
      <c r="K23923">
        <v>2</v>
      </c>
      <c r="L23923">
        <v>18565</v>
      </c>
      <c r="M23923">
        <v>17149</v>
      </c>
      <c r="N23923">
        <v>1416</v>
      </c>
      <c r="O23923">
        <v>27</v>
      </c>
      <c r="P23923">
        <v>501255</v>
      </c>
      <c r="Q23923">
        <v>463023</v>
      </c>
      <c r="R23923">
        <v>38232</v>
      </c>
      <c r="S23923">
        <v>3</v>
      </c>
    </row>
    <row r="23924" spans="1:19" x14ac:dyDescent="0.3">
      <c r="A23924">
        <v>2012</v>
      </c>
      <c r="B23924" t="s">
        <v>309</v>
      </c>
      <c r="C23924" t="s">
        <v>308</v>
      </c>
      <c r="D23924" t="s">
        <v>28</v>
      </c>
      <c r="E23924" t="s">
        <v>27</v>
      </c>
      <c r="F23924">
        <v>1</v>
      </c>
      <c r="G23924">
        <v>22</v>
      </c>
      <c r="H23924" t="s">
        <v>841</v>
      </c>
      <c r="I23924" t="s">
        <v>875</v>
      </c>
      <c r="J23924">
        <v>2</v>
      </c>
      <c r="K23924">
        <v>1</v>
      </c>
      <c r="L23924">
        <v>6726</v>
      </c>
      <c r="M23924">
        <v>5413</v>
      </c>
      <c r="N23924">
        <v>1313</v>
      </c>
      <c r="O23924">
        <v>27</v>
      </c>
      <c r="P23924">
        <v>181602</v>
      </c>
      <c r="Q23924">
        <v>146151</v>
      </c>
      <c r="R23924">
        <v>35451</v>
      </c>
      <c r="S23924">
        <v>3</v>
      </c>
    </row>
    <row r="23925" spans="1:19" x14ac:dyDescent="0.3">
      <c r="A23925">
        <v>2012</v>
      </c>
      <c r="B23925" t="s">
        <v>94</v>
      </c>
      <c r="C23925" t="s">
        <v>93</v>
      </c>
      <c r="D23925" t="s">
        <v>12</v>
      </c>
      <c r="E23925" t="s">
        <v>11</v>
      </c>
      <c r="F23925">
        <v>1</v>
      </c>
      <c r="G23925">
        <v>15</v>
      </c>
      <c r="H23925" t="s">
        <v>930</v>
      </c>
      <c r="I23925" t="s">
        <v>876</v>
      </c>
      <c r="J23925">
        <v>2</v>
      </c>
      <c r="K23925">
        <v>2</v>
      </c>
      <c r="L23925">
        <v>21066</v>
      </c>
      <c r="O23925">
        <v>3180</v>
      </c>
      <c r="P23925">
        <v>66989880</v>
      </c>
      <c r="S23925">
        <v>6</v>
      </c>
    </row>
    <row r="23926" spans="1:19" x14ac:dyDescent="0.3">
      <c r="A23926">
        <v>2012</v>
      </c>
      <c r="B23926" t="s">
        <v>94</v>
      </c>
      <c r="C23926" t="s">
        <v>93</v>
      </c>
      <c r="D23926" t="s">
        <v>12</v>
      </c>
      <c r="E23926" t="s">
        <v>11</v>
      </c>
      <c r="F23926">
        <v>1</v>
      </c>
      <c r="G23926">
        <v>15</v>
      </c>
      <c r="H23926" t="s">
        <v>930</v>
      </c>
      <c r="I23926" t="s">
        <v>876</v>
      </c>
      <c r="J23926">
        <v>2</v>
      </c>
      <c r="K23926">
        <v>1</v>
      </c>
      <c r="L23926">
        <v>7156</v>
      </c>
      <c r="O23926">
        <v>3180</v>
      </c>
      <c r="P23926">
        <v>22756080</v>
      </c>
      <c r="S23926">
        <v>6</v>
      </c>
    </row>
    <row r="23927" spans="1:19" x14ac:dyDescent="0.3">
      <c r="A23927">
        <v>2012</v>
      </c>
      <c r="B23927" t="s">
        <v>499</v>
      </c>
      <c r="C23927" t="s">
        <v>498</v>
      </c>
      <c r="D23927" t="s">
        <v>12</v>
      </c>
      <c r="E23927" t="s">
        <v>11</v>
      </c>
      <c r="F23927">
        <v>1</v>
      </c>
      <c r="G23927">
        <v>15</v>
      </c>
      <c r="H23927" t="s">
        <v>930</v>
      </c>
      <c r="I23927" t="s">
        <v>876</v>
      </c>
      <c r="J23927">
        <v>2</v>
      </c>
      <c r="K23927">
        <v>1</v>
      </c>
      <c r="L23927">
        <v>6968</v>
      </c>
      <c r="O23927">
        <v>1929</v>
      </c>
      <c r="P23927">
        <v>13441272</v>
      </c>
      <c r="S23927">
        <v>6</v>
      </c>
    </row>
    <row r="23928" spans="1:19" x14ac:dyDescent="0.3">
      <c r="A23928">
        <v>2012</v>
      </c>
      <c r="B23928" t="s">
        <v>499</v>
      </c>
      <c r="C23928" t="s">
        <v>498</v>
      </c>
      <c r="D23928" t="s">
        <v>12</v>
      </c>
      <c r="E23928" t="s">
        <v>11</v>
      </c>
      <c r="F23928">
        <v>1</v>
      </c>
      <c r="G23928">
        <v>15</v>
      </c>
      <c r="H23928" t="s">
        <v>930</v>
      </c>
      <c r="I23928" t="s">
        <v>876</v>
      </c>
      <c r="J23928">
        <v>2</v>
      </c>
      <c r="K23928">
        <v>2</v>
      </c>
      <c r="L23928">
        <v>20878</v>
      </c>
      <c r="O23928">
        <v>1929</v>
      </c>
      <c r="P23928">
        <v>40273662</v>
      </c>
      <c r="S23928">
        <v>6</v>
      </c>
    </row>
    <row r="23929" spans="1:19" x14ac:dyDescent="0.3">
      <c r="A23929">
        <v>2012</v>
      </c>
      <c r="B23929" t="s">
        <v>115</v>
      </c>
      <c r="C23929" t="s">
        <v>114</v>
      </c>
      <c r="D23929" t="s">
        <v>24</v>
      </c>
      <c r="E23929" t="s">
        <v>23</v>
      </c>
      <c r="F23929">
        <v>1</v>
      </c>
      <c r="G23929">
        <v>18</v>
      </c>
      <c r="H23929" t="s">
        <v>838</v>
      </c>
      <c r="I23929" t="s">
        <v>875</v>
      </c>
      <c r="J23929">
        <v>2</v>
      </c>
      <c r="K23929">
        <v>2</v>
      </c>
      <c r="L23929">
        <v>10456</v>
      </c>
      <c r="M23929">
        <v>9030</v>
      </c>
      <c r="N23929">
        <v>1426</v>
      </c>
      <c r="O23929">
        <v>597</v>
      </c>
      <c r="P23929">
        <v>6242232</v>
      </c>
      <c r="Q23929">
        <v>5390910</v>
      </c>
      <c r="R23929">
        <v>851322</v>
      </c>
      <c r="S23929">
        <v>5</v>
      </c>
    </row>
    <row r="23930" spans="1:19" x14ac:dyDescent="0.3">
      <c r="A23930">
        <v>2012</v>
      </c>
      <c r="B23930" t="s">
        <v>115</v>
      </c>
      <c r="C23930" t="s">
        <v>114</v>
      </c>
      <c r="D23930" t="s">
        <v>24</v>
      </c>
      <c r="E23930" t="s">
        <v>23</v>
      </c>
      <c r="F23930">
        <v>1</v>
      </c>
      <c r="G23930">
        <v>18</v>
      </c>
      <c r="H23930" t="s">
        <v>838</v>
      </c>
      <c r="I23930" t="s">
        <v>875</v>
      </c>
      <c r="J23930">
        <v>2</v>
      </c>
      <c r="K23930">
        <v>1</v>
      </c>
      <c r="L23930">
        <v>4782</v>
      </c>
      <c r="M23930">
        <v>3356</v>
      </c>
      <c r="N23930">
        <v>1426</v>
      </c>
      <c r="O23930">
        <v>597</v>
      </c>
      <c r="P23930">
        <v>2854854</v>
      </c>
      <c r="Q23930">
        <v>2003532</v>
      </c>
      <c r="R23930">
        <v>851322</v>
      </c>
      <c r="S23930">
        <v>5</v>
      </c>
    </row>
    <row r="23931" spans="1:19" x14ac:dyDescent="0.3">
      <c r="A23931">
        <v>2012</v>
      </c>
      <c r="B23931" t="s">
        <v>328</v>
      </c>
      <c r="C23931" t="s">
        <v>327</v>
      </c>
      <c r="D23931" t="s">
        <v>24</v>
      </c>
      <c r="E23931" t="s">
        <v>23</v>
      </c>
      <c r="F23931">
        <v>1</v>
      </c>
      <c r="G23931">
        <v>18</v>
      </c>
      <c r="H23931" t="s">
        <v>838</v>
      </c>
      <c r="I23931" t="s">
        <v>875</v>
      </c>
      <c r="J23931">
        <v>2</v>
      </c>
      <c r="K23931">
        <v>2</v>
      </c>
      <c r="L23931">
        <v>5974</v>
      </c>
      <c r="M23931">
        <v>5123</v>
      </c>
      <c r="N23931">
        <v>851</v>
      </c>
      <c r="O23931">
        <v>820</v>
      </c>
      <c r="P23931">
        <v>4898680</v>
      </c>
      <c r="Q23931">
        <v>4200860</v>
      </c>
      <c r="R23931">
        <v>697820</v>
      </c>
      <c r="S23931">
        <v>5</v>
      </c>
    </row>
    <row r="23932" spans="1:19" x14ac:dyDescent="0.3">
      <c r="A23932">
        <v>2012</v>
      </c>
      <c r="B23932" t="s">
        <v>328</v>
      </c>
      <c r="C23932" t="s">
        <v>327</v>
      </c>
      <c r="D23932" t="s">
        <v>24</v>
      </c>
      <c r="E23932" t="s">
        <v>23</v>
      </c>
      <c r="F23932">
        <v>1</v>
      </c>
      <c r="G23932">
        <v>18</v>
      </c>
      <c r="H23932" t="s">
        <v>838</v>
      </c>
      <c r="I23932" t="s">
        <v>875</v>
      </c>
      <c r="J23932">
        <v>2</v>
      </c>
      <c r="K23932">
        <v>1</v>
      </c>
      <c r="L23932">
        <v>3756</v>
      </c>
      <c r="M23932">
        <v>2905</v>
      </c>
      <c r="N23932">
        <v>851</v>
      </c>
      <c r="O23932">
        <v>820</v>
      </c>
      <c r="P23932">
        <v>3079920</v>
      </c>
      <c r="Q23932">
        <v>2382100</v>
      </c>
      <c r="R23932">
        <v>697820</v>
      </c>
      <c r="S23932">
        <v>5</v>
      </c>
    </row>
    <row r="23933" spans="1:19" x14ac:dyDescent="0.3">
      <c r="A23933">
        <v>2012</v>
      </c>
      <c r="B23933" t="s">
        <v>186</v>
      </c>
      <c r="C23933" t="s">
        <v>185</v>
      </c>
      <c r="D23933" t="s">
        <v>24</v>
      </c>
      <c r="E23933" t="s">
        <v>23</v>
      </c>
      <c r="F23933">
        <v>1</v>
      </c>
      <c r="G23933">
        <v>20</v>
      </c>
      <c r="H23933" t="s">
        <v>843</v>
      </c>
      <c r="I23933" t="s">
        <v>875</v>
      </c>
      <c r="J23933">
        <v>2</v>
      </c>
      <c r="K23933">
        <v>1</v>
      </c>
      <c r="L23933">
        <v>6525</v>
      </c>
      <c r="M23933">
        <v>5447</v>
      </c>
      <c r="N23933">
        <v>1078</v>
      </c>
      <c r="O23933">
        <v>345</v>
      </c>
      <c r="P23933">
        <v>2251125</v>
      </c>
      <c r="Q23933">
        <v>1879215</v>
      </c>
      <c r="R23933">
        <v>371910</v>
      </c>
      <c r="S23933">
        <v>5</v>
      </c>
    </row>
    <row r="23934" spans="1:19" x14ac:dyDescent="0.3">
      <c r="A23934">
        <v>2012</v>
      </c>
      <c r="B23934" t="s">
        <v>186</v>
      </c>
      <c r="C23934" t="s">
        <v>185</v>
      </c>
      <c r="D23934" t="s">
        <v>24</v>
      </c>
      <c r="E23934" t="s">
        <v>23</v>
      </c>
      <c r="F23934">
        <v>1</v>
      </c>
      <c r="G23934">
        <v>20</v>
      </c>
      <c r="H23934" t="s">
        <v>843</v>
      </c>
      <c r="I23934" t="s">
        <v>875</v>
      </c>
      <c r="J23934">
        <v>2</v>
      </c>
      <c r="K23934">
        <v>2</v>
      </c>
      <c r="L23934">
        <v>19095</v>
      </c>
      <c r="M23934">
        <v>18017</v>
      </c>
      <c r="N23934">
        <v>1078</v>
      </c>
      <c r="O23934">
        <v>345</v>
      </c>
      <c r="P23934">
        <v>6587775</v>
      </c>
      <c r="Q23934">
        <v>6215865</v>
      </c>
      <c r="R23934">
        <v>371910</v>
      </c>
      <c r="S23934">
        <v>5</v>
      </c>
    </row>
    <row r="23935" spans="1:19" x14ac:dyDescent="0.3">
      <c r="A23935">
        <v>2012</v>
      </c>
      <c r="B23935" t="s">
        <v>71</v>
      </c>
      <c r="C23935" t="s">
        <v>70</v>
      </c>
      <c r="D23935" t="s">
        <v>24</v>
      </c>
      <c r="E23935" t="s">
        <v>23</v>
      </c>
      <c r="F23935">
        <v>1</v>
      </c>
      <c r="G23935">
        <v>15</v>
      </c>
      <c r="H23935" t="s">
        <v>930</v>
      </c>
      <c r="I23935" t="s">
        <v>876</v>
      </c>
      <c r="J23935">
        <v>2</v>
      </c>
      <c r="K23935">
        <v>1</v>
      </c>
      <c r="L23935">
        <v>6642</v>
      </c>
      <c r="M23935">
        <v>5386</v>
      </c>
      <c r="N23935">
        <v>1256</v>
      </c>
      <c r="O23935">
        <v>4470</v>
      </c>
      <c r="P23935">
        <v>29689740</v>
      </c>
      <c r="Q23935">
        <v>24075420</v>
      </c>
      <c r="R23935">
        <v>5614320</v>
      </c>
      <c r="S23935">
        <v>5</v>
      </c>
    </row>
    <row r="23936" spans="1:19" x14ac:dyDescent="0.3">
      <c r="A23936">
        <v>2012</v>
      </c>
      <c r="B23936" t="s">
        <v>71</v>
      </c>
      <c r="C23936" t="s">
        <v>70</v>
      </c>
      <c r="D23936" t="s">
        <v>24</v>
      </c>
      <c r="E23936" t="s">
        <v>23</v>
      </c>
      <c r="F23936">
        <v>1</v>
      </c>
      <c r="G23936">
        <v>15</v>
      </c>
      <c r="H23936" t="s">
        <v>930</v>
      </c>
      <c r="I23936" t="s">
        <v>876</v>
      </c>
      <c r="J23936">
        <v>2</v>
      </c>
      <c r="K23936">
        <v>2</v>
      </c>
      <c r="L23936">
        <v>21258</v>
      </c>
      <c r="M23936">
        <v>20002</v>
      </c>
      <c r="N23936">
        <v>1256</v>
      </c>
      <c r="O23936">
        <v>4470</v>
      </c>
      <c r="P23936">
        <v>95023260</v>
      </c>
      <c r="Q23936">
        <v>89408940</v>
      </c>
      <c r="R23936">
        <v>5614320</v>
      </c>
      <c r="S23936">
        <v>5</v>
      </c>
    </row>
    <row r="23937" spans="1:19" x14ac:dyDescent="0.3">
      <c r="A23937">
        <v>2012</v>
      </c>
      <c r="B23937" t="s">
        <v>334</v>
      </c>
      <c r="C23937" t="s">
        <v>333</v>
      </c>
      <c r="D23937" t="s">
        <v>24</v>
      </c>
      <c r="E23937" t="s">
        <v>23</v>
      </c>
      <c r="F23937">
        <v>1</v>
      </c>
      <c r="G23937">
        <v>16</v>
      </c>
      <c r="H23937" t="s">
        <v>929</v>
      </c>
      <c r="I23937" t="s">
        <v>876</v>
      </c>
      <c r="J23937">
        <v>2</v>
      </c>
      <c r="K23937">
        <v>1</v>
      </c>
      <c r="L23937">
        <v>6513</v>
      </c>
      <c r="M23937">
        <v>5239</v>
      </c>
      <c r="N23937">
        <v>1274</v>
      </c>
      <c r="O23937">
        <v>2279</v>
      </c>
      <c r="P23937">
        <v>14843127</v>
      </c>
      <c r="Q23937">
        <v>11939681</v>
      </c>
      <c r="R23937">
        <v>2903446</v>
      </c>
      <c r="S23937">
        <v>5</v>
      </c>
    </row>
    <row r="23938" spans="1:19" x14ac:dyDescent="0.3">
      <c r="A23938">
        <v>2012</v>
      </c>
      <c r="B23938" t="s">
        <v>334</v>
      </c>
      <c r="C23938" t="s">
        <v>333</v>
      </c>
      <c r="D23938" t="s">
        <v>24</v>
      </c>
      <c r="E23938" t="s">
        <v>23</v>
      </c>
      <c r="F23938">
        <v>1</v>
      </c>
      <c r="G23938">
        <v>16</v>
      </c>
      <c r="H23938" t="s">
        <v>929</v>
      </c>
      <c r="I23938" t="s">
        <v>876</v>
      </c>
      <c r="J23938">
        <v>2</v>
      </c>
      <c r="K23938">
        <v>2</v>
      </c>
      <c r="L23938">
        <v>19540</v>
      </c>
      <c r="M23938">
        <v>18266</v>
      </c>
      <c r="N23938">
        <v>1274</v>
      </c>
      <c r="O23938">
        <v>2279</v>
      </c>
      <c r="P23938">
        <v>44531660</v>
      </c>
      <c r="Q23938">
        <v>41628214</v>
      </c>
      <c r="R23938">
        <v>2903446</v>
      </c>
      <c r="S23938">
        <v>5</v>
      </c>
    </row>
    <row r="23939" spans="1:19" x14ac:dyDescent="0.3">
      <c r="A23939">
        <v>2012</v>
      </c>
      <c r="B23939" t="s">
        <v>190</v>
      </c>
      <c r="C23939" t="s">
        <v>189</v>
      </c>
      <c r="D23939" t="s">
        <v>24</v>
      </c>
      <c r="E23939" t="s">
        <v>23</v>
      </c>
      <c r="F23939">
        <v>1</v>
      </c>
      <c r="G23939">
        <v>23</v>
      </c>
      <c r="H23939" t="s">
        <v>844</v>
      </c>
      <c r="I23939" t="s">
        <v>875</v>
      </c>
      <c r="J23939">
        <v>2</v>
      </c>
      <c r="K23939">
        <v>1</v>
      </c>
      <c r="L23939">
        <v>2464</v>
      </c>
      <c r="M23939">
        <v>1488</v>
      </c>
      <c r="N23939">
        <v>976</v>
      </c>
      <c r="O23939">
        <v>11</v>
      </c>
      <c r="P23939">
        <v>27104</v>
      </c>
      <c r="Q23939">
        <v>16368</v>
      </c>
      <c r="R23939">
        <v>10736</v>
      </c>
      <c r="S23939">
        <v>5</v>
      </c>
    </row>
    <row r="23940" spans="1:19" x14ac:dyDescent="0.3">
      <c r="A23940">
        <v>2012</v>
      </c>
      <c r="B23940" t="s">
        <v>190</v>
      </c>
      <c r="C23940" t="s">
        <v>189</v>
      </c>
      <c r="D23940" t="s">
        <v>24</v>
      </c>
      <c r="E23940" t="s">
        <v>23</v>
      </c>
      <c r="F23940">
        <v>1</v>
      </c>
      <c r="G23940">
        <v>23</v>
      </c>
      <c r="H23940" t="s">
        <v>844</v>
      </c>
      <c r="I23940" t="s">
        <v>875</v>
      </c>
      <c r="J23940">
        <v>2</v>
      </c>
      <c r="K23940">
        <v>2</v>
      </c>
      <c r="L23940">
        <v>3208</v>
      </c>
      <c r="M23940">
        <v>2232</v>
      </c>
      <c r="N23940">
        <v>976</v>
      </c>
      <c r="O23940">
        <v>11</v>
      </c>
      <c r="P23940">
        <v>35288</v>
      </c>
      <c r="Q23940">
        <v>24552</v>
      </c>
      <c r="R23940">
        <v>10736</v>
      </c>
      <c r="S23940">
        <v>5</v>
      </c>
    </row>
    <row r="23941" spans="1:19" x14ac:dyDescent="0.3">
      <c r="A23941">
        <v>2012</v>
      </c>
      <c r="B23941" t="s">
        <v>424</v>
      </c>
      <c r="C23941" t="s">
        <v>423</v>
      </c>
      <c r="D23941" t="s">
        <v>24</v>
      </c>
      <c r="E23941" t="s">
        <v>23</v>
      </c>
      <c r="F23941">
        <v>1</v>
      </c>
      <c r="G23941">
        <v>18</v>
      </c>
      <c r="H23941" t="s">
        <v>838</v>
      </c>
      <c r="I23941" t="s">
        <v>875</v>
      </c>
      <c r="J23941">
        <v>2</v>
      </c>
      <c r="K23941">
        <v>2</v>
      </c>
      <c r="L23941">
        <v>12754</v>
      </c>
      <c r="M23941">
        <v>11640</v>
      </c>
      <c r="N23941">
        <v>1114</v>
      </c>
      <c r="O23941">
        <v>327</v>
      </c>
      <c r="P23941">
        <v>4170558</v>
      </c>
      <c r="Q23941">
        <v>3806280</v>
      </c>
      <c r="R23941">
        <v>364278</v>
      </c>
      <c r="S23941">
        <v>5</v>
      </c>
    </row>
    <row r="23942" spans="1:19" x14ac:dyDescent="0.3">
      <c r="A23942">
        <v>2012</v>
      </c>
      <c r="B23942" t="s">
        <v>424</v>
      </c>
      <c r="C23942" t="s">
        <v>423</v>
      </c>
      <c r="D23942" t="s">
        <v>24</v>
      </c>
      <c r="E23942" t="s">
        <v>23</v>
      </c>
      <c r="F23942">
        <v>1</v>
      </c>
      <c r="G23942">
        <v>18</v>
      </c>
      <c r="H23942" t="s">
        <v>838</v>
      </c>
      <c r="I23942" t="s">
        <v>875</v>
      </c>
      <c r="J23942">
        <v>2</v>
      </c>
      <c r="K23942">
        <v>1</v>
      </c>
      <c r="L23942">
        <v>4566</v>
      </c>
      <c r="M23942">
        <v>3452</v>
      </c>
      <c r="N23942">
        <v>1114</v>
      </c>
      <c r="O23942">
        <v>327</v>
      </c>
      <c r="P23942">
        <v>1493082</v>
      </c>
      <c r="Q23942">
        <v>1128804</v>
      </c>
      <c r="R23942">
        <v>364278</v>
      </c>
      <c r="S23942">
        <v>5</v>
      </c>
    </row>
    <row r="23943" spans="1:19" x14ac:dyDescent="0.3">
      <c r="A23943">
        <v>2012</v>
      </c>
      <c r="B23943" t="s">
        <v>153</v>
      </c>
      <c r="C23943" t="s">
        <v>152</v>
      </c>
      <c r="D23943" t="s">
        <v>3</v>
      </c>
      <c r="E23943" t="s">
        <v>2</v>
      </c>
      <c r="F23943">
        <v>1</v>
      </c>
      <c r="G23943">
        <v>19</v>
      </c>
      <c r="H23943" t="s">
        <v>840</v>
      </c>
      <c r="I23943" t="s">
        <v>875</v>
      </c>
      <c r="J23943">
        <v>2</v>
      </c>
      <c r="K23943">
        <v>1</v>
      </c>
      <c r="L23943">
        <v>7439</v>
      </c>
      <c r="M23943">
        <v>6220</v>
      </c>
      <c r="N23943">
        <v>1219</v>
      </c>
      <c r="O23943">
        <v>154</v>
      </c>
      <c r="P23943">
        <v>1145606</v>
      </c>
      <c r="Q23943">
        <v>957880</v>
      </c>
      <c r="R23943">
        <v>187726</v>
      </c>
      <c r="S23943">
        <v>4</v>
      </c>
    </row>
    <row r="23944" spans="1:19" x14ac:dyDescent="0.3">
      <c r="A23944">
        <v>2012</v>
      </c>
      <c r="B23944" t="s">
        <v>153</v>
      </c>
      <c r="C23944" t="s">
        <v>152</v>
      </c>
      <c r="D23944" t="s">
        <v>3</v>
      </c>
      <c r="E23944" t="s">
        <v>2</v>
      </c>
      <c r="F23944">
        <v>1</v>
      </c>
      <c r="G23944">
        <v>19</v>
      </c>
      <c r="H23944" t="s">
        <v>840</v>
      </c>
      <c r="I23944" t="s">
        <v>875</v>
      </c>
      <c r="J23944">
        <v>2</v>
      </c>
      <c r="K23944">
        <v>2</v>
      </c>
      <c r="L23944">
        <v>7439</v>
      </c>
      <c r="M23944">
        <v>6220</v>
      </c>
      <c r="N23944">
        <v>1219</v>
      </c>
      <c r="O23944">
        <v>154</v>
      </c>
      <c r="P23944">
        <v>1145606</v>
      </c>
      <c r="Q23944">
        <v>957880</v>
      </c>
      <c r="R23944">
        <v>187726</v>
      </c>
      <c r="S23944">
        <v>4</v>
      </c>
    </row>
    <row r="23945" spans="1:19" x14ac:dyDescent="0.3">
      <c r="A23945">
        <v>2012</v>
      </c>
      <c r="B23945" t="s">
        <v>602</v>
      </c>
      <c r="C23945" t="s">
        <v>601</v>
      </c>
      <c r="D23945" t="s">
        <v>3</v>
      </c>
      <c r="E23945" t="s">
        <v>2</v>
      </c>
      <c r="F23945">
        <v>1</v>
      </c>
      <c r="G23945">
        <v>16</v>
      </c>
      <c r="H23945" t="s">
        <v>929</v>
      </c>
      <c r="I23945" t="s">
        <v>876</v>
      </c>
      <c r="J23945">
        <v>2</v>
      </c>
      <c r="K23945">
        <v>2</v>
      </c>
      <c r="L23945">
        <v>18371</v>
      </c>
      <c r="M23945">
        <v>17055</v>
      </c>
      <c r="N23945">
        <v>1316</v>
      </c>
      <c r="O23945">
        <v>2250</v>
      </c>
      <c r="P23945">
        <v>41334750</v>
      </c>
      <c r="Q23945">
        <v>38373750</v>
      </c>
      <c r="R23945">
        <v>2961000</v>
      </c>
      <c r="S23945">
        <v>4</v>
      </c>
    </row>
    <row r="23946" spans="1:19" x14ac:dyDescent="0.3">
      <c r="A23946">
        <v>2012</v>
      </c>
      <c r="B23946" t="s">
        <v>602</v>
      </c>
      <c r="C23946" t="s">
        <v>601</v>
      </c>
      <c r="D23946" t="s">
        <v>3</v>
      </c>
      <c r="E23946" t="s">
        <v>2</v>
      </c>
      <c r="F23946">
        <v>1</v>
      </c>
      <c r="G23946">
        <v>16</v>
      </c>
      <c r="H23946" t="s">
        <v>929</v>
      </c>
      <c r="I23946" t="s">
        <v>876</v>
      </c>
      <c r="J23946">
        <v>2</v>
      </c>
      <c r="K23946">
        <v>1</v>
      </c>
      <c r="L23946">
        <v>7704</v>
      </c>
      <c r="M23946">
        <v>6388</v>
      </c>
      <c r="N23946">
        <v>1316</v>
      </c>
      <c r="O23946">
        <v>2250</v>
      </c>
      <c r="P23946">
        <v>17334000</v>
      </c>
      <c r="Q23946">
        <v>14373000</v>
      </c>
      <c r="R23946">
        <v>2961000</v>
      </c>
      <c r="S23946">
        <v>4</v>
      </c>
    </row>
    <row r="23947" spans="1:19" x14ac:dyDescent="0.3">
      <c r="A23947">
        <v>2012</v>
      </c>
      <c r="B23947" t="s">
        <v>207</v>
      </c>
      <c r="C23947" t="s">
        <v>206</v>
      </c>
      <c r="D23947" t="s">
        <v>3</v>
      </c>
      <c r="E23947" t="s">
        <v>2</v>
      </c>
      <c r="F23947">
        <v>1</v>
      </c>
      <c r="G23947">
        <v>15</v>
      </c>
      <c r="H23947" t="s">
        <v>930</v>
      </c>
      <c r="I23947" t="s">
        <v>876</v>
      </c>
      <c r="J23947">
        <v>2</v>
      </c>
      <c r="K23947">
        <v>2</v>
      </c>
      <c r="L23947">
        <v>18667</v>
      </c>
      <c r="M23947">
        <v>17569</v>
      </c>
      <c r="N23947">
        <v>1098</v>
      </c>
      <c r="O23947">
        <v>1495</v>
      </c>
      <c r="P23947">
        <v>27907165</v>
      </c>
      <c r="Q23947">
        <v>26265655</v>
      </c>
      <c r="R23947">
        <v>1641510</v>
      </c>
      <c r="S23947">
        <v>4</v>
      </c>
    </row>
    <row r="23948" spans="1:19" x14ac:dyDescent="0.3">
      <c r="A23948">
        <v>2012</v>
      </c>
      <c r="B23948" t="s">
        <v>207</v>
      </c>
      <c r="C23948" t="s">
        <v>206</v>
      </c>
      <c r="D23948" t="s">
        <v>3</v>
      </c>
      <c r="E23948" t="s">
        <v>2</v>
      </c>
      <c r="F23948">
        <v>1</v>
      </c>
      <c r="G23948">
        <v>15</v>
      </c>
      <c r="H23948" t="s">
        <v>930</v>
      </c>
      <c r="I23948" t="s">
        <v>876</v>
      </c>
      <c r="J23948">
        <v>2</v>
      </c>
      <c r="K23948">
        <v>1</v>
      </c>
      <c r="L23948">
        <v>7678</v>
      </c>
      <c r="M23948">
        <v>6580</v>
      </c>
      <c r="N23948">
        <v>1098</v>
      </c>
      <c r="O23948">
        <v>1495</v>
      </c>
      <c r="P23948">
        <v>11478610</v>
      </c>
      <c r="Q23948">
        <v>9837100</v>
      </c>
      <c r="R23948">
        <v>1641510</v>
      </c>
      <c r="S23948">
        <v>4</v>
      </c>
    </row>
    <row r="23949" spans="1:19" x14ac:dyDescent="0.3">
      <c r="A23949">
        <v>2012</v>
      </c>
      <c r="B23949" t="s">
        <v>285</v>
      </c>
      <c r="C23949" t="s">
        <v>284</v>
      </c>
      <c r="D23949" t="s">
        <v>106</v>
      </c>
      <c r="E23949" t="s">
        <v>105</v>
      </c>
      <c r="F23949">
        <v>1</v>
      </c>
      <c r="G23949">
        <v>20</v>
      </c>
      <c r="H23949" t="s">
        <v>843</v>
      </c>
      <c r="I23949" t="s">
        <v>875</v>
      </c>
      <c r="J23949">
        <v>2</v>
      </c>
      <c r="K23949">
        <v>1</v>
      </c>
      <c r="L23949">
        <v>11148</v>
      </c>
      <c r="M23949">
        <v>9828</v>
      </c>
      <c r="N23949">
        <v>1320</v>
      </c>
      <c r="O23949">
        <v>185</v>
      </c>
      <c r="P23949">
        <v>2062380</v>
      </c>
      <c r="Q23949">
        <v>1818180</v>
      </c>
      <c r="R23949">
        <v>244200</v>
      </c>
      <c r="S23949">
        <v>10</v>
      </c>
    </row>
    <row r="23950" spans="1:19" x14ac:dyDescent="0.3">
      <c r="A23950">
        <v>2012</v>
      </c>
      <c r="B23950" t="s">
        <v>285</v>
      </c>
      <c r="C23950" t="s">
        <v>284</v>
      </c>
      <c r="D23950" t="s">
        <v>106</v>
      </c>
      <c r="E23950" t="s">
        <v>105</v>
      </c>
      <c r="F23950">
        <v>1</v>
      </c>
      <c r="G23950">
        <v>20</v>
      </c>
      <c r="H23950" t="s">
        <v>843</v>
      </c>
      <c r="I23950" t="s">
        <v>875</v>
      </c>
      <c r="J23950">
        <v>2</v>
      </c>
      <c r="K23950">
        <v>2</v>
      </c>
      <c r="L23950">
        <v>13920</v>
      </c>
      <c r="M23950">
        <v>12600</v>
      </c>
      <c r="N23950">
        <v>1320</v>
      </c>
      <c r="O23950">
        <v>185</v>
      </c>
      <c r="P23950">
        <v>2575200</v>
      </c>
      <c r="Q23950">
        <v>2331000</v>
      </c>
      <c r="R23950">
        <v>244200</v>
      </c>
      <c r="S23950">
        <v>10</v>
      </c>
    </row>
    <row r="23951" spans="1:19" x14ac:dyDescent="0.3">
      <c r="A23951">
        <v>2012</v>
      </c>
      <c r="B23951" t="s">
        <v>147</v>
      </c>
      <c r="C23951" t="s">
        <v>146</v>
      </c>
      <c r="D23951" t="s">
        <v>106</v>
      </c>
      <c r="E23951" t="s">
        <v>105</v>
      </c>
      <c r="F23951">
        <v>1</v>
      </c>
      <c r="G23951">
        <v>22</v>
      </c>
      <c r="H23951" t="s">
        <v>841</v>
      </c>
      <c r="I23951" t="s">
        <v>875</v>
      </c>
      <c r="J23951">
        <v>2</v>
      </c>
      <c r="K23951">
        <v>2</v>
      </c>
      <c r="L23951">
        <v>23709</v>
      </c>
      <c r="M23951">
        <v>22239</v>
      </c>
      <c r="N23951">
        <v>1470</v>
      </c>
      <c r="O23951">
        <v>19</v>
      </c>
      <c r="P23951">
        <v>450471</v>
      </c>
      <c r="Q23951">
        <v>422541</v>
      </c>
      <c r="R23951">
        <v>27930</v>
      </c>
      <c r="S23951">
        <v>10</v>
      </c>
    </row>
    <row r="23952" spans="1:19" x14ac:dyDescent="0.3">
      <c r="A23952">
        <v>2012</v>
      </c>
      <c r="B23952" t="s">
        <v>147</v>
      </c>
      <c r="C23952" t="s">
        <v>146</v>
      </c>
      <c r="D23952" t="s">
        <v>106</v>
      </c>
      <c r="E23952" t="s">
        <v>105</v>
      </c>
      <c r="F23952">
        <v>1</v>
      </c>
      <c r="G23952">
        <v>22</v>
      </c>
      <c r="H23952" t="s">
        <v>841</v>
      </c>
      <c r="I23952" t="s">
        <v>875</v>
      </c>
      <c r="J23952">
        <v>2</v>
      </c>
      <c r="K23952">
        <v>1</v>
      </c>
      <c r="L23952">
        <v>13967.4</v>
      </c>
      <c r="M23952">
        <v>12497.4</v>
      </c>
      <c r="N23952">
        <v>1470</v>
      </c>
      <c r="O23952">
        <v>19</v>
      </c>
      <c r="P23952">
        <v>265380.59999999998</v>
      </c>
      <c r="Q23952">
        <v>237450.6</v>
      </c>
      <c r="R23952">
        <v>27930</v>
      </c>
      <c r="S23952">
        <v>10</v>
      </c>
    </row>
    <row r="23953" spans="1:19" x14ac:dyDescent="0.3">
      <c r="A23953">
        <v>2012</v>
      </c>
      <c r="B23953" t="s">
        <v>426</v>
      </c>
      <c r="C23953" t="s">
        <v>425</v>
      </c>
      <c r="D23953" t="s">
        <v>106</v>
      </c>
      <c r="E23953" t="s">
        <v>105</v>
      </c>
      <c r="F23953">
        <v>1</v>
      </c>
      <c r="G23953">
        <v>15</v>
      </c>
      <c r="H23953" t="s">
        <v>930</v>
      </c>
      <c r="I23953" t="s">
        <v>876</v>
      </c>
      <c r="J23953">
        <v>2</v>
      </c>
      <c r="K23953">
        <v>1</v>
      </c>
      <c r="L23953">
        <v>12844.71</v>
      </c>
      <c r="M23953">
        <v>11367</v>
      </c>
      <c r="N23953">
        <v>1477.71</v>
      </c>
      <c r="O23953">
        <v>3711</v>
      </c>
      <c r="P23953">
        <v>47666718.810000002</v>
      </c>
      <c r="Q23953">
        <v>42182937</v>
      </c>
      <c r="R23953">
        <v>5483781.8099999996</v>
      </c>
      <c r="S23953">
        <v>10</v>
      </c>
    </row>
    <row r="23954" spans="1:19" x14ac:dyDescent="0.3">
      <c r="A23954">
        <v>2012</v>
      </c>
      <c r="B23954" t="s">
        <v>426</v>
      </c>
      <c r="C23954" t="s">
        <v>425</v>
      </c>
      <c r="D23954" t="s">
        <v>106</v>
      </c>
      <c r="E23954" t="s">
        <v>105</v>
      </c>
      <c r="F23954">
        <v>1</v>
      </c>
      <c r="G23954">
        <v>15</v>
      </c>
      <c r="H23954" t="s">
        <v>930</v>
      </c>
      <c r="I23954" t="s">
        <v>876</v>
      </c>
      <c r="J23954">
        <v>2</v>
      </c>
      <c r="K23954">
        <v>2</v>
      </c>
      <c r="L23954">
        <v>19756.71</v>
      </c>
      <c r="M23954">
        <v>18279</v>
      </c>
      <c r="N23954">
        <v>1477.71</v>
      </c>
      <c r="O23954">
        <v>3711</v>
      </c>
      <c r="P23954">
        <v>73317150.810000002</v>
      </c>
      <c r="Q23954">
        <v>67833369</v>
      </c>
      <c r="R23954">
        <v>5483781.8099999996</v>
      </c>
      <c r="S23954">
        <v>10</v>
      </c>
    </row>
    <row r="23955" spans="1:19" x14ac:dyDescent="0.3">
      <c r="A23955">
        <v>2012</v>
      </c>
      <c r="B23955" t="s">
        <v>626</v>
      </c>
      <c r="C23955" t="s">
        <v>625</v>
      </c>
      <c r="D23955" t="s">
        <v>106</v>
      </c>
      <c r="E23955" t="s">
        <v>105</v>
      </c>
      <c r="F23955">
        <v>1</v>
      </c>
      <c r="G23955">
        <v>15</v>
      </c>
      <c r="H23955" t="s">
        <v>930</v>
      </c>
      <c r="I23955" t="s">
        <v>876</v>
      </c>
      <c r="J23955">
        <v>2</v>
      </c>
      <c r="K23955">
        <v>2</v>
      </c>
      <c r="L23955">
        <v>22197.75</v>
      </c>
      <c r="M23955">
        <v>20898</v>
      </c>
      <c r="N23955">
        <v>1299.75</v>
      </c>
      <c r="O23955">
        <v>3281</v>
      </c>
      <c r="P23955">
        <v>72830817.75</v>
      </c>
      <c r="Q23955">
        <v>68566338</v>
      </c>
      <c r="R23955">
        <v>4264479.75</v>
      </c>
      <c r="S23955">
        <v>10</v>
      </c>
    </row>
    <row r="23956" spans="1:19" x14ac:dyDescent="0.3">
      <c r="A23956">
        <v>2012</v>
      </c>
      <c r="B23956" t="s">
        <v>626</v>
      </c>
      <c r="C23956" t="s">
        <v>625</v>
      </c>
      <c r="D23956" t="s">
        <v>106</v>
      </c>
      <c r="E23956" t="s">
        <v>105</v>
      </c>
      <c r="F23956">
        <v>1</v>
      </c>
      <c r="G23956">
        <v>15</v>
      </c>
      <c r="H23956" t="s">
        <v>930</v>
      </c>
      <c r="I23956" t="s">
        <v>876</v>
      </c>
      <c r="J23956">
        <v>2</v>
      </c>
      <c r="K23956">
        <v>1</v>
      </c>
      <c r="L23956">
        <v>14529.75</v>
      </c>
      <c r="M23956">
        <v>13230</v>
      </c>
      <c r="N23956">
        <v>1299.75</v>
      </c>
      <c r="O23956">
        <v>3281</v>
      </c>
      <c r="P23956">
        <v>47672109.75</v>
      </c>
      <c r="Q23956">
        <v>43407630</v>
      </c>
      <c r="R23956">
        <v>4264479.75</v>
      </c>
      <c r="S23956">
        <v>10</v>
      </c>
    </row>
    <row r="23957" spans="1:19" x14ac:dyDescent="0.3">
      <c r="A23957">
        <v>2012</v>
      </c>
      <c r="B23957" t="s">
        <v>131</v>
      </c>
      <c r="C23957" t="s">
        <v>130</v>
      </c>
      <c r="D23957" t="s">
        <v>106</v>
      </c>
      <c r="E23957" t="s">
        <v>105</v>
      </c>
      <c r="F23957">
        <v>1</v>
      </c>
      <c r="G23957">
        <v>16</v>
      </c>
      <c r="H23957" t="s">
        <v>929</v>
      </c>
      <c r="I23957" t="s">
        <v>876</v>
      </c>
      <c r="J23957">
        <v>2</v>
      </c>
      <c r="K23957">
        <v>1</v>
      </c>
      <c r="L23957">
        <v>13395</v>
      </c>
      <c r="M23957">
        <v>12132</v>
      </c>
      <c r="N23957">
        <v>1263</v>
      </c>
      <c r="O23957">
        <v>3610</v>
      </c>
      <c r="P23957">
        <v>48355950</v>
      </c>
      <c r="Q23957">
        <v>43796520</v>
      </c>
      <c r="R23957">
        <v>4559430</v>
      </c>
      <c r="S23957">
        <v>10</v>
      </c>
    </row>
    <row r="23958" spans="1:19" x14ac:dyDescent="0.3">
      <c r="A23958">
        <v>2012</v>
      </c>
      <c r="B23958" t="s">
        <v>131</v>
      </c>
      <c r="C23958" t="s">
        <v>130</v>
      </c>
      <c r="D23958" t="s">
        <v>106</v>
      </c>
      <c r="E23958" t="s">
        <v>105</v>
      </c>
      <c r="F23958">
        <v>1</v>
      </c>
      <c r="G23958">
        <v>16</v>
      </c>
      <c r="H23958" t="s">
        <v>929</v>
      </c>
      <c r="I23958" t="s">
        <v>876</v>
      </c>
      <c r="J23958">
        <v>2</v>
      </c>
      <c r="K23958">
        <v>2</v>
      </c>
      <c r="L23958">
        <v>20235</v>
      </c>
      <c r="M23958">
        <v>18972</v>
      </c>
      <c r="N23958">
        <v>1263</v>
      </c>
      <c r="O23958">
        <v>3610</v>
      </c>
      <c r="P23958">
        <v>73048350</v>
      </c>
      <c r="Q23958">
        <v>68488920</v>
      </c>
      <c r="R23958">
        <v>4559430</v>
      </c>
      <c r="S23958">
        <v>10</v>
      </c>
    </row>
    <row r="23959" spans="1:19" x14ac:dyDescent="0.3">
      <c r="A23959">
        <v>2012</v>
      </c>
      <c r="B23959" t="s">
        <v>367</v>
      </c>
      <c r="C23959" t="s">
        <v>366</v>
      </c>
      <c r="D23959" t="s">
        <v>106</v>
      </c>
      <c r="E23959" t="s">
        <v>105</v>
      </c>
      <c r="F23959">
        <v>1</v>
      </c>
      <c r="G23959">
        <v>18</v>
      </c>
      <c r="H23959" t="s">
        <v>838</v>
      </c>
      <c r="I23959" t="s">
        <v>875</v>
      </c>
      <c r="J23959">
        <v>2</v>
      </c>
      <c r="K23959">
        <v>1</v>
      </c>
      <c r="L23959">
        <v>14298</v>
      </c>
      <c r="M23959">
        <v>12960</v>
      </c>
      <c r="N23959">
        <v>1338</v>
      </c>
      <c r="O23959">
        <v>305</v>
      </c>
      <c r="P23959">
        <v>4360890</v>
      </c>
      <c r="Q23959">
        <v>3952800</v>
      </c>
      <c r="R23959">
        <v>408090</v>
      </c>
      <c r="S23959">
        <v>10</v>
      </c>
    </row>
    <row r="23960" spans="1:19" x14ac:dyDescent="0.3">
      <c r="A23960">
        <v>2012</v>
      </c>
      <c r="B23960" t="s">
        <v>367</v>
      </c>
      <c r="C23960" t="s">
        <v>366</v>
      </c>
      <c r="D23960" t="s">
        <v>106</v>
      </c>
      <c r="E23960" t="s">
        <v>105</v>
      </c>
      <c r="F23960">
        <v>1</v>
      </c>
      <c r="G23960">
        <v>18</v>
      </c>
      <c r="H23960" t="s">
        <v>838</v>
      </c>
      <c r="I23960" t="s">
        <v>875</v>
      </c>
      <c r="J23960">
        <v>2</v>
      </c>
      <c r="K23960">
        <v>2</v>
      </c>
      <c r="L23960">
        <v>17538</v>
      </c>
      <c r="M23960">
        <v>16200</v>
      </c>
      <c r="N23960">
        <v>1338</v>
      </c>
      <c r="O23960">
        <v>305</v>
      </c>
      <c r="P23960">
        <v>5349090</v>
      </c>
      <c r="Q23960">
        <v>4941000</v>
      </c>
      <c r="R23960">
        <v>408090</v>
      </c>
      <c r="S23960">
        <v>10</v>
      </c>
    </row>
    <row r="23961" spans="1:19" x14ac:dyDescent="0.3">
      <c r="A23961">
        <v>2012</v>
      </c>
      <c r="B23961" t="s">
        <v>260</v>
      </c>
      <c r="C23961" t="s">
        <v>259</v>
      </c>
      <c r="D23961" t="s">
        <v>106</v>
      </c>
      <c r="E23961" t="s">
        <v>105</v>
      </c>
      <c r="F23961">
        <v>1</v>
      </c>
      <c r="G23961">
        <v>18</v>
      </c>
      <c r="H23961" t="s">
        <v>838</v>
      </c>
      <c r="I23961" t="s">
        <v>875</v>
      </c>
      <c r="J23961">
        <v>2</v>
      </c>
      <c r="K23961">
        <v>1</v>
      </c>
      <c r="L23961">
        <v>13149</v>
      </c>
      <c r="M23961">
        <v>11700</v>
      </c>
      <c r="N23961">
        <v>1449</v>
      </c>
      <c r="O23961">
        <v>424</v>
      </c>
      <c r="P23961">
        <v>5575176</v>
      </c>
      <c r="Q23961">
        <v>4960800</v>
      </c>
      <c r="R23961">
        <v>614376</v>
      </c>
      <c r="S23961">
        <v>10</v>
      </c>
    </row>
    <row r="23962" spans="1:19" x14ac:dyDescent="0.3">
      <c r="A23962">
        <v>2012</v>
      </c>
      <c r="B23962" t="s">
        <v>260</v>
      </c>
      <c r="C23962" t="s">
        <v>259</v>
      </c>
      <c r="D23962" t="s">
        <v>106</v>
      </c>
      <c r="E23962" t="s">
        <v>105</v>
      </c>
      <c r="F23962">
        <v>1</v>
      </c>
      <c r="G23962">
        <v>18</v>
      </c>
      <c r="H23962" t="s">
        <v>838</v>
      </c>
      <c r="I23962" t="s">
        <v>875</v>
      </c>
      <c r="J23962">
        <v>2</v>
      </c>
      <c r="K23962">
        <v>2</v>
      </c>
      <c r="L23962">
        <v>20709</v>
      </c>
      <c r="M23962">
        <v>19260</v>
      </c>
      <c r="N23962">
        <v>1449</v>
      </c>
      <c r="O23962">
        <v>424</v>
      </c>
      <c r="P23962">
        <v>8780616</v>
      </c>
      <c r="Q23962">
        <v>8166240</v>
      </c>
      <c r="R23962">
        <v>614376</v>
      </c>
      <c r="S23962">
        <v>10</v>
      </c>
    </row>
    <row r="23963" spans="1:19" x14ac:dyDescent="0.3">
      <c r="A23963">
        <v>2012</v>
      </c>
      <c r="B23963" t="s">
        <v>201</v>
      </c>
      <c r="C23963" t="s">
        <v>200</v>
      </c>
      <c r="D23963" t="s">
        <v>41</v>
      </c>
      <c r="E23963" t="s">
        <v>40</v>
      </c>
      <c r="F23963">
        <v>1</v>
      </c>
      <c r="G23963">
        <v>20</v>
      </c>
      <c r="H23963" t="s">
        <v>843</v>
      </c>
      <c r="I23963" t="s">
        <v>875</v>
      </c>
      <c r="J23963">
        <v>2</v>
      </c>
      <c r="K23963">
        <v>1</v>
      </c>
      <c r="L23963">
        <v>7394</v>
      </c>
      <c r="M23963">
        <v>4519</v>
      </c>
      <c r="N23963">
        <v>2875</v>
      </c>
      <c r="O23963">
        <v>154</v>
      </c>
      <c r="P23963">
        <v>1138676</v>
      </c>
      <c r="Q23963">
        <v>695926</v>
      </c>
      <c r="R23963">
        <v>442750</v>
      </c>
      <c r="S23963">
        <v>18</v>
      </c>
    </row>
    <row r="23964" spans="1:19" x14ac:dyDescent="0.3">
      <c r="A23964">
        <v>2012</v>
      </c>
      <c r="B23964" t="s">
        <v>201</v>
      </c>
      <c r="C23964" t="s">
        <v>200</v>
      </c>
      <c r="D23964" t="s">
        <v>41</v>
      </c>
      <c r="E23964" t="s">
        <v>40</v>
      </c>
      <c r="F23964">
        <v>1</v>
      </c>
      <c r="G23964">
        <v>20</v>
      </c>
      <c r="H23964" t="s">
        <v>843</v>
      </c>
      <c r="I23964" t="s">
        <v>875</v>
      </c>
      <c r="J23964">
        <v>2</v>
      </c>
      <c r="K23964">
        <v>2</v>
      </c>
      <c r="L23964">
        <v>12441</v>
      </c>
      <c r="M23964">
        <v>9566</v>
      </c>
      <c r="N23964">
        <v>2875</v>
      </c>
      <c r="O23964">
        <v>154</v>
      </c>
      <c r="P23964">
        <v>1915914</v>
      </c>
      <c r="Q23964">
        <v>1473164</v>
      </c>
      <c r="R23964">
        <v>442750</v>
      </c>
      <c r="S23964">
        <v>18</v>
      </c>
    </row>
    <row r="23965" spans="1:19" x14ac:dyDescent="0.3">
      <c r="A23965">
        <v>2012</v>
      </c>
      <c r="B23965" t="s">
        <v>249</v>
      </c>
      <c r="C23965" t="s">
        <v>248</v>
      </c>
      <c r="D23965" t="s">
        <v>41</v>
      </c>
      <c r="E23965" t="s">
        <v>40</v>
      </c>
      <c r="F23965">
        <v>1</v>
      </c>
      <c r="G23965">
        <v>19</v>
      </c>
      <c r="H23965" t="s">
        <v>840</v>
      </c>
      <c r="I23965" t="s">
        <v>875</v>
      </c>
      <c r="J23965">
        <v>2</v>
      </c>
      <c r="K23965">
        <v>2</v>
      </c>
      <c r="L23965">
        <v>12355</v>
      </c>
      <c r="M23965">
        <v>9566</v>
      </c>
      <c r="N23965">
        <v>2789</v>
      </c>
      <c r="O23965">
        <v>106</v>
      </c>
      <c r="P23965">
        <v>1309630</v>
      </c>
      <c r="Q23965">
        <v>1013996</v>
      </c>
      <c r="R23965">
        <v>295634</v>
      </c>
      <c r="S23965">
        <v>18</v>
      </c>
    </row>
    <row r="23966" spans="1:19" x14ac:dyDescent="0.3">
      <c r="A23966">
        <v>2012</v>
      </c>
      <c r="B23966" t="s">
        <v>249</v>
      </c>
      <c r="C23966" t="s">
        <v>248</v>
      </c>
      <c r="D23966" t="s">
        <v>41</v>
      </c>
      <c r="E23966" t="s">
        <v>40</v>
      </c>
      <c r="F23966">
        <v>1</v>
      </c>
      <c r="G23966">
        <v>19</v>
      </c>
      <c r="H23966" t="s">
        <v>840</v>
      </c>
      <c r="I23966" t="s">
        <v>875</v>
      </c>
      <c r="J23966">
        <v>2</v>
      </c>
      <c r="K23966">
        <v>1</v>
      </c>
      <c r="L23966">
        <v>7308</v>
      </c>
      <c r="M23966">
        <v>4519</v>
      </c>
      <c r="N23966">
        <v>2789</v>
      </c>
      <c r="O23966">
        <v>106</v>
      </c>
      <c r="P23966">
        <v>774648</v>
      </c>
      <c r="Q23966">
        <v>479014</v>
      </c>
      <c r="R23966">
        <v>295634</v>
      </c>
      <c r="S23966">
        <v>18</v>
      </c>
    </row>
    <row r="23967" spans="1:19" x14ac:dyDescent="0.3">
      <c r="A23967">
        <v>2012</v>
      </c>
      <c r="B23967" t="s">
        <v>242</v>
      </c>
      <c r="C23967" t="s">
        <v>241</v>
      </c>
      <c r="D23967" t="s">
        <v>41</v>
      </c>
      <c r="E23967" t="s">
        <v>40</v>
      </c>
      <c r="F23967">
        <v>1</v>
      </c>
      <c r="G23967">
        <v>20</v>
      </c>
      <c r="H23967" t="s">
        <v>843</v>
      </c>
      <c r="I23967" t="s">
        <v>875</v>
      </c>
      <c r="J23967">
        <v>2</v>
      </c>
      <c r="K23967">
        <v>1</v>
      </c>
      <c r="L23967">
        <v>7353</v>
      </c>
      <c r="M23967">
        <v>4519</v>
      </c>
      <c r="N23967">
        <v>2834</v>
      </c>
      <c r="O23967">
        <v>198</v>
      </c>
      <c r="P23967">
        <v>1455894</v>
      </c>
      <c r="Q23967">
        <v>894762</v>
      </c>
      <c r="R23967">
        <v>561132</v>
      </c>
      <c r="S23967">
        <v>18</v>
      </c>
    </row>
    <row r="23968" spans="1:19" x14ac:dyDescent="0.3">
      <c r="A23968">
        <v>2012</v>
      </c>
      <c r="B23968" t="s">
        <v>242</v>
      </c>
      <c r="C23968" t="s">
        <v>241</v>
      </c>
      <c r="D23968" t="s">
        <v>41</v>
      </c>
      <c r="E23968" t="s">
        <v>40</v>
      </c>
      <c r="F23968">
        <v>1</v>
      </c>
      <c r="G23968">
        <v>20</v>
      </c>
      <c r="H23968" t="s">
        <v>843</v>
      </c>
      <c r="I23968" t="s">
        <v>875</v>
      </c>
      <c r="J23968">
        <v>2</v>
      </c>
      <c r="K23968">
        <v>2</v>
      </c>
      <c r="L23968">
        <v>12400</v>
      </c>
      <c r="M23968">
        <v>9566</v>
      </c>
      <c r="N23968">
        <v>2834</v>
      </c>
      <c r="O23968">
        <v>198</v>
      </c>
      <c r="P23968">
        <v>2455200</v>
      </c>
      <c r="Q23968">
        <v>1894068</v>
      </c>
      <c r="R23968">
        <v>561132</v>
      </c>
      <c r="S23968">
        <v>18</v>
      </c>
    </row>
    <row r="23969" spans="1:19" x14ac:dyDescent="0.3">
      <c r="A23969">
        <v>2012</v>
      </c>
      <c r="B23969" t="s">
        <v>276</v>
      </c>
      <c r="C23969" t="s">
        <v>275</v>
      </c>
      <c r="D23969" t="s">
        <v>41</v>
      </c>
      <c r="E23969" t="s">
        <v>40</v>
      </c>
      <c r="F23969">
        <v>1</v>
      </c>
      <c r="G23969">
        <v>19</v>
      </c>
      <c r="H23969" t="s">
        <v>840</v>
      </c>
      <c r="I23969" t="s">
        <v>875</v>
      </c>
      <c r="J23969">
        <v>2</v>
      </c>
      <c r="K23969">
        <v>1</v>
      </c>
      <c r="L23969">
        <v>7709</v>
      </c>
      <c r="M23969">
        <v>4723</v>
      </c>
      <c r="N23969">
        <v>2986</v>
      </c>
      <c r="O23969">
        <v>250</v>
      </c>
      <c r="P23969">
        <v>1927250</v>
      </c>
      <c r="Q23969">
        <v>1180750</v>
      </c>
      <c r="R23969">
        <v>746500</v>
      </c>
      <c r="S23969">
        <v>18</v>
      </c>
    </row>
    <row r="23970" spans="1:19" x14ac:dyDescent="0.3">
      <c r="A23970">
        <v>2012</v>
      </c>
      <c r="B23970" t="s">
        <v>276</v>
      </c>
      <c r="C23970" t="s">
        <v>275</v>
      </c>
      <c r="D23970" t="s">
        <v>41</v>
      </c>
      <c r="E23970" t="s">
        <v>40</v>
      </c>
      <c r="F23970">
        <v>1</v>
      </c>
      <c r="G23970">
        <v>19</v>
      </c>
      <c r="H23970" t="s">
        <v>840</v>
      </c>
      <c r="I23970" t="s">
        <v>875</v>
      </c>
      <c r="J23970">
        <v>2</v>
      </c>
      <c r="K23970">
        <v>2</v>
      </c>
      <c r="L23970">
        <v>12983</v>
      </c>
      <c r="M23970">
        <v>9997</v>
      </c>
      <c r="N23970">
        <v>2986</v>
      </c>
      <c r="O23970">
        <v>250</v>
      </c>
      <c r="P23970">
        <v>3245750</v>
      </c>
      <c r="Q23970">
        <v>2499250</v>
      </c>
      <c r="R23970">
        <v>746500</v>
      </c>
      <c r="S23970">
        <v>18</v>
      </c>
    </row>
    <row r="23971" spans="1:19" x14ac:dyDescent="0.3">
      <c r="A23971">
        <v>2012</v>
      </c>
      <c r="B23971" t="s">
        <v>381</v>
      </c>
      <c r="C23971" t="s">
        <v>380</v>
      </c>
      <c r="D23971" t="s">
        <v>41</v>
      </c>
      <c r="E23971" t="s">
        <v>40</v>
      </c>
      <c r="F23971">
        <v>1</v>
      </c>
      <c r="G23971">
        <v>16</v>
      </c>
      <c r="H23971" t="s">
        <v>929</v>
      </c>
      <c r="I23971" t="s">
        <v>876</v>
      </c>
      <c r="J23971">
        <v>2</v>
      </c>
      <c r="K23971">
        <v>2</v>
      </c>
      <c r="L23971">
        <v>12803</v>
      </c>
      <c r="M23971">
        <v>9997</v>
      </c>
      <c r="N23971">
        <v>2806</v>
      </c>
      <c r="O23971">
        <v>790</v>
      </c>
      <c r="P23971">
        <v>10114370</v>
      </c>
      <c r="Q23971">
        <v>7897630</v>
      </c>
      <c r="R23971">
        <v>2216740</v>
      </c>
      <c r="S23971">
        <v>18</v>
      </c>
    </row>
    <row r="23972" spans="1:19" x14ac:dyDescent="0.3">
      <c r="A23972">
        <v>2012</v>
      </c>
      <c r="B23972" t="s">
        <v>381</v>
      </c>
      <c r="C23972" t="s">
        <v>380</v>
      </c>
      <c r="D23972" t="s">
        <v>41</v>
      </c>
      <c r="E23972" t="s">
        <v>40</v>
      </c>
      <c r="F23972">
        <v>1</v>
      </c>
      <c r="G23972">
        <v>16</v>
      </c>
      <c r="H23972" t="s">
        <v>929</v>
      </c>
      <c r="I23972" t="s">
        <v>876</v>
      </c>
      <c r="J23972">
        <v>2</v>
      </c>
      <c r="K23972">
        <v>1</v>
      </c>
      <c r="L23972">
        <v>7529</v>
      </c>
      <c r="M23972">
        <v>4723</v>
      </c>
      <c r="N23972">
        <v>2806</v>
      </c>
      <c r="O23972">
        <v>790</v>
      </c>
      <c r="P23972">
        <v>5947910</v>
      </c>
      <c r="Q23972">
        <v>3731170</v>
      </c>
      <c r="R23972">
        <v>2216740</v>
      </c>
      <c r="S23972">
        <v>18</v>
      </c>
    </row>
    <row r="23973" spans="1:19" x14ac:dyDescent="0.3">
      <c r="A23973">
        <v>2012</v>
      </c>
      <c r="B23973" t="s">
        <v>43</v>
      </c>
      <c r="C23973" t="s">
        <v>42</v>
      </c>
      <c r="D23973" t="s">
        <v>41</v>
      </c>
      <c r="E23973" t="s">
        <v>40</v>
      </c>
      <c r="F23973">
        <v>1</v>
      </c>
      <c r="G23973">
        <v>16</v>
      </c>
      <c r="H23973" t="s">
        <v>929</v>
      </c>
      <c r="I23973" t="s">
        <v>876</v>
      </c>
      <c r="J23973">
        <v>2</v>
      </c>
      <c r="K23973">
        <v>2</v>
      </c>
      <c r="L23973">
        <v>13043</v>
      </c>
      <c r="M23973">
        <v>9997</v>
      </c>
      <c r="N23973">
        <v>3046</v>
      </c>
      <c r="O23973">
        <v>1718</v>
      </c>
      <c r="P23973">
        <v>22407874</v>
      </c>
      <c r="Q23973">
        <v>17174846</v>
      </c>
      <c r="R23973">
        <v>5233028</v>
      </c>
      <c r="S23973">
        <v>18</v>
      </c>
    </row>
    <row r="23974" spans="1:19" x14ac:dyDescent="0.3">
      <c r="A23974">
        <v>2012</v>
      </c>
      <c r="B23974" t="s">
        <v>43</v>
      </c>
      <c r="C23974" t="s">
        <v>42</v>
      </c>
      <c r="D23974" t="s">
        <v>41</v>
      </c>
      <c r="E23974" t="s">
        <v>40</v>
      </c>
      <c r="F23974">
        <v>1</v>
      </c>
      <c r="G23974">
        <v>16</v>
      </c>
      <c r="H23974" t="s">
        <v>929</v>
      </c>
      <c r="I23974" t="s">
        <v>876</v>
      </c>
      <c r="J23974">
        <v>2</v>
      </c>
      <c r="K23974">
        <v>1</v>
      </c>
      <c r="L23974">
        <v>7769</v>
      </c>
      <c r="M23974">
        <v>4723</v>
      </c>
      <c r="N23974">
        <v>3046</v>
      </c>
      <c r="O23974">
        <v>1718</v>
      </c>
      <c r="P23974">
        <v>13347142</v>
      </c>
      <c r="Q23974">
        <v>8114114</v>
      </c>
      <c r="R23974">
        <v>5233028</v>
      </c>
      <c r="S23974">
        <v>18</v>
      </c>
    </row>
    <row r="23975" spans="1:19" x14ac:dyDescent="0.3">
      <c r="A23975">
        <v>2012</v>
      </c>
      <c r="B23975" t="s">
        <v>151</v>
      </c>
      <c r="C23975" t="s">
        <v>150</v>
      </c>
      <c r="D23975" t="s">
        <v>7</v>
      </c>
      <c r="E23975" t="s">
        <v>6</v>
      </c>
      <c r="F23975">
        <v>1</v>
      </c>
      <c r="G23975">
        <v>18</v>
      </c>
      <c r="H23975" t="s">
        <v>838</v>
      </c>
      <c r="I23975" t="s">
        <v>875</v>
      </c>
      <c r="J23975">
        <v>2</v>
      </c>
      <c r="K23975">
        <v>1</v>
      </c>
      <c r="L23975">
        <v>6566</v>
      </c>
      <c r="M23975">
        <v>5950</v>
      </c>
      <c r="N23975">
        <v>616</v>
      </c>
      <c r="O23975">
        <v>334</v>
      </c>
      <c r="P23975">
        <v>2193044</v>
      </c>
      <c r="Q23975">
        <v>1987300</v>
      </c>
      <c r="R23975">
        <v>205744</v>
      </c>
      <c r="S23975">
        <v>7</v>
      </c>
    </row>
    <row r="23976" spans="1:19" x14ac:dyDescent="0.3">
      <c r="A23976">
        <v>2012</v>
      </c>
      <c r="B23976" t="s">
        <v>151</v>
      </c>
      <c r="C23976" t="s">
        <v>150</v>
      </c>
      <c r="D23976" t="s">
        <v>7</v>
      </c>
      <c r="E23976" t="s">
        <v>6</v>
      </c>
      <c r="F23976">
        <v>1</v>
      </c>
      <c r="G23976">
        <v>18</v>
      </c>
      <c r="H23976" t="s">
        <v>838</v>
      </c>
      <c r="I23976" t="s">
        <v>875</v>
      </c>
      <c r="J23976">
        <v>2</v>
      </c>
      <c r="K23976">
        <v>2</v>
      </c>
      <c r="L23976">
        <v>20248</v>
      </c>
      <c r="M23976">
        <v>19632</v>
      </c>
      <c r="N23976">
        <v>616</v>
      </c>
      <c r="O23976">
        <v>334</v>
      </c>
      <c r="P23976">
        <v>6762832</v>
      </c>
      <c r="Q23976">
        <v>6557088</v>
      </c>
      <c r="R23976">
        <v>205744</v>
      </c>
      <c r="S23976">
        <v>7</v>
      </c>
    </row>
    <row r="23977" spans="1:19" x14ac:dyDescent="0.3">
      <c r="A23977">
        <v>2012</v>
      </c>
      <c r="B23977" t="s">
        <v>353</v>
      </c>
      <c r="C23977" t="s">
        <v>352</v>
      </c>
      <c r="D23977" t="s">
        <v>7</v>
      </c>
      <c r="E23977" t="s">
        <v>6</v>
      </c>
      <c r="F23977">
        <v>1</v>
      </c>
      <c r="G23977">
        <v>15</v>
      </c>
      <c r="H23977" t="s">
        <v>930</v>
      </c>
      <c r="I23977" t="s">
        <v>876</v>
      </c>
      <c r="J23977">
        <v>2</v>
      </c>
      <c r="K23977">
        <v>2</v>
      </c>
      <c r="L23977">
        <v>20195</v>
      </c>
      <c r="M23977">
        <v>19311</v>
      </c>
      <c r="N23977">
        <v>884</v>
      </c>
      <c r="O23977">
        <v>1845</v>
      </c>
      <c r="P23977">
        <v>37259775</v>
      </c>
      <c r="Q23977">
        <v>35628795</v>
      </c>
      <c r="R23977">
        <v>1630980</v>
      </c>
      <c r="S23977">
        <v>7</v>
      </c>
    </row>
    <row r="23978" spans="1:19" x14ac:dyDescent="0.3">
      <c r="A23978">
        <v>2012</v>
      </c>
      <c r="B23978" t="s">
        <v>353</v>
      </c>
      <c r="C23978" t="s">
        <v>352</v>
      </c>
      <c r="D23978" t="s">
        <v>7</v>
      </c>
      <c r="E23978" t="s">
        <v>6</v>
      </c>
      <c r="F23978">
        <v>1</v>
      </c>
      <c r="G23978">
        <v>15</v>
      </c>
      <c r="H23978" t="s">
        <v>930</v>
      </c>
      <c r="I23978" t="s">
        <v>876</v>
      </c>
      <c r="J23978">
        <v>2</v>
      </c>
      <c r="K23978">
        <v>1</v>
      </c>
      <c r="L23978">
        <v>6402</v>
      </c>
      <c r="M23978">
        <v>5518</v>
      </c>
      <c r="N23978">
        <v>884</v>
      </c>
      <c r="O23978">
        <v>1845</v>
      </c>
      <c r="P23978">
        <v>11811690</v>
      </c>
      <c r="Q23978">
        <v>10180710</v>
      </c>
      <c r="R23978">
        <v>1630980</v>
      </c>
      <c r="S23978">
        <v>7</v>
      </c>
    </row>
    <row r="23979" spans="1:19" x14ac:dyDescent="0.3">
      <c r="A23979">
        <v>2012</v>
      </c>
      <c r="B23979" t="s">
        <v>102</v>
      </c>
      <c r="C23979" t="s">
        <v>101</v>
      </c>
      <c r="D23979" t="s">
        <v>7</v>
      </c>
      <c r="E23979" t="s">
        <v>6</v>
      </c>
      <c r="F23979">
        <v>1</v>
      </c>
      <c r="G23979">
        <v>18</v>
      </c>
      <c r="H23979" t="s">
        <v>838</v>
      </c>
      <c r="I23979" t="s">
        <v>875</v>
      </c>
      <c r="J23979">
        <v>2</v>
      </c>
      <c r="K23979">
        <v>2</v>
      </c>
      <c r="L23979">
        <v>17722</v>
      </c>
      <c r="M23979">
        <v>17064</v>
      </c>
      <c r="N23979">
        <v>658</v>
      </c>
      <c r="O23979">
        <v>54</v>
      </c>
      <c r="P23979">
        <v>956988</v>
      </c>
      <c r="Q23979">
        <v>921456</v>
      </c>
      <c r="R23979">
        <v>35532</v>
      </c>
      <c r="S23979">
        <v>7</v>
      </c>
    </row>
    <row r="23980" spans="1:19" x14ac:dyDescent="0.3">
      <c r="A23980">
        <v>2012</v>
      </c>
      <c r="B23980" t="s">
        <v>102</v>
      </c>
      <c r="C23980" t="s">
        <v>101</v>
      </c>
      <c r="D23980" t="s">
        <v>7</v>
      </c>
      <c r="E23980" t="s">
        <v>6</v>
      </c>
      <c r="F23980">
        <v>1</v>
      </c>
      <c r="G23980">
        <v>18</v>
      </c>
      <c r="H23980" t="s">
        <v>838</v>
      </c>
      <c r="I23980" t="s">
        <v>875</v>
      </c>
      <c r="J23980">
        <v>2</v>
      </c>
      <c r="K23980">
        <v>1</v>
      </c>
      <c r="L23980">
        <v>6202</v>
      </c>
      <c r="M23980">
        <v>5544</v>
      </c>
      <c r="N23980">
        <v>658</v>
      </c>
      <c r="O23980">
        <v>54</v>
      </c>
      <c r="P23980">
        <v>334908</v>
      </c>
      <c r="Q23980">
        <v>299376</v>
      </c>
      <c r="R23980">
        <v>35532</v>
      </c>
      <c r="S23980">
        <v>7</v>
      </c>
    </row>
    <row r="23981" spans="1:19" x14ac:dyDescent="0.3">
      <c r="A23981">
        <v>2012</v>
      </c>
      <c r="B23981" t="s">
        <v>73</v>
      </c>
      <c r="C23981" t="s">
        <v>72</v>
      </c>
      <c r="D23981" t="s">
        <v>7</v>
      </c>
      <c r="E23981" t="s">
        <v>6</v>
      </c>
      <c r="F23981">
        <v>1</v>
      </c>
      <c r="G23981">
        <v>15</v>
      </c>
      <c r="H23981" t="s">
        <v>930</v>
      </c>
      <c r="I23981" t="s">
        <v>876</v>
      </c>
      <c r="J23981">
        <v>2</v>
      </c>
      <c r="K23981">
        <v>2</v>
      </c>
      <c r="L23981">
        <v>22914</v>
      </c>
      <c r="M23981">
        <v>22008</v>
      </c>
      <c r="N23981">
        <v>906</v>
      </c>
      <c r="O23981">
        <v>6346</v>
      </c>
      <c r="P23981">
        <v>145412244</v>
      </c>
      <c r="Q23981">
        <v>139662768</v>
      </c>
      <c r="R23981">
        <v>5749476</v>
      </c>
      <c r="S23981">
        <v>7</v>
      </c>
    </row>
    <row r="23982" spans="1:19" x14ac:dyDescent="0.3">
      <c r="A23982">
        <v>2012</v>
      </c>
      <c r="B23982" t="s">
        <v>73</v>
      </c>
      <c r="C23982" t="s">
        <v>72</v>
      </c>
      <c r="D23982" t="s">
        <v>7</v>
      </c>
      <c r="E23982" t="s">
        <v>6</v>
      </c>
      <c r="F23982">
        <v>1</v>
      </c>
      <c r="G23982">
        <v>15</v>
      </c>
      <c r="H23982" t="s">
        <v>930</v>
      </c>
      <c r="I23982" t="s">
        <v>876</v>
      </c>
      <c r="J23982">
        <v>2</v>
      </c>
      <c r="K23982">
        <v>1</v>
      </c>
      <c r="L23982">
        <v>7143</v>
      </c>
      <c r="M23982">
        <v>6237</v>
      </c>
      <c r="N23982">
        <v>906</v>
      </c>
      <c r="O23982">
        <v>6346</v>
      </c>
      <c r="P23982">
        <v>45329478</v>
      </c>
      <c r="Q23982">
        <v>39580002</v>
      </c>
      <c r="R23982">
        <v>5749476</v>
      </c>
      <c r="S23982">
        <v>7</v>
      </c>
    </row>
    <row r="23983" spans="1:19" x14ac:dyDescent="0.3">
      <c r="A23983">
        <v>2012</v>
      </c>
      <c r="B23983" t="s">
        <v>79</v>
      </c>
      <c r="C23983" t="s">
        <v>78</v>
      </c>
      <c r="D23983" t="s">
        <v>7</v>
      </c>
      <c r="E23983" t="s">
        <v>6</v>
      </c>
      <c r="F23983">
        <v>1</v>
      </c>
      <c r="G23983">
        <v>18</v>
      </c>
      <c r="H23983" t="s">
        <v>838</v>
      </c>
      <c r="I23983" t="s">
        <v>875</v>
      </c>
      <c r="J23983">
        <v>2</v>
      </c>
      <c r="K23983">
        <v>2</v>
      </c>
      <c r="L23983">
        <v>14071</v>
      </c>
      <c r="M23983">
        <v>13264</v>
      </c>
      <c r="N23983">
        <v>807</v>
      </c>
      <c r="O23983">
        <v>424</v>
      </c>
      <c r="P23983">
        <v>5966104</v>
      </c>
      <c r="Q23983">
        <v>5623936</v>
      </c>
      <c r="R23983">
        <v>342168</v>
      </c>
      <c r="S23983">
        <v>7</v>
      </c>
    </row>
    <row r="23984" spans="1:19" x14ac:dyDescent="0.3">
      <c r="A23984">
        <v>2012</v>
      </c>
      <c r="B23984" t="s">
        <v>79</v>
      </c>
      <c r="C23984" t="s">
        <v>78</v>
      </c>
      <c r="D23984" t="s">
        <v>7</v>
      </c>
      <c r="E23984" t="s">
        <v>6</v>
      </c>
      <c r="F23984">
        <v>1</v>
      </c>
      <c r="G23984">
        <v>18</v>
      </c>
      <c r="H23984" t="s">
        <v>838</v>
      </c>
      <c r="I23984" t="s">
        <v>875</v>
      </c>
      <c r="J23984">
        <v>2</v>
      </c>
      <c r="K23984">
        <v>1</v>
      </c>
      <c r="L23984">
        <v>5165</v>
      </c>
      <c r="M23984">
        <v>4358</v>
      </c>
      <c r="N23984">
        <v>807</v>
      </c>
      <c r="O23984">
        <v>424</v>
      </c>
      <c r="P23984">
        <v>2189960</v>
      </c>
      <c r="Q23984">
        <v>1847792</v>
      </c>
      <c r="R23984">
        <v>342168</v>
      </c>
      <c r="S23984">
        <v>7</v>
      </c>
    </row>
    <row r="23985" spans="1:19" x14ac:dyDescent="0.3">
      <c r="A23985">
        <v>2012</v>
      </c>
      <c r="B23985" t="s">
        <v>444</v>
      </c>
      <c r="C23985" t="s">
        <v>443</v>
      </c>
      <c r="D23985" t="s">
        <v>55</v>
      </c>
      <c r="E23985" t="s">
        <v>54</v>
      </c>
      <c r="F23985">
        <v>1</v>
      </c>
      <c r="G23985">
        <v>18</v>
      </c>
      <c r="H23985" t="s">
        <v>838</v>
      </c>
      <c r="I23985" t="s">
        <v>875</v>
      </c>
      <c r="J23985">
        <v>2</v>
      </c>
      <c r="K23985">
        <v>1</v>
      </c>
      <c r="L23985">
        <v>9552</v>
      </c>
      <c r="M23985">
        <v>8484</v>
      </c>
      <c r="N23985">
        <v>1068</v>
      </c>
      <c r="O23985">
        <v>421</v>
      </c>
      <c r="P23985">
        <v>4021392</v>
      </c>
      <c r="Q23985">
        <v>3571764</v>
      </c>
      <c r="R23985">
        <v>449628</v>
      </c>
      <c r="S23985">
        <v>19</v>
      </c>
    </row>
    <row r="23986" spans="1:19" x14ac:dyDescent="0.3">
      <c r="A23986">
        <v>2012</v>
      </c>
      <c r="B23986" t="s">
        <v>444</v>
      </c>
      <c r="C23986" t="s">
        <v>443</v>
      </c>
      <c r="D23986" t="s">
        <v>55</v>
      </c>
      <c r="E23986" t="s">
        <v>54</v>
      </c>
      <c r="F23986">
        <v>1</v>
      </c>
      <c r="G23986">
        <v>18</v>
      </c>
      <c r="H23986" t="s">
        <v>838</v>
      </c>
      <c r="I23986" t="s">
        <v>875</v>
      </c>
      <c r="J23986">
        <v>2</v>
      </c>
      <c r="K23986">
        <v>2</v>
      </c>
      <c r="L23986">
        <v>20007</v>
      </c>
      <c r="M23986">
        <v>18939</v>
      </c>
      <c r="N23986">
        <v>1068</v>
      </c>
      <c r="O23986">
        <v>421</v>
      </c>
      <c r="P23986">
        <v>8422947</v>
      </c>
      <c r="Q23986">
        <v>7973319</v>
      </c>
      <c r="R23986">
        <v>449628</v>
      </c>
      <c r="S23986">
        <v>19</v>
      </c>
    </row>
    <row r="23987" spans="1:19" x14ac:dyDescent="0.3">
      <c r="A23987">
        <v>2012</v>
      </c>
      <c r="B23987" t="s">
        <v>283</v>
      </c>
      <c r="C23987" t="s">
        <v>282</v>
      </c>
      <c r="D23987" t="s">
        <v>55</v>
      </c>
      <c r="E23987" t="s">
        <v>54</v>
      </c>
      <c r="F23987">
        <v>1</v>
      </c>
      <c r="G23987">
        <v>18</v>
      </c>
      <c r="H23987" t="s">
        <v>838</v>
      </c>
      <c r="I23987" t="s">
        <v>875</v>
      </c>
      <c r="J23987">
        <v>2</v>
      </c>
      <c r="K23987">
        <v>2</v>
      </c>
      <c r="L23987">
        <v>23012</v>
      </c>
      <c r="M23987">
        <v>22451</v>
      </c>
      <c r="N23987">
        <v>561</v>
      </c>
      <c r="O23987">
        <v>983</v>
      </c>
      <c r="P23987">
        <v>22620796</v>
      </c>
      <c r="Q23987">
        <v>22069333</v>
      </c>
      <c r="R23987">
        <v>551463</v>
      </c>
      <c r="S23987">
        <v>19</v>
      </c>
    </row>
    <row r="23988" spans="1:19" x14ac:dyDescent="0.3">
      <c r="A23988">
        <v>2012</v>
      </c>
      <c r="B23988" t="s">
        <v>283</v>
      </c>
      <c r="C23988" t="s">
        <v>282</v>
      </c>
      <c r="D23988" t="s">
        <v>55</v>
      </c>
      <c r="E23988" t="s">
        <v>54</v>
      </c>
      <c r="F23988">
        <v>1</v>
      </c>
      <c r="G23988">
        <v>18</v>
      </c>
      <c r="H23988" t="s">
        <v>838</v>
      </c>
      <c r="I23988" t="s">
        <v>875</v>
      </c>
      <c r="J23988">
        <v>2</v>
      </c>
      <c r="K23988">
        <v>1</v>
      </c>
      <c r="L23988">
        <v>10259</v>
      </c>
      <c r="M23988">
        <v>9698</v>
      </c>
      <c r="N23988">
        <v>561</v>
      </c>
      <c r="O23988">
        <v>983</v>
      </c>
      <c r="P23988">
        <v>10084597</v>
      </c>
      <c r="Q23988">
        <v>9533134</v>
      </c>
      <c r="R23988">
        <v>551463</v>
      </c>
      <c r="S23988">
        <v>19</v>
      </c>
    </row>
    <row r="23989" spans="1:19" x14ac:dyDescent="0.3">
      <c r="A23989">
        <v>2012</v>
      </c>
      <c r="B23989" t="s">
        <v>127</v>
      </c>
      <c r="C23989" t="s">
        <v>126</v>
      </c>
      <c r="D23989" t="s">
        <v>55</v>
      </c>
      <c r="E23989" t="s">
        <v>54</v>
      </c>
      <c r="F23989">
        <v>1</v>
      </c>
      <c r="G23989">
        <v>19</v>
      </c>
      <c r="H23989" t="s">
        <v>840</v>
      </c>
      <c r="I23989" t="s">
        <v>875</v>
      </c>
      <c r="J23989">
        <v>2</v>
      </c>
      <c r="K23989">
        <v>2</v>
      </c>
      <c r="L23989">
        <v>20642</v>
      </c>
      <c r="M23989">
        <v>20059</v>
      </c>
      <c r="N23989">
        <v>583</v>
      </c>
      <c r="O23989">
        <v>238</v>
      </c>
      <c r="P23989">
        <v>4912796</v>
      </c>
      <c r="Q23989">
        <v>4774042</v>
      </c>
      <c r="R23989">
        <v>138754</v>
      </c>
      <c r="S23989">
        <v>19</v>
      </c>
    </row>
    <row r="23990" spans="1:19" x14ac:dyDescent="0.3">
      <c r="A23990">
        <v>2012</v>
      </c>
      <c r="B23990" t="s">
        <v>127</v>
      </c>
      <c r="C23990" t="s">
        <v>126</v>
      </c>
      <c r="D23990" t="s">
        <v>55</v>
      </c>
      <c r="E23990" t="s">
        <v>54</v>
      </c>
      <c r="F23990">
        <v>1</v>
      </c>
      <c r="G23990">
        <v>19</v>
      </c>
      <c r="H23990" t="s">
        <v>840</v>
      </c>
      <c r="I23990" t="s">
        <v>875</v>
      </c>
      <c r="J23990">
        <v>2</v>
      </c>
      <c r="K23990">
        <v>1</v>
      </c>
      <c r="L23990">
        <v>8513</v>
      </c>
      <c r="M23990">
        <v>7930</v>
      </c>
      <c r="N23990">
        <v>583</v>
      </c>
      <c r="O23990">
        <v>238</v>
      </c>
      <c r="P23990">
        <v>2026094</v>
      </c>
      <c r="Q23990">
        <v>1887340</v>
      </c>
      <c r="R23990">
        <v>138754</v>
      </c>
      <c r="S23990">
        <v>19</v>
      </c>
    </row>
    <row r="23991" spans="1:19" x14ac:dyDescent="0.3">
      <c r="A23991">
        <v>2012</v>
      </c>
      <c r="B23991" t="s">
        <v>566</v>
      </c>
      <c r="C23991" t="s">
        <v>565</v>
      </c>
      <c r="D23991" t="s">
        <v>55</v>
      </c>
      <c r="E23991" t="s">
        <v>54</v>
      </c>
      <c r="F23991">
        <v>1</v>
      </c>
      <c r="G23991">
        <v>15</v>
      </c>
      <c r="H23991" t="s">
        <v>930</v>
      </c>
      <c r="I23991" t="s">
        <v>876</v>
      </c>
      <c r="J23991">
        <v>2</v>
      </c>
      <c r="K23991">
        <v>1</v>
      </c>
      <c r="L23991">
        <v>12600</v>
      </c>
      <c r="M23991">
        <v>11736</v>
      </c>
      <c r="N23991">
        <v>864</v>
      </c>
      <c r="O23991">
        <v>3710</v>
      </c>
      <c r="P23991">
        <v>46746000</v>
      </c>
      <c r="Q23991">
        <v>43540560</v>
      </c>
      <c r="R23991">
        <v>3205440</v>
      </c>
      <c r="S23991">
        <v>19</v>
      </c>
    </row>
    <row r="23992" spans="1:19" x14ac:dyDescent="0.3">
      <c r="A23992">
        <v>2012</v>
      </c>
      <c r="B23992" t="s">
        <v>566</v>
      </c>
      <c r="C23992" t="s">
        <v>565</v>
      </c>
      <c r="D23992" t="s">
        <v>55</v>
      </c>
      <c r="E23992" t="s">
        <v>54</v>
      </c>
      <c r="F23992">
        <v>1</v>
      </c>
      <c r="G23992">
        <v>15</v>
      </c>
      <c r="H23992" t="s">
        <v>930</v>
      </c>
      <c r="I23992" t="s">
        <v>876</v>
      </c>
      <c r="J23992">
        <v>2</v>
      </c>
      <c r="K23992">
        <v>2</v>
      </c>
      <c r="L23992">
        <v>26032</v>
      </c>
      <c r="M23992">
        <v>25168</v>
      </c>
      <c r="N23992">
        <v>864</v>
      </c>
      <c r="O23992">
        <v>3710</v>
      </c>
      <c r="P23992">
        <v>96578720</v>
      </c>
      <c r="Q23992">
        <v>93373280</v>
      </c>
      <c r="R23992">
        <v>3205440</v>
      </c>
      <c r="S23992">
        <v>19</v>
      </c>
    </row>
    <row r="23993" spans="1:19" x14ac:dyDescent="0.3">
      <c r="A23993">
        <v>2012</v>
      </c>
      <c r="B23993" t="s">
        <v>255</v>
      </c>
      <c r="C23993" t="s">
        <v>254</v>
      </c>
      <c r="D23993" t="s">
        <v>55</v>
      </c>
      <c r="E23993" t="s">
        <v>54</v>
      </c>
      <c r="F23993">
        <v>1</v>
      </c>
      <c r="G23993">
        <v>15</v>
      </c>
      <c r="H23993" t="s">
        <v>930</v>
      </c>
      <c r="I23993" t="s">
        <v>876</v>
      </c>
      <c r="J23993">
        <v>2</v>
      </c>
      <c r="K23993">
        <v>2</v>
      </c>
      <c r="L23993">
        <v>26540</v>
      </c>
      <c r="M23993">
        <v>26050</v>
      </c>
      <c r="N23993">
        <v>490</v>
      </c>
      <c r="O23993">
        <v>11969</v>
      </c>
      <c r="P23993">
        <v>317657260</v>
      </c>
      <c r="Q23993">
        <v>311792450</v>
      </c>
      <c r="R23993">
        <v>5864810</v>
      </c>
      <c r="S23993">
        <v>19</v>
      </c>
    </row>
    <row r="23994" spans="1:19" x14ac:dyDescent="0.3">
      <c r="A23994">
        <v>2012</v>
      </c>
      <c r="B23994" t="s">
        <v>255</v>
      </c>
      <c r="C23994" t="s">
        <v>254</v>
      </c>
      <c r="D23994" t="s">
        <v>55</v>
      </c>
      <c r="E23994" t="s">
        <v>54</v>
      </c>
      <c r="F23994">
        <v>1</v>
      </c>
      <c r="G23994">
        <v>15</v>
      </c>
      <c r="H23994" t="s">
        <v>930</v>
      </c>
      <c r="I23994" t="s">
        <v>876</v>
      </c>
      <c r="J23994">
        <v>2</v>
      </c>
      <c r="K23994">
        <v>1</v>
      </c>
      <c r="L23994">
        <v>14130</v>
      </c>
      <c r="M23994">
        <v>13640</v>
      </c>
      <c r="N23994">
        <v>490</v>
      </c>
      <c r="O23994">
        <v>11969</v>
      </c>
      <c r="P23994">
        <v>169121970</v>
      </c>
      <c r="Q23994">
        <v>163257160</v>
      </c>
      <c r="R23994">
        <v>5864810</v>
      </c>
      <c r="S23994">
        <v>19</v>
      </c>
    </row>
    <row r="23995" spans="1:19" x14ac:dyDescent="0.3">
      <c r="A23995">
        <v>2012</v>
      </c>
      <c r="B23995" t="s">
        <v>568</v>
      </c>
      <c r="C23995" t="s">
        <v>567</v>
      </c>
      <c r="D23995" t="s">
        <v>55</v>
      </c>
      <c r="E23995" t="s">
        <v>54</v>
      </c>
      <c r="F23995">
        <v>1</v>
      </c>
      <c r="G23995">
        <v>18</v>
      </c>
      <c r="H23995" t="s">
        <v>838</v>
      </c>
      <c r="I23995" t="s">
        <v>875</v>
      </c>
      <c r="J23995">
        <v>2</v>
      </c>
      <c r="K23995">
        <v>2</v>
      </c>
      <c r="L23995">
        <v>18957</v>
      </c>
      <c r="M23995">
        <v>18174</v>
      </c>
      <c r="N23995">
        <v>783</v>
      </c>
      <c r="O23995">
        <v>665</v>
      </c>
      <c r="P23995">
        <v>12606405</v>
      </c>
      <c r="Q23995">
        <v>12085710</v>
      </c>
      <c r="R23995">
        <v>520695</v>
      </c>
      <c r="S23995">
        <v>19</v>
      </c>
    </row>
    <row r="23996" spans="1:19" x14ac:dyDescent="0.3">
      <c r="A23996">
        <v>2012</v>
      </c>
      <c r="B23996" t="s">
        <v>568</v>
      </c>
      <c r="C23996" t="s">
        <v>567</v>
      </c>
      <c r="D23996" t="s">
        <v>55</v>
      </c>
      <c r="E23996" t="s">
        <v>54</v>
      </c>
      <c r="F23996">
        <v>1</v>
      </c>
      <c r="G23996">
        <v>18</v>
      </c>
      <c r="H23996" t="s">
        <v>838</v>
      </c>
      <c r="I23996" t="s">
        <v>875</v>
      </c>
      <c r="J23996">
        <v>2</v>
      </c>
      <c r="K23996">
        <v>1</v>
      </c>
      <c r="L23996">
        <v>9276</v>
      </c>
      <c r="M23996">
        <v>8493</v>
      </c>
      <c r="N23996">
        <v>783</v>
      </c>
      <c r="O23996">
        <v>665</v>
      </c>
      <c r="P23996">
        <v>6168540</v>
      </c>
      <c r="Q23996">
        <v>5647845</v>
      </c>
      <c r="R23996">
        <v>520695</v>
      </c>
      <c r="S23996">
        <v>19</v>
      </c>
    </row>
    <row r="23997" spans="1:19" x14ac:dyDescent="0.3">
      <c r="A23997">
        <v>2012</v>
      </c>
      <c r="B23997" t="s">
        <v>129</v>
      </c>
      <c r="C23997" t="s">
        <v>128</v>
      </c>
      <c r="D23997" t="s">
        <v>45</v>
      </c>
      <c r="E23997" t="s">
        <v>44</v>
      </c>
      <c r="F23997">
        <v>1</v>
      </c>
      <c r="G23997">
        <v>16</v>
      </c>
      <c r="H23997" t="s">
        <v>929</v>
      </c>
      <c r="I23997" t="s">
        <v>876</v>
      </c>
      <c r="J23997">
        <v>2</v>
      </c>
      <c r="K23997">
        <v>1</v>
      </c>
      <c r="L23997">
        <v>6042</v>
      </c>
      <c r="M23997">
        <v>4944</v>
      </c>
      <c r="N23997">
        <v>1098</v>
      </c>
      <c r="O23997">
        <v>1958</v>
      </c>
      <c r="P23997">
        <v>11830236</v>
      </c>
      <c r="Q23997">
        <v>9680352</v>
      </c>
      <c r="R23997">
        <v>2149884</v>
      </c>
      <c r="S23997">
        <v>20</v>
      </c>
    </row>
    <row r="23998" spans="1:19" x14ac:dyDescent="0.3">
      <c r="A23998">
        <v>2012</v>
      </c>
      <c r="B23998" t="s">
        <v>129</v>
      </c>
      <c r="C23998" t="s">
        <v>128</v>
      </c>
      <c r="D23998" t="s">
        <v>45</v>
      </c>
      <c r="E23998" t="s">
        <v>44</v>
      </c>
      <c r="F23998">
        <v>1</v>
      </c>
      <c r="G23998">
        <v>16</v>
      </c>
      <c r="H23998" t="s">
        <v>929</v>
      </c>
      <c r="I23998" t="s">
        <v>876</v>
      </c>
      <c r="J23998">
        <v>2</v>
      </c>
      <c r="K23998">
        <v>2</v>
      </c>
      <c r="L23998">
        <v>15474</v>
      </c>
      <c r="M23998">
        <v>14376</v>
      </c>
      <c r="N23998">
        <v>1098</v>
      </c>
      <c r="O23998">
        <v>1958</v>
      </c>
      <c r="P23998">
        <v>30298092</v>
      </c>
      <c r="Q23998">
        <v>28148208</v>
      </c>
      <c r="R23998">
        <v>2149884</v>
      </c>
      <c r="S23998">
        <v>20</v>
      </c>
    </row>
    <row r="23999" spans="1:19" x14ac:dyDescent="0.3">
      <c r="A23999">
        <v>2012</v>
      </c>
      <c r="B23999" t="s">
        <v>240</v>
      </c>
      <c r="C23999" t="s">
        <v>239</v>
      </c>
      <c r="D23999" t="s">
        <v>110</v>
      </c>
      <c r="E23999" t="s">
        <v>109</v>
      </c>
      <c r="F23999">
        <v>1</v>
      </c>
      <c r="G23999">
        <v>19</v>
      </c>
      <c r="H23999" t="s">
        <v>840</v>
      </c>
      <c r="I23999" t="s">
        <v>875</v>
      </c>
      <c r="J23999">
        <v>2</v>
      </c>
      <c r="K23999">
        <v>1</v>
      </c>
      <c r="L23999">
        <v>6730</v>
      </c>
      <c r="M23999">
        <v>6192</v>
      </c>
      <c r="N23999">
        <v>538</v>
      </c>
      <c r="O23999">
        <v>192</v>
      </c>
      <c r="P23999">
        <v>1292160</v>
      </c>
      <c r="Q23999">
        <v>1188864</v>
      </c>
      <c r="R23999">
        <v>103296</v>
      </c>
      <c r="S23999">
        <v>15</v>
      </c>
    </row>
    <row r="24000" spans="1:19" x14ac:dyDescent="0.3">
      <c r="A24000">
        <v>2012</v>
      </c>
      <c r="B24000" t="s">
        <v>240</v>
      </c>
      <c r="C24000" t="s">
        <v>239</v>
      </c>
      <c r="D24000" t="s">
        <v>110</v>
      </c>
      <c r="E24000" t="s">
        <v>109</v>
      </c>
      <c r="F24000">
        <v>1</v>
      </c>
      <c r="G24000">
        <v>19</v>
      </c>
      <c r="H24000" t="s">
        <v>840</v>
      </c>
      <c r="I24000" t="s">
        <v>875</v>
      </c>
      <c r="J24000">
        <v>2</v>
      </c>
      <c r="K24000">
        <v>2</v>
      </c>
      <c r="L24000">
        <v>15874</v>
      </c>
      <c r="M24000">
        <v>15336</v>
      </c>
      <c r="N24000">
        <v>538</v>
      </c>
      <c r="O24000">
        <v>192</v>
      </c>
      <c r="P24000">
        <v>3047808</v>
      </c>
      <c r="Q24000">
        <v>2944512</v>
      </c>
      <c r="R24000">
        <v>103296</v>
      </c>
      <c r="S24000">
        <v>15</v>
      </c>
    </row>
    <row r="24001" spans="1:19" x14ac:dyDescent="0.3">
      <c r="A24001">
        <v>2012</v>
      </c>
      <c r="B24001" t="s">
        <v>391</v>
      </c>
      <c r="C24001" t="s">
        <v>390</v>
      </c>
      <c r="D24001" t="s">
        <v>20</v>
      </c>
      <c r="E24001" t="s">
        <v>19</v>
      </c>
      <c r="F24001">
        <v>1</v>
      </c>
      <c r="G24001">
        <v>18</v>
      </c>
      <c r="H24001" t="s">
        <v>838</v>
      </c>
      <c r="I24001" t="s">
        <v>875</v>
      </c>
      <c r="J24001">
        <v>2</v>
      </c>
      <c r="K24001">
        <v>1</v>
      </c>
      <c r="L24001">
        <v>8133</v>
      </c>
      <c r="M24001">
        <v>6738</v>
      </c>
      <c r="N24001">
        <v>1395</v>
      </c>
      <c r="O24001">
        <v>447</v>
      </c>
      <c r="P24001">
        <v>3635451</v>
      </c>
      <c r="Q24001">
        <v>3011886</v>
      </c>
      <c r="R24001">
        <v>623565</v>
      </c>
      <c r="S24001">
        <v>39</v>
      </c>
    </row>
    <row r="24002" spans="1:19" x14ac:dyDescent="0.3">
      <c r="A24002">
        <v>2012</v>
      </c>
      <c r="B24002" t="s">
        <v>391</v>
      </c>
      <c r="C24002" t="s">
        <v>390</v>
      </c>
      <c r="D24002" t="s">
        <v>20</v>
      </c>
      <c r="E24002" t="s">
        <v>19</v>
      </c>
      <c r="F24002">
        <v>1</v>
      </c>
      <c r="G24002">
        <v>18</v>
      </c>
      <c r="H24002" t="s">
        <v>838</v>
      </c>
      <c r="I24002" t="s">
        <v>875</v>
      </c>
      <c r="J24002">
        <v>2</v>
      </c>
      <c r="K24002">
        <v>2</v>
      </c>
      <c r="L24002">
        <v>17061</v>
      </c>
      <c r="M24002">
        <v>15666</v>
      </c>
      <c r="N24002">
        <v>1395</v>
      </c>
      <c r="O24002">
        <v>447</v>
      </c>
      <c r="P24002">
        <v>7626267</v>
      </c>
      <c r="Q24002">
        <v>7002702</v>
      </c>
      <c r="R24002">
        <v>623565</v>
      </c>
      <c r="S24002">
        <v>39</v>
      </c>
    </row>
    <row r="24003" spans="1:19" x14ac:dyDescent="0.3">
      <c r="A24003">
        <v>2012</v>
      </c>
      <c r="B24003" t="s">
        <v>711</v>
      </c>
      <c r="C24003" t="s">
        <v>710</v>
      </c>
      <c r="D24003" t="s">
        <v>32</v>
      </c>
      <c r="E24003" t="s">
        <v>31</v>
      </c>
      <c r="F24003">
        <v>1</v>
      </c>
      <c r="J24003">
        <v>2</v>
      </c>
      <c r="K24003">
        <v>1</v>
      </c>
      <c r="L24003">
        <v>10512</v>
      </c>
      <c r="M24003">
        <v>10000</v>
      </c>
      <c r="N24003">
        <v>512</v>
      </c>
      <c r="S24003">
        <v>14</v>
      </c>
    </row>
    <row r="24004" spans="1:19" x14ac:dyDescent="0.3">
      <c r="A24004">
        <v>2012</v>
      </c>
      <c r="B24004" t="s">
        <v>711</v>
      </c>
      <c r="C24004" t="s">
        <v>710</v>
      </c>
      <c r="D24004" t="s">
        <v>32</v>
      </c>
      <c r="E24004" t="s">
        <v>31</v>
      </c>
      <c r="F24004">
        <v>1</v>
      </c>
      <c r="J24004">
        <v>2</v>
      </c>
      <c r="K24004">
        <v>2</v>
      </c>
      <c r="L24004">
        <v>25062</v>
      </c>
      <c r="M24004">
        <v>24550</v>
      </c>
      <c r="N24004">
        <v>512</v>
      </c>
      <c r="S24004">
        <v>14</v>
      </c>
    </row>
    <row r="24005" spans="1:19" x14ac:dyDescent="0.3">
      <c r="A24005">
        <v>2012</v>
      </c>
      <c r="B24005" t="s">
        <v>369</v>
      </c>
      <c r="C24005" t="s">
        <v>368</v>
      </c>
      <c r="D24005" t="s">
        <v>20</v>
      </c>
      <c r="E24005" t="s">
        <v>19</v>
      </c>
      <c r="F24005">
        <v>1</v>
      </c>
      <c r="G24005">
        <v>18</v>
      </c>
      <c r="H24005" t="s">
        <v>838</v>
      </c>
      <c r="I24005" t="s">
        <v>875</v>
      </c>
      <c r="J24005">
        <v>2</v>
      </c>
      <c r="K24005">
        <v>2</v>
      </c>
      <c r="L24005">
        <v>16157</v>
      </c>
      <c r="M24005">
        <v>15666</v>
      </c>
      <c r="N24005">
        <v>491</v>
      </c>
      <c r="O24005">
        <v>264</v>
      </c>
      <c r="P24005">
        <v>4265448</v>
      </c>
      <c r="Q24005">
        <v>4135824</v>
      </c>
      <c r="R24005">
        <v>129624</v>
      </c>
      <c r="S24005">
        <v>39</v>
      </c>
    </row>
    <row r="24006" spans="1:19" x14ac:dyDescent="0.3">
      <c r="A24006">
        <v>2012</v>
      </c>
      <c r="B24006" t="s">
        <v>369</v>
      </c>
      <c r="C24006" t="s">
        <v>368</v>
      </c>
      <c r="D24006" t="s">
        <v>20</v>
      </c>
      <c r="E24006" t="s">
        <v>19</v>
      </c>
      <c r="F24006">
        <v>1</v>
      </c>
      <c r="G24006">
        <v>18</v>
      </c>
      <c r="H24006" t="s">
        <v>838</v>
      </c>
      <c r="I24006" t="s">
        <v>875</v>
      </c>
      <c r="J24006">
        <v>2</v>
      </c>
      <c r="K24006">
        <v>1</v>
      </c>
      <c r="L24006">
        <v>7229</v>
      </c>
      <c r="M24006">
        <v>6738</v>
      </c>
      <c r="N24006">
        <v>491</v>
      </c>
      <c r="O24006">
        <v>264</v>
      </c>
      <c r="P24006">
        <v>1908456</v>
      </c>
      <c r="Q24006">
        <v>1778832</v>
      </c>
      <c r="R24006">
        <v>129624</v>
      </c>
      <c r="S24006">
        <v>39</v>
      </c>
    </row>
    <row r="24007" spans="1:19" x14ac:dyDescent="0.3">
      <c r="A24007">
        <v>2012</v>
      </c>
      <c r="B24007" t="s">
        <v>123</v>
      </c>
      <c r="C24007" t="s">
        <v>122</v>
      </c>
      <c r="D24007" t="s">
        <v>32</v>
      </c>
      <c r="E24007" t="s">
        <v>31</v>
      </c>
      <c r="F24007">
        <v>1</v>
      </c>
      <c r="J24007">
        <v>2</v>
      </c>
      <c r="K24007">
        <v>1</v>
      </c>
      <c r="L24007">
        <v>10512</v>
      </c>
      <c r="M24007">
        <v>10000</v>
      </c>
      <c r="N24007">
        <v>512</v>
      </c>
      <c r="S24007">
        <v>14</v>
      </c>
    </row>
    <row r="24008" spans="1:19" x14ac:dyDescent="0.3">
      <c r="A24008">
        <v>2012</v>
      </c>
      <c r="B24008" t="s">
        <v>123</v>
      </c>
      <c r="C24008" t="s">
        <v>122</v>
      </c>
      <c r="D24008" t="s">
        <v>32</v>
      </c>
      <c r="E24008" t="s">
        <v>31</v>
      </c>
      <c r="F24008">
        <v>1</v>
      </c>
      <c r="J24008">
        <v>2</v>
      </c>
      <c r="K24008">
        <v>2</v>
      </c>
      <c r="L24008">
        <v>25062</v>
      </c>
      <c r="M24008">
        <v>24550</v>
      </c>
      <c r="N24008">
        <v>512</v>
      </c>
      <c r="S24008">
        <v>14</v>
      </c>
    </row>
    <row r="24009" spans="1:19" x14ac:dyDescent="0.3">
      <c r="A24009">
        <v>2012</v>
      </c>
      <c r="B24009" t="s">
        <v>85</v>
      </c>
      <c r="C24009" t="s">
        <v>84</v>
      </c>
      <c r="D24009" t="s">
        <v>20</v>
      </c>
      <c r="E24009" t="s">
        <v>19</v>
      </c>
      <c r="F24009">
        <v>1</v>
      </c>
      <c r="G24009">
        <v>20</v>
      </c>
      <c r="H24009" t="s">
        <v>843</v>
      </c>
      <c r="I24009" t="s">
        <v>875</v>
      </c>
      <c r="J24009">
        <v>2</v>
      </c>
      <c r="K24009">
        <v>1</v>
      </c>
      <c r="L24009">
        <v>7582</v>
      </c>
      <c r="M24009">
        <v>6738</v>
      </c>
      <c r="N24009">
        <v>844</v>
      </c>
      <c r="O24009">
        <v>144</v>
      </c>
      <c r="P24009">
        <v>1091808</v>
      </c>
      <c r="Q24009">
        <v>970272</v>
      </c>
      <c r="R24009">
        <v>121536</v>
      </c>
      <c r="S24009">
        <v>39</v>
      </c>
    </row>
    <row r="24010" spans="1:19" x14ac:dyDescent="0.3">
      <c r="A24010">
        <v>2012</v>
      </c>
      <c r="B24010" t="s">
        <v>85</v>
      </c>
      <c r="C24010" t="s">
        <v>84</v>
      </c>
      <c r="D24010" t="s">
        <v>20</v>
      </c>
      <c r="E24010" t="s">
        <v>19</v>
      </c>
      <c r="F24010">
        <v>1</v>
      </c>
      <c r="G24010">
        <v>20</v>
      </c>
      <c r="H24010" t="s">
        <v>843</v>
      </c>
      <c r="I24010" t="s">
        <v>875</v>
      </c>
      <c r="J24010">
        <v>2</v>
      </c>
      <c r="K24010">
        <v>2</v>
      </c>
      <c r="L24010">
        <v>16510</v>
      </c>
      <c r="M24010">
        <v>15666</v>
      </c>
      <c r="N24010">
        <v>844</v>
      </c>
      <c r="O24010">
        <v>144</v>
      </c>
      <c r="P24010">
        <v>2377440</v>
      </c>
      <c r="Q24010">
        <v>2255904</v>
      </c>
      <c r="R24010">
        <v>121536</v>
      </c>
      <c r="S24010">
        <v>39</v>
      </c>
    </row>
    <row r="24011" spans="1:19" x14ac:dyDescent="0.3">
      <c r="A24011">
        <v>2012</v>
      </c>
      <c r="B24011" t="s">
        <v>647</v>
      </c>
      <c r="C24011" t="s">
        <v>646</v>
      </c>
      <c r="D24011" t="s">
        <v>20</v>
      </c>
      <c r="E24011" t="s">
        <v>19</v>
      </c>
      <c r="F24011">
        <v>1</v>
      </c>
      <c r="G24011">
        <v>16</v>
      </c>
      <c r="H24011" t="s">
        <v>929</v>
      </c>
      <c r="I24011" t="s">
        <v>876</v>
      </c>
      <c r="J24011">
        <v>2</v>
      </c>
      <c r="K24011">
        <v>1</v>
      </c>
      <c r="L24011">
        <v>12809</v>
      </c>
      <c r="M24011">
        <v>11220</v>
      </c>
      <c r="N24011">
        <v>1589</v>
      </c>
      <c r="O24011">
        <v>327</v>
      </c>
      <c r="P24011">
        <v>4188543</v>
      </c>
      <c r="Q24011">
        <v>3668940</v>
      </c>
      <c r="R24011">
        <v>519603</v>
      </c>
      <c r="S24011">
        <v>40</v>
      </c>
    </row>
    <row r="24012" spans="1:19" x14ac:dyDescent="0.3">
      <c r="A24012">
        <v>2012</v>
      </c>
      <c r="B24012" t="s">
        <v>647</v>
      </c>
      <c r="C24012" t="s">
        <v>646</v>
      </c>
      <c r="D24012" t="s">
        <v>20</v>
      </c>
      <c r="E24012" t="s">
        <v>19</v>
      </c>
      <c r="F24012">
        <v>1</v>
      </c>
      <c r="G24012">
        <v>16</v>
      </c>
      <c r="H24012" t="s">
        <v>929</v>
      </c>
      <c r="I24012" t="s">
        <v>876</v>
      </c>
      <c r="J24012">
        <v>2</v>
      </c>
      <c r="K24012">
        <v>2</v>
      </c>
      <c r="L24012">
        <v>27911</v>
      </c>
      <c r="M24012">
        <v>26322</v>
      </c>
      <c r="N24012">
        <v>1589</v>
      </c>
      <c r="O24012">
        <v>327</v>
      </c>
      <c r="P24012">
        <v>9126897</v>
      </c>
      <c r="Q24012">
        <v>8607294</v>
      </c>
      <c r="R24012">
        <v>519603</v>
      </c>
      <c r="S24012">
        <v>40</v>
      </c>
    </row>
    <row r="24013" spans="1:19" x14ac:dyDescent="0.3">
      <c r="A24013">
        <v>2012</v>
      </c>
      <c r="B24013" t="s">
        <v>155</v>
      </c>
      <c r="C24013" t="s">
        <v>154</v>
      </c>
      <c r="D24013" t="s">
        <v>32</v>
      </c>
      <c r="E24013" t="s">
        <v>31</v>
      </c>
      <c r="F24013">
        <v>1</v>
      </c>
      <c r="J24013">
        <v>2</v>
      </c>
      <c r="K24013">
        <v>2</v>
      </c>
      <c r="L24013">
        <v>25062</v>
      </c>
      <c r="M24013">
        <v>24550</v>
      </c>
      <c r="N24013">
        <v>512</v>
      </c>
      <c r="S24013">
        <v>14</v>
      </c>
    </row>
    <row r="24014" spans="1:19" x14ac:dyDescent="0.3">
      <c r="A24014">
        <v>2012</v>
      </c>
      <c r="B24014" t="s">
        <v>155</v>
      </c>
      <c r="C24014" t="s">
        <v>154</v>
      </c>
      <c r="D24014" t="s">
        <v>32</v>
      </c>
      <c r="E24014" t="s">
        <v>31</v>
      </c>
      <c r="F24014">
        <v>1</v>
      </c>
      <c r="J24014">
        <v>2</v>
      </c>
      <c r="K24014">
        <v>1</v>
      </c>
      <c r="L24014">
        <v>10512</v>
      </c>
      <c r="M24014">
        <v>10000</v>
      </c>
      <c r="N24014">
        <v>512</v>
      </c>
      <c r="S24014">
        <v>14</v>
      </c>
    </row>
    <row r="24015" spans="1:19" x14ac:dyDescent="0.3">
      <c r="A24015">
        <v>2012</v>
      </c>
      <c r="B24015" t="s">
        <v>735</v>
      </c>
      <c r="C24015" t="s">
        <v>1012</v>
      </c>
      <c r="D24015" t="s">
        <v>32</v>
      </c>
      <c r="E24015" t="s">
        <v>31</v>
      </c>
      <c r="F24015">
        <v>1</v>
      </c>
      <c r="G24015">
        <v>16</v>
      </c>
      <c r="H24015" t="s">
        <v>929</v>
      </c>
      <c r="I24015" t="s">
        <v>876</v>
      </c>
      <c r="J24015">
        <v>2</v>
      </c>
      <c r="K24015">
        <v>2</v>
      </c>
      <c r="L24015">
        <v>25062</v>
      </c>
      <c r="M24015">
        <v>24550</v>
      </c>
      <c r="N24015">
        <v>512</v>
      </c>
      <c r="S24015">
        <v>14</v>
      </c>
    </row>
    <row r="24016" spans="1:19" x14ac:dyDescent="0.3">
      <c r="A24016">
        <v>2012</v>
      </c>
      <c r="B24016" t="s">
        <v>735</v>
      </c>
      <c r="C24016" t="s">
        <v>1012</v>
      </c>
      <c r="D24016" t="s">
        <v>32</v>
      </c>
      <c r="E24016" t="s">
        <v>31</v>
      </c>
      <c r="F24016">
        <v>1</v>
      </c>
      <c r="G24016">
        <v>16</v>
      </c>
      <c r="H24016" t="s">
        <v>929</v>
      </c>
      <c r="I24016" t="s">
        <v>876</v>
      </c>
      <c r="J24016">
        <v>2</v>
      </c>
      <c r="K24016">
        <v>1</v>
      </c>
      <c r="L24016">
        <v>10512</v>
      </c>
      <c r="M24016">
        <v>10000</v>
      </c>
      <c r="N24016">
        <v>512</v>
      </c>
      <c r="S24016">
        <v>14</v>
      </c>
    </row>
    <row r="24017" spans="1:19" x14ac:dyDescent="0.3">
      <c r="A24017">
        <v>2012</v>
      </c>
      <c r="B24017" t="s">
        <v>373</v>
      </c>
      <c r="C24017" t="s">
        <v>851</v>
      </c>
      <c r="D24017" t="s">
        <v>32</v>
      </c>
      <c r="E24017" t="s">
        <v>31</v>
      </c>
      <c r="F24017">
        <v>1</v>
      </c>
      <c r="G24017">
        <v>21</v>
      </c>
      <c r="H24017" t="s">
        <v>878</v>
      </c>
      <c r="I24017" t="s">
        <v>875</v>
      </c>
      <c r="J24017">
        <v>2</v>
      </c>
      <c r="K24017">
        <v>2</v>
      </c>
      <c r="L24017">
        <v>26110</v>
      </c>
      <c r="M24017">
        <v>25612</v>
      </c>
      <c r="N24017">
        <v>498</v>
      </c>
      <c r="S24017">
        <v>14</v>
      </c>
    </row>
    <row r="24018" spans="1:19" x14ac:dyDescent="0.3">
      <c r="A24018">
        <v>2012</v>
      </c>
      <c r="B24018" t="s">
        <v>373</v>
      </c>
      <c r="C24018" t="s">
        <v>851</v>
      </c>
      <c r="D24018" t="s">
        <v>32</v>
      </c>
      <c r="E24018" t="s">
        <v>31</v>
      </c>
      <c r="F24018">
        <v>1</v>
      </c>
      <c r="G24018">
        <v>21</v>
      </c>
      <c r="H24018" t="s">
        <v>878</v>
      </c>
      <c r="I24018" t="s">
        <v>875</v>
      </c>
      <c r="J24018">
        <v>2</v>
      </c>
      <c r="K24018">
        <v>1</v>
      </c>
      <c r="L24018">
        <v>10390</v>
      </c>
      <c r="M24018">
        <v>9892</v>
      </c>
      <c r="N24018">
        <v>498</v>
      </c>
      <c r="S24018">
        <v>14</v>
      </c>
    </row>
    <row r="24019" spans="1:19" x14ac:dyDescent="0.3">
      <c r="A24019">
        <v>2012</v>
      </c>
      <c r="B24019" t="s">
        <v>635</v>
      </c>
      <c r="C24019" t="s">
        <v>852</v>
      </c>
      <c r="D24019" t="s">
        <v>32</v>
      </c>
      <c r="E24019" t="s">
        <v>31</v>
      </c>
      <c r="F24019">
        <v>1</v>
      </c>
      <c r="J24019">
        <v>2</v>
      </c>
      <c r="K24019">
        <v>1</v>
      </c>
      <c r="L24019">
        <v>7767</v>
      </c>
      <c r="M24019">
        <v>7560</v>
      </c>
      <c r="N24019">
        <v>207</v>
      </c>
      <c r="S24019">
        <v>14</v>
      </c>
    </row>
    <row r="24020" spans="1:19" x14ac:dyDescent="0.3">
      <c r="A24020">
        <v>2012</v>
      </c>
      <c r="B24020" t="s">
        <v>635</v>
      </c>
      <c r="C24020" t="s">
        <v>852</v>
      </c>
      <c r="D24020" t="s">
        <v>32</v>
      </c>
      <c r="E24020" t="s">
        <v>31</v>
      </c>
      <c r="F24020">
        <v>1</v>
      </c>
      <c r="J24020">
        <v>2</v>
      </c>
      <c r="K24020">
        <v>2</v>
      </c>
      <c r="L24020">
        <v>18861</v>
      </c>
      <c r="M24020">
        <v>18654</v>
      </c>
      <c r="N24020">
        <v>207</v>
      </c>
      <c r="S24020">
        <v>14</v>
      </c>
    </row>
    <row r="24021" spans="1:19" x14ac:dyDescent="0.3">
      <c r="A24021">
        <v>2013</v>
      </c>
      <c r="B24021" t="s">
        <v>145</v>
      </c>
      <c r="C24021" t="s">
        <v>144</v>
      </c>
      <c r="D24021" t="s">
        <v>67</v>
      </c>
      <c r="E24021" t="s">
        <v>66</v>
      </c>
      <c r="F24021">
        <v>1</v>
      </c>
      <c r="G24021">
        <v>18</v>
      </c>
      <c r="H24021" t="s">
        <v>838</v>
      </c>
      <c r="I24021" t="s">
        <v>875</v>
      </c>
      <c r="J24021">
        <v>1</v>
      </c>
      <c r="K24021">
        <v>1</v>
      </c>
      <c r="L24021">
        <v>5822</v>
      </c>
      <c r="M24021">
        <v>5040</v>
      </c>
      <c r="N24021">
        <v>782</v>
      </c>
      <c r="O24021">
        <v>9167</v>
      </c>
      <c r="P24021">
        <v>53370274</v>
      </c>
      <c r="Q24021">
        <v>46201680</v>
      </c>
      <c r="R24021">
        <v>7168594</v>
      </c>
      <c r="S24021">
        <v>13</v>
      </c>
    </row>
    <row r="24022" spans="1:19" x14ac:dyDescent="0.3">
      <c r="A24022">
        <v>2013</v>
      </c>
      <c r="B24022" t="s">
        <v>145</v>
      </c>
      <c r="C24022" t="s">
        <v>144</v>
      </c>
      <c r="D24022" t="s">
        <v>67</v>
      </c>
      <c r="E24022" t="s">
        <v>66</v>
      </c>
      <c r="F24022">
        <v>1</v>
      </c>
      <c r="G24022">
        <v>18</v>
      </c>
      <c r="H24022" t="s">
        <v>838</v>
      </c>
      <c r="I24022" t="s">
        <v>875</v>
      </c>
      <c r="J24022">
        <v>1</v>
      </c>
      <c r="K24022">
        <v>2</v>
      </c>
      <c r="L24022">
        <v>18782</v>
      </c>
      <c r="M24022">
        <v>18000</v>
      </c>
      <c r="N24022">
        <v>782</v>
      </c>
      <c r="O24022">
        <v>9167</v>
      </c>
      <c r="P24022">
        <v>172174594</v>
      </c>
      <c r="Q24022">
        <v>165006000</v>
      </c>
      <c r="R24022">
        <v>7168594</v>
      </c>
      <c r="S24022">
        <v>13</v>
      </c>
    </row>
    <row r="24023" spans="1:19" x14ac:dyDescent="0.3">
      <c r="A24023">
        <v>2013</v>
      </c>
      <c r="B24023" t="s">
        <v>440</v>
      </c>
      <c r="C24023" t="s">
        <v>439</v>
      </c>
      <c r="D24023" t="s">
        <v>67</v>
      </c>
      <c r="E24023" t="s">
        <v>66</v>
      </c>
      <c r="F24023">
        <v>1</v>
      </c>
      <c r="G24023">
        <v>16</v>
      </c>
      <c r="H24023" t="s">
        <v>929</v>
      </c>
      <c r="I24023" t="s">
        <v>876</v>
      </c>
      <c r="J24023">
        <v>1</v>
      </c>
      <c r="K24023">
        <v>1</v>
      </c>
      <c r="L24023">
        <v>6002</v>
      </c>
      <c r="M24023">
        <v>5040</v>
      </c>
      <c r="N24023">
        <v>962</v>
      </c>
      <c r="O24023">
        <v>4279</v>
      </c>
      <c r="P24023">
        <v>25682558</v>
      </c>
      <c r="Q24023">
        <v>21566160</v>
      </c>
      <c r="R24023">
        <v>4116398</v>
      </c>
      <c r="S24023">
        <v>13</v>
      </c>
    </row>
    <row r="24024" spans="1:19" x14ac:dyDescent="0.3">
      <c r="A24024">
        <v>2013</v>
      </c>
      <c r="B24024" t="s">
        <v>440</v>
      </c>
      <c r="C24024" t="s">
        <v>439</v>
      </c>
      <c r="D24024" t="s">
        <v>67</v>
      </c>
      <c r="E24024" t="s">
        <v>66</v>
      </c>
      <c r="F24024">
        <v>1</v>
      </c>
      <c r="G24024">
        <v>16</v>
      </c>
      <c r="H24024" t="s">
        <v>929</v>
      </c>
      <c r="I24024" t="s">
        <v>876</v>
      </c>
      <c r="J24024">
        <v>1</v>
      </c>
      <c r="K24024">
        <v>2</v>
      </c>
      <c r="L24024">
        <v>18962</v>
      </c>
      <c r="M24024">
        <v>18000</v>
      </c>
      <c r="N24024">
        <v>962</v>
      </c>
      <c r="O24024">
        <v>4279</v>
      </c>
      <c r="P24024">
        <v>81138398</v>
      </c>
      <c r="Q24024">
        <v>77022000</v>
      </c>
      <c r="R24024">
        <v>4116398</v>
      </c>
      <c r="S24024">
        <v>13</v>
      </c>
    </row>
    <row r="24025" spans="1:19" x14ac:dyDescent="0.3">
      <c r="A24025">
        <v>2013</v>
      </c>
      <c r="B24025" t="s">
        <v>385</v>
      </c>
      <c r="C24025" t="s">
        <v>384</v>
      </c>
      <c r="D24025" t="s">
        <v>67</v>
      </c>
      <c r="E24025" t="s">
        <v>66</v>
      </c>
      <c r="F24025">
        <v>1</v>
      </c>
      <c r="G24025">
        <v>19</v>
      </c>
      <c r="H24025" t="s">
        <v>840</v>
      </c>
      <c r="I24025" t="s">
        <v>875</v>
      </c>
      <c r="J24025">
        <v>1</v>
      </c>
      <c r="K24025">
        <v>2</v>
      </c>
      <c r="L24025">
        <v>19260</v>
      </c>
      <c r="M24025">
        <v>18000</v>
      </c>
      <c r="N24025">
        <v>1260</v>
      </c>
      <c r="O24025">
        <v>1002</v>
      </c>
      <c r="P24025">
        <v>19298520</v>
      </c>
      <c r="Q24025">
        <v>18036000</v>
      </c>
      <c r="R24025">
        <v>1262520</v>
      </c>
      <c r="S24025">
        <v>13</v>
      </c>
    </row>
    <row r="24026" spans="1:19" x14ac:dyDescent="0.3">
      <c r="A24026">
        <v>2013</v>
      </c>
      <c r="B24026" t="s">
        <v>385</v>
      </c>
      <c r="C24026" t="s">
        <v>384</v>
      </c>
      <c r="D24026" t="s">
        <v>67</v>
      </c>
      <c r="E24026" t="s">
        <v>66</v>
      </c>
      <c r="F24026">
        <v>1</v>
      </c>
      <c r="G24026">
        <v>19</v>
      </c>
      <c r="H24026" t="s">
        <v>840</v>
      </c>
      <c r="I24026" t="s">
        <v>875</v>
      </c>
      <c r="J24026">
        <v>1</v>
      </c>
      <c r="K24026">
        <v>1</v>
      </c>
      <c r="L24026">
        <v>6300</v>
      </c>
      <c r="M24026">
        <v>5040</v>
      </c>
      <c r="N24026">
        <v>1260</v>
      </c>
      <c r="O24026">
        <v>1002</v>
      </c>
      <c r="P24026">
        <v>6312600</v>
      </c>
      <c r="Q24026">
        <v>5050080</v>
      </c>
      <c r="R24026">
        <v>1262520</v>
      </c>
      <c r="S24026">
        <v>13</v>
      </c>
    </row>
    <row r="24027" spans="1:19" x14ac:dyDescent="0.3">
      <c r="A24027">
        <v>2013</v>
      </c>
      <c r="B24027" t="s">
        <v>403</v>
      </c>
      <c r="C24027" t="s">
        <v>402</v>
      </c>
      <c r="D24027" t="s">
        <v>67</v>
      </c>
      <c r="E24027" t="s">
        <v>66</v>
      </c>
      <c r="F24027">
        <v>4</v>
      </c>
      <c r="I24027" t="s">
        <v>877</v>
      </c>
      <c r="J24027">
        <v>1</v>
      </c>
      <c r="K24027">
        <v>1</v>
      </c>
      <c r="L24027">
        <v>4690</v>
      </c>
      <c r="M24027">
        <v>4380</v>
      </c>
      <c r="N24027">
        <v>310</v>
      </c>
      <c r="O24027">
        <v>76</v>
      </c>
      <c r="P24027">
        <v>356440</v>
      </c>
      <c r="Q24027">
        <v>332880</v>
      </c>
      <c r="R24027">
        <v>23560</v>
      </c>
      <c r="S24027">
        <v>13</v>
      </c>
    </row>
    <row r="24028" spans="1:19" x14ac:dyDescent="0.3">
      <c r="A24028">
        <v>2013</v>
      </c>
      <c r="B24028" t="s">
        <v>403</v>
      </c>
      <c r="C24028" t="s">
        <v>402</v>
      </c>
      <c r="D24028" t="s">
        <v>67</v>
      </c>
      <c r="E24028" t="s">
        <v>66</v>
      </c>
      <c r="F24028">
        <v>4</v>
      </c>
      <c r="I24028" t="s">
        <v>877</v>
      </c>
      <c r="J24028">
        <v>1</v>
      </c>
      <c r="K24028">
        <v>2</v>
      </c>
      <c r="L24028">
        <v>4690</v>
      </c>
      <c r="M24028">
        <v>4380</v>
      </c>
      <c r="N24028">
        <v>310</v>
      </c>
      <c r="O24028">
        <v>76</v>
      </c>
      <c r="P24028">
        <v>356440</v>
      </c>
      <c r="Q24028">
        <v>332880</v>
      </c>
      <c r="R24028">
        <v>23560</v>
      </c>
      <c r="S24028">
        <v>13</v>
      </c>
    </row>
    <row r="24029" spans="1:19" x14ac:dyDescent="0.3">
      <c r="A24029">
        <v>2013</v>
      </c>
      <c r="B24029" t="s">
        <v>216</v>
      </c>
      <c r="C24029" t="s">
        <v>914</v>
      </c>
      <c r="D24029" t="s">
        <v>32</v>
      </c>
      <c r="E24029" t="s">
        <v>31</v>
      </c>
      <c r="F24029">
        <v>1</v>
      </c>
      <c r="G24029">
        <v>15</v>
      </c>
      <c r="H24029" t="s">
        <v>930</v>
      </c>
      <c r="I24029" t="s">
        <v>876</v>
      </c>
      <c r="J24029">
        <v>1</v>
      </c>
      <c r="K24029">
        <v>1</v>
      </c>
      <c r="L24029">
        <v>10002</v>
      </c>
      <c r="M24029">
        <v>9484</v>
      </c>
      <c r="N24029">
        <v>518</v>
      </c>
      <c r="O24029">
        <v>36061</v>
      </c>
      <c r="P24029">
        <v>360682122</v>
      </c>
      <c r="Q24029">
        <v>342002524</v>
      </c>
      <c r="R24029">
        <v>18679598</v>
      </c>
      <c r="S24029">
        <v>14</v>
      </c>
    </row>
    <row r="24030" spans="1:19" x14ac:dyDescent="0.3">
      <c r="A24030">
        <v>2013</v>
      </c>
      <c r="B24030" t="s">
        <v>216</v>
      </c>
      <c r="C24030" t="s">
        <v>914</v>
      </c>
      <c r="D24030" t="s">
        <v>32</v>
      </c>
      <c r="E24030" t="s">
        <v>31</v>
      </c>
      <c r="F24030">
        <v>1</v>
      </c>
      <c r="G24030">
        <v>15</v>
      </c>
      <c r="H24030" t="s">
        <v>930</v>
      </c>
      <c r="I24030" t="s">
        <v>876</v>
      </c>
      <c r="J24030">
        <v>1</v>
      </c>
      <c r="K24030">
        <v>2</v>
      </c>
      <c r="L24030">
        <v>23654</v>
      </c>
      <c r="M24030">
        <v>23136</v>
      </c>
      <c r="N24030">
        <v>518</v>
      </c>
      <c r="O24030">
        <v>36061</v>
      </c>
      <c r="P24030">
        <v>852986894</v>
      </c>
      <c r="Q24030">
        <v>834307296</v>
      </c>
      <c r="R24030">
        <v>18679598</v>
      </c>
      <c r="S24030">
        <v>14</v>
      </c>
    </row>
    <row r="24031" spans="1:19" x14ac:dyDescent="0.3">
      <c r="A24031">
        <v>2013</v>
      </c>
      <c r="B24031" t="s">
        <v>442</v>
      </c>
      <c r="C24031" t="s">
        <v>441</v>
      </c>
      <c r="D24031" t="s">
        <v>32</v>
      </c>
      <c r="E24031" t="s">
        <v>31</v>
      </c>
      <c r="F24031">
        <v>4</v>
      </c>
      <c r="G24031">
        <v>2</v>
      </c>
      <c r="H24031" t="s">
        <v>842</v>
      </c>
      <c r="I24031" t="s">
        <v>877</v>
      </c>
      <c r="J24031">
        <v>1</v>
      </c>
      <c r="K24031">
        <v>2</v>
      </c>
      <c r="L24031">
        <v>9040</v>
      </c>
      <c r="M24031">
        <v>9030</v>
      </c>
      <c r="N24031">
        <v>10</v>
      </c>
      <c r="O24031">
        <v>4307</v>
      </c>
      <c r="P24031">
        <v>38935280</v>
      </c>
      <c r="Q24031">
        <v>38892210</v>
      </c>
      <c r="R24031">
        <v>43070</v>
      </c>
      <c r="S24031">
        <v>23</v>
      </c>
    </row>
    <row r="24032" spans="1:19" x14ac:dyDescent="0.3">
      <c r="A24032">
        <v>2013</v>
      </c>
      <c r="B24032" t="s">
        <v>442</v>
      </c>
      <c r="C24032" t="s">
        <v>441</v>
      </c>
      <c r="D24032" t="s">
        <v>32</v>
      </c>
      <c r="E24032" t="s">
        <v>31</v>
      </c>
      <c r="F24032">
        <v>4</v>
      </c>
      <c r="G24032">
        <v>2</v>
      </c>
      <c r="H24032" t="s">
        <v>842</v>
      </c>
      <c r="I24032" t="s">
        <v>877</v>
      </c>
      <c r="J24032">
        <v>1</v>
      </c>
      <c r="K24032">
        <v>1</v>
      </c>
      <c r="L24032">
        <v>2230</v>
      </c>
      <c r="M24032">
        <v>2220</v>
      </c>
      <c r="N24032">
        <v>10</v>
      </c>
      <c r="O24032">
        <v>4307</v>
      </c>
      <c r="P24032">
        <v>9604610</v>
      </c>
      <c r="Q24032">
        <v>9561540</v>
      </c>
      <c r="R24032">
        <v>43070</v>
      </c>
      <c r="S24032">
        <v>23</v>
      </c>
    </row>
    <row r="24033" spans="1:19" x14ac:dyDescent="0.3">
      <c r="A24033">
        <v>2013</v>
      </c>
      <c r="B24033" t="s">
        <v>371</v>
      </c>
      <c r="C24033" t="s">
        <v>370</v>
      </c>
      <c r="D24033" t="s">
        <v>32</v>
      </c>
      <c r="E24033" t="s">
        <v>31</v>
      </c>
      <c r="F24033">
        <v>1</v>
      </c>
      <c r="G24033">
        <v>15</v>
      </c>
      <c r="H24033" t="s">
        <v>930</v>
      </c>
      <c r="I24033" t="s">
        <v>876</v>
      </c>
      <c r="J24033">
        <v>1</v>
      </c>
      <c r="K24033">
        <v>1</v>
      </c>
      <c r="L24033">
        <v>10391</v>
      </c>
      <c r="M24033">
        <v>9388</v>
      </c>
      <c r="N24033">
        <v>1003</v>
      </c>
      <c r="O24033">
        <v>29325</v>
      </c>
      <c r="P24033">
        <v>304716075</v>
      </c>
      <c r="Q24033">
        <v>275303100</v>
      </c>
      <c r="R24033">
        <v>29412975</v>
      </c>
      <c r="S24033">
        <v>14</v>
      </c>
    </row>
    <row r="24034" spans="1:19" x14ac:dyDescent="0.3">
      <c r="A24034">
        <v>2013</v>
      </c>
      <c r="B24034" t="s">
        <v>371</v>
      </c>
      <c r="C24034" t="s">
        <v>370</v>
      </c>
      <c r="D24034" t="s">
        <v>32</v>
      </c>
      <c r="E24034" t="s">
        <v>31</v>
      </c>
      <c r="F24034">
        <v>1</v>
      </c>
      <c r="G24034">
        <v>15</v>
      </c>
      <c r="H24034" t="s">
        <v>930</v>
      </c>
      <c r="I24034" t="s">
        <v>876</v>
      </c>
      <c r="J24034">
        <v>1</v>
      </c>
      <c r="K24034">
        <v>2</v>
      </c>
      <c r="L24034">
        <v>27073</v>
      </c>
      <c r="M24034">
        <v>26070</v>
      </c>
      <c r="N24034">
        <v>1003</v>
      </c>
      <c r="O24034">
        <v>29325</v>
      </c>
      <c r="P24034">
        <v>793915725</v>
      </c>
      <c r="Q24034">
        <v>764502750</v>
      </c>
      <c r="R24034">
        <v>29412975</v>
      </c>
      <c r="S24034">
        <v>14</v>
      </c>
    </row>
    <row r="24035" spans="1:19" x14ac:dyDescent="0.3">
      <c r="A24035">
        <v>2013</v>
      </c>
      <c r="B24035" t="s">
        <v>703</v>
      </c>
      <c r="C24035" t="s">
        <v>702</v>
      </c>
      <c r="D24035" t="s">
        <v>32</v>
      </c>
      <c r="E24035" t="s">
        <v>31</v>
      </c>
      <c r="F24035">
        <v>4</v>
      </c>
      <c r="G24035">
        <v>2</v>
      </c>
      <c r="H24035" t="s">
        <v>842</v>
      </c>
      <c r="I24035" t="s">
        <v>877</v>
      </c>
      <c r="J24035">
        <v>1</v>
      </c>
      <c r="K24035">
        <v>2</v>
      </c>
      <c r="L24035">
        <v>10260</v>
      </c>
      <c r="M24035">
        <v>10260</v>
      </c>
      <c r="N24035">
        <v>0</v>
      </c>
      <c r="O24035">
        <v>3155</v>
      </c>
      <c r="P24035">
        <v>32370300</v>
      </c>
      <c r="Q24035">
        <v>32370300</v>
      </c>
      <c r="R24035">
        <v>0</v>
      </c>
      <c r="S24035">
        <v>21</v>
      </c>
    </row>
    <row r="24036" spans="1:19" x14ac:dyDescent="0.3">
      <c r="A24036">
        <v>2013</v>
      </c>
      <c r="B24036" t="s">
        <v>703</v>
      </c>
      <c r="C24036" t="s">
        <v>702</v>
      </c>
      <c r="D24036" t="s">
        <v>32</v>
      </c>
      <c r="E24036" t="s">
        <v>31</v>
      </c>
      <c r="F24036">
        <v>4</v>
      </c>
      <c r="G24036">
        <v>2</v>
      </c>
      <c r="H24036" t="s">
        <v>842</v>
      </c>
      <c r="I24036" t="s">
        <v>877</v>
      </c>
      <c r="J24036">
        <v>1</v>
      </c>
      <c r="K24036">
        <v>1</v>
      </c>
      <c r="L24036">
        <v>2310</v>
      </c>
      <c r="M24036">
        <v>2310</v>
      </c>
      <c r="N24036">
        <v>0</v>
      </c>
      <c r="O24036">
        <v>3155</v>
      </c>
      <c r="P24036">
        <v>7288050</v>
      </c>
      <c r="Q24036">
        <v>7288050</v>
      </c>
      <c r="R24036">
        <v>0</v>
      </c>
      <c r="S24036">
        <v>21</v>
      </c>
    </row>
    <row r="24037" spans="1:19" x14ac:dyDescent="0.3">
      <c r="A24037">
        <v>2013</v>
      </c>
      <c r="B24037" t="s">
        <v>683</v>
      </c>
      <c r="C24037" t="s">
        <v>682</v>
      </c>
      <c r="D24037" t="s">
        <v>32</v>
      </c>
      <c r="E24037" t="s">
        <v>31</v>
      </c>
      <c r="F24037">
        <v>4</v>
      </c>
      <c r="G24037">
        <v>9</v>
      </c>
      <c r="H24037" t="s">
        <v>927</v>
      </c>
      <c r="I24037" t="s">
        <v>877</v>
      </c>
      <c r="J24037">
        <v>1</v>
      </c>
      <c r="K24037">
        <v>2</v>
      </c>
      <c r="L24037">
        <v>7500</v>
      </c>
      <c r="M24037">
        <v>7500</v>
      </c>
      <c r="N24037">
        <v>0</v>
      </c>
      <c r="O24037">
        <v>2307</v>
      </c>
      <c r="P24037">
        <v>17302500</v>
      </c>
      <c r="Q24037">
        <v>17302500</v>
      </c>
      <c r="R24037">
        <v>0</v>
      </c>
      <c r="S24037">
        <v>25</v>
      </c>
    </row>
    <row r="24038" spans="1:19" x14ac:dyDescent="0.3">
      <c r="A24038">
        <v>2013</v>
      </c>
      <c r="B24038" t="s">
        <v>683</v>
      </c>
      <c r="C24038" t="s">
        <v>682</v>
      </c>
      <c r="D24038" t="s">
        <v>32</v>
      </c>
      <c r="E24038" t="s">
        <v>31</v>
      </c>
      <c r="F24038">
        <v>4</v>
      </c>
      <c r="G24038">
        <v>9</v>
      </c>
      <c r="H24038" t="s">
        <v>927</v>
      </c>
      <c r="I24038" t="s">
        <v>877</v>
      </c>
      <c r="J24038">
        <v>1</v>
      </c>
      <c r="K24038">
        <v>1</v>
      </c>
      <c r="L24038">
        <v>2190</v>
      </c>
      <c r="M24038">
        <v>2190</v>
      </c>
      <c r="N24038">
        <v>0</v>
      </c>
      <c r="O24038">
        <v>2307</v>
      </c>
      <c r="P24038">
        <v>5052330</v>
      </c>
      <c r="Q24038">
        <v>5052330</v>
      </c>
      <c r="R24038">
        <v>0</v>
      </c>
      <c r="S24038">
        <v>25</v>
      </c>
    </row>
    <row r="24039" spans="1:19" x14ac:dyDescent="0.3">
      <c r="A24039">
        <v>2013</v>
      </c>
      <c r="B24039" t="s">
        <v>65</v>
      </c>
      <c r="C24039" t="s">
        <v>64</v>
      </c>
      <c r="D24039" t="s">
        <v>32</v>
      </c>
      <c r="E24039" t="s">
        <v>31</v>
      </c>
      <c r="F24039">
        <v>4</v>
      </c>
      <c r="G24039">
        <v>6</v>
      </c>
      <c r="H24039" t="s">
        <v>934</v>
      </c>
      <c r="I24039" t="s">
        <v>877</v>
      </c>
      <c r="J24039">
        <v>1</v>
      </c>
      <c r="K24039">
        <v>1</v>
      </c>
      <c r="L24039">
        <v>1920</v>
      </c>
      <c r="M24039">
        <v>1920</v>
      </c>
      <c r="N24039">
        <v>0</v>
      </c>
      <c r="O24039">
        <v>2886</v>
      </c>
      <c r="P24039">
        <v>5541120</v>
      </c>
      <c r="Q24039">
        <v>5541120</v>
      </c>
      <c r="R24039">
        <v>0</v>
      </c>
      <c r="S24039">
        <v>24</v>
      </c>
    </row>
    <row r="24040" spans="1:19" x14ac:dyDescent="0.3">
      <c r="A24040">
        <v>2013</v>
      </c>
      <c r="B24040" t="s">
        <v>65</v>
      </c>
      <c r="C24040" t="s">
        <v>64</v>
      </c>
      <c r="D24040" t="s">
        <v>32</v>
      </c>
      <c r="E24040" t="s">
        <v>31</v>
      </c>
      <c r="F24040">
        <v>4</v>
      </c>
      <c r="G24040">
        <v>6</v>
      </c>
      <c r="H24040" t="s">
        <v>934</v>
      </c>
      <c r="I24040" t="s">
        <v>877</v>
      </c>
      <c r="J24040">
        <v>1</v>
      </c>
      <c r="K24040">
        <v>2</v>
      </c>
      <c r="L24040">
        <v>8820</v>
      </c>
      <c r="M24040">
        <v>8820</v>
      </c>
      <c r="N24040">
        <v>0</v>
      </c>
      <c r="O24040">
        <v>2886</v>
      </c>
      <c r="P24040">
        <v>25454520</v>
      </c>
      <c r="Q24040">
        <v>25454520</v>
      </c>
      <c r="R24040">
        <v>0</v>
      </c>
      <c r="S24040">
        <v>24</v>
      </c>
    </row>
    <row r="24041" spans="1:19" x14ac:dyDescent="0.3">
      <c r="A24041">
        <v>2013</v>
      </c>
      <c r="B24041" t="s">
        <v>722</v>
      </c>
      <c r="C24041" t="s">
        <v>1006</v>
      </c>
      <c r="D24041" t="s">
        <v>32</v>
      </c>
      <c r="E24041" t="s">
        <v>31</v>
      </c>
      <c r="F24041">
        <v>4</v>
      </c>
      <c r="G24041">
        <v>2</v>
      </c>
      <c r="H24041" t="s">
        <v>842</v>
      </c>
      <c r="I24041" t="s">
        <v>877</v>
      </c>
      <c r="J24041">
        <v>1</v>
      </c>
      <c r="K24041">
        <v>1</v>
      </c>
      <c r="L24041">
        <v>2460</v>
      </c>
      <c r="M24041">
        <v>2430</v>
      </c>
      <c r="N24041">
        <v>30</v>
      </c>
      <c r="O24041">
        <v>9882</v>
      </c>
      <c r="P24041">
        <v>24309720</v>
      </c>
      <c r="Q24041">
        <v>24013260</v>
      </c>
      <c r="R24041">
        <v>296460</v>
      </c>
      <c r="S24041">
        <v>38</v>
      </c>
    </row>
    <row r="24042" spans="1:19" x14ac:dyDescent="0.3">
      <c r="A24042">
        <v>2013</v>
      </c>
      <c r="B24042" t="s">
        <v>722</v>
      </c>
      <c r="C24042" t="s">
        <v>1006</v>
      </c>
      <c r="D24042" t="s">
        <v>32</v>
      </c>
      <c r="E24042" t="s">
        <v>31</v>
      </c>
      <c r="F24042">
        <v>4</v>
      </c>
      <c r="G24042">
        <v>2</v>
      </c>
      <c r="H24042" t="s">
        <v>842</v>
      </c>
      <c r="I24042" t="s">
        <v>877</v>
      </c>
      <c r="J24042">
        <v>1</v>
      </c>
      <c r="K24042">
        <v>2</v>
      </c>
      <c r="L24042">
        <v>9690</v>
      </c>
      <c r="M24042">
        <v>9660</v>
      </c>
      <c r="N24042">
        <v>30</v>
      </c>
      <c r="O24042">
        <v>9882</v>
      </c>
      <c r="P24042">
        <v>95756580</v>
      </c>
      <c r="Q24042">
        <v>95460120</v>
      </c>
      <c r="R24042">
        <v>296460</v>
      </c>
      <c r="S24042">
        <v>38</v>
      </c>
    </row>
    <row r="24043" spans="1:19" x14ac:dyDescent="0.3">
      <c r="A24043">
        <v>2013</v>
      </c>
      <c r="B24043" t="s">
        <v>757</v>
      </c>
      <c r="C24043" t="s">
        <v>756</v>
      </c>
      <c r="D24043" t="s">
        <v>32</v>
      </c>
      <c r="E24043" t="s">
        <v>31</v>
      </c>
      <c r="F24043">
        <v>4</v>
      </c>
      <c r="G24043">
        <v>8</v>
      </c>
      <c r="H24043" t="s">
        <v>931</v>
      </c>
      <c r="I24043" t="s">
        <v>877</v>
      </c>
      <c r="J24043">
        <v>1</v>
      </c>
      <c r="K24043">
        <v>1</v>
      </c>
      <c r="L24043">
        <v>2460</v>
      </c>
      <c r="M24043">
        <v>2430</v>
      </c>
      <c r="N24043">
        <v>30</v>
      </c>
      <c r="O24043">
        <v>2743</v>
      </c>
      <c r="P24043">
        <v>6747780</v>
      </c>
      <c r="Q24043">
        <v>6665490</v>
      </c>
      <c r="R24043">
        <v>82290</v>
      </c>
      <c r="S24043">
        <v>38</v>
      </c>
    </row>
    <row r="24044" spans="1:19" x14ac:dyDescent="0.3">
      <c r="A24044">
        <v>2013</v>
      </c>
      <c r="B24044" t="s">
        <v>757</v>
      </c>
      <c r="C24044" t="s">
        <v>756</v>
      </c>
      <c r="D24044" t="s">
        <v>32</v>
      </c>
      <c r="E24044" t="s">
        <v>31</v>
      </c>
      <c r="F24044">
        <v>4</v>
      </c>
      <c r="G24044">
        <v>8</v>
      </c>
      <c r="H24044" t="s">
        <v>931</v>
      </c>
      <c r="I24044" t="s">
        <v>877</v>
      </c>
      <c r="J24044">
        <v>1</v>
      </c>
      <c r="K24044">
        <v>2</v>
      </c>
      <c r="L24044">
        <v>9690</v>
      </c>
      <c r="M24044">
        <v>9660</v>
      </c>
      <c r="N24044">
        <v>30</v>
      </c>
      <c r="O24044">
        <v>2743</v>
      </c>
      <c r="P24044">
        <v>26579670</v>
      </c>
      <c r="Q24044">
        <v>26497380</v>
      </c>
      <c r="R24044">
        <v>82290</v>
      </c>
      <c r="S24044">
        <v>38</v>
      </c>
    </row>
    <row r="24045" spans="1:19" x14ac:dyDescent="0.3">
      <c r="A24045">
        <v>2013</v>
      </c>
      <c r="B24045" t="s">
        <v>771</v>
      </c>
      <c r="C24045" t="s">
        <v>770</v>
      </c>
      <c r="D24045" t="s">
        <v>32</v>
      </c>
      <c r="E24045" t="s">
        <v>31</v>
      </c>
      <c r="F24045">
        <v>4</v>
      </c>
      <c r="G24045">
        <v>2</v>
      </c>
      <c r="H24045" t="s">
        <v>842</v>
      </c>
      <c r="I24045" t="s">
        <v>877</v>
      </c>
      <c r="J24045">
        <v>1</v>
      </c>
      <c r="K24045">
        <v>2</v>
      </c>
      <c r="L24045">
        <v>9690</v>
      </c>
      <c r="M24045">
        <v>9660</v>
      </c>
      <c r="N24045">
        <v>30</v>
      </c>
      <c r="O24045">
        <v>11400</v>
      </c>
      <c r="P24045">
        <v>110466000</v>
      </c>
      <c r="Q24045">
        <v>110124000</v>
      </c>
      <c r="R24045">
        <v>342000</v>
      </c>
      <c r="S24045">
        <v>38</v>
      </c>
    </row>
    <row r="24046" spans="1:19" x14ac:dyDescent="0.3">
      <c r="A24046">
        <v>2013</v>
      </c>
      <c r="B24046" t="s">
        <v>771</v>
      </c>
      <c r="C24046" t="s">
        <v>770</v>
      </c>
      <c r="D24046" t="s">
        <v>32</v>
      </c>
      <c r="E24046" t="s">
        <v>31</v>
      </c>
      <c r="F24046">
        <v>4</v>
      </c>
      <c r="G24046">
        <v>2</v>
      </c>
      <c r="H24046" t="s">
        <v>842</v>
      </c>
      <c r="I24046" t="s">
        <v>877</v>
      </c>
      <c r="J24046">
        <v>1</v>
      </c>
      <c r="K24046">
        <v>1</v>
      </c>
      <c r="L24046">
        <v>2460</v>
      </c>
      <c r="M24046">
        <v>2430</v>
      </c>
      <c r="N24046">
        <v>30</v>
      </c>
      <c r="O24046">
        <v>11400</v>
      </c>
      <c r="P24046">
        <v>28044000</v>
      </c>
      <c r="Q24046">
        <v>27702000</v>
      </c>
      <c r="R24046">
        <v>342000</v>
      </c>
      <c r="S24046">
        <v>38</v>
      </c>
    </row>
    <row r="24047" spans="1:19" x14ac:dyDescent="0.3">
      <c r="A24047">
        <v>2013</v>
      </c>
      <c r="B24047" t="s">
        <v>637</v>
      </c>
      <c r="C24047" t="s">
        <v>636</v>
      </c>
      <c r="D24047" t="s">
        <v>32</v>
      </c>
      <c r="E24047" t="s">
        <v>31</v>
      </c>
      <c r="F24047">
        <v>4</v>
      </c>
      <c r="G24047">
        <v>6</v>
      </c>
      <c r="H24047" t="s">
        <v>934</v>
      </c>
      <c r="I24047" t="s">
        <v>877</v>
      </c>
      <c r="J24047">
        <v>1</v>
      </c>
      <c r="K24047">
        <v>1</v>
      </c>
      <c r="L24047">
        <v>2550</v>
      </c>
      <c r="M24047">
        <v>2340</v>
      </c>
      <c r="N24047">
        <v>210</v>
      </c>
      <c r="O24047">
        <v>2497</v>
      </c>
      <c r="P24047">
        <v>6367350</v>
      </c>
      <c r="Q24047">
        <v>5842980</v>
      </c>
      <c r="R24047">
        <v>524370</v>
      </c>
      <c r="S24047">
        <v>22</v>
      </c>
    </row>
    <row r="24048" spans="1:19" x14ac:dyDescent="0.3">
      <c r="A24048">
        <v>2013</v>
      </c>
      <c r="B24048" t="s">
        <v>637</v>
      </c>
      <c r="C24048" t="s">
        <v>636</v>
      </c>
      <c r="D24048" t="s">
        <v>32</v>
      </c>
      <c r="E24048" t="s">
        <v>31</v>
      </c>
      <c r="F24048">
        <v>4</v>
      </c>
      <c r="G24048">
        <v>6</v>
      </c>
      <c r="H24048" t="s">
        <v>934</v>
      </c>
      <c r="I24048" t="s">
        <v>877</v>
      </c>
      <c r="J24048">
        <v>1</v>
      </c>
      <c r="K24048">
        <v>2</v>
      </c>
      <c r="L24048">
        <v>9570</v>
      </c>
      <c r="M24048">
        <v>9360</v>
      </c>
      <c r="N24048">
        <v>210</v>
      </c>
      <c r="O24048">
        <v>2497</v>
      </c>
      <c r="P24048">
        <v>23896290</v>
      </c>
      <c r="Q24048">
        <v>23371920</v>
      </c>
      <c r="R24048">
        <v>524370</v>
      </c>
      <c r="S24048">
        <v>22</v>
      </c>
    </row>
    <row r="24049" spans="1:19" x14ac:dyDescent="0.3">
      <c r="A24049">
        <v>2013</v>
      </c>
      <c r="B24049" t="s">
        <v>345</v>
      </c>
      <c r="C24049" t="s">
        <v>344</v>
      </c>
      <c r="D24049" t="s">
        <v>32</v>
      </c>
      <c r="E24049" t="s">
        <v>31</v>
      </c>
      <c r="F24049">
        <v>1</v>
      </c>
      <c r="G24049">
        <v>16</v>
      </c>
      <c r="H24049" t="s">
        <v>929</v>
      </c>
      <c r="I24049" t="s">
        <v>876</v>
      </c>
      <c r="J24049">
        <v>1</v>
      </c>
      <c r="K24049">
        <v>2</v>
      </c>
      <c r="L24049">
        <v>22093</v>
      </c>
      <c r="M24049">
        <v>21226</v>
      </c>
      <c r="N24049">
        <v>867</v>
      </c>
      <c r="O24049">
        <v>19720</v>
      </c>
      <c r="P24049">
        <v>435673960</v>
      </c>
      <c r="Q24049">
        <v>418576720</v>
      </c>
      <c r="R24049">
        <v>17097240</v>
      </c>
      <c r="S24049">
        <v>14</v>
      </c>
    </row>
    <row r="24050" spans="1:19" x14ac:dyDescent="0.3">
      <c r="A24050">
        <v>2013</v>
      </c>
      <c r="B24050" t="s">
        <v>345</v>
      </c>
      <c r="C24050" t="s">
        <v>344</v>
      </c>
      <c r="D24050" t="s">
        <v>32</v>
      </c>
      <c r="E24050" t="s">
        <v>31</v>
      </c>
      <c r="F24050">
        <v>1</v>
      </c>
      <c r="G24050">
        <v>16</v>
      </c>
      <c r="H24050" t="s">
        <v>929</v>
      </c>
      <c r="I24050" t="s">
        <v>876</v>
      </c>
      <c r="J24050">
        <v>1</v>
      </c>
      <c r="K24050">
        <v>1</v>
      </c>
      <c r="L24050">
        <v>9738</v>
      </c>
      <c r="M24050">
        <v>8871</v>
      </c>
      <c r="N24050">
        <v>867</v>
      </c>
      <c r="O24050">
        <v>19720</v>
      </c>
      <c r="P24050">
        <v>192033360</v>
      </c>
      <c r="Q24050">
        <v>174936120</v>
      </c>
      <c r="R24050">
        <v>17097240</v>
      </c>
      <c r="S24050">
        <v>14</v>
      </c>
    </row>
    <row r="24051" spans="1:19" x14ac:dyDescent="0.3">
      <c r="A24051">
        <v>2013</v>
      </c>
      <c r="B24051" t="s">
        <v>548</v>
      </c>
      <c r="C24051" t="s">
        <v>547</v>
      </c>
      <c r="D24051" t="s">
        <v>32</v>
      </c>
      <c r="E24051" t="s">
        <v>31</v>
      </c>
      <c r="F24051">
        <v>4</v>
      </c>
      <c r="G24051">
        <v>9</v>
      </c>
      <c r="H24051" t="s">
        <v>927</v>
      </c>
      <c r="I24051" t="s">
        <v>877</v>
      </c>
      <c r="J24051">
        <v>1</v>
      </c>
      <c r="K24051">
        <v>1</v>
      </c>
      <c r="L24051">
        <v>1990</v>
      </c>
      <c r="M24051">
        <v>1920</v>
      </c>
      <c r="N24051">
        <v>70</v>
      </c>
      <c r="O24051">
        <v>841</v>
      </c>
      <c r="P24051">
        <v>1673590</v>
      </c>
      <c r="Q24051">
        <v>1614720</v>
      </c>
      <c r="R24051">
        <v>58870</v>
      </c>
      <c r="S24051">
        <v>27</v>
      </c>
    </row>
    <row r="24052" spans="1:19" x14ac:dyDescent="0.3">
      <c r="A24052">
        <v>2013</v>
      </c>
      <c r="B24052" t="s">
        <v>548</v>
      </c>
      <c r="C24052" t="s">
        <v>547</v>
      </c>
      <c r="D24052" t="s">
        <v>32</v>
      </c>
      <c r="E24052" t="s">
        <v>31</v>
      </c>
      <c r="F24052">
        <v>4</v>
      </c>
      <c r="G24052">
        <v>9</v>
      </c>
      <c r="H24052" t="s">
        <v>927</v>
      </c>
      <c r="I24052" t="s">
        <v>877</v>
      </c>
      <c r="J24052">
        <v>1</v>
      </c>
      <c r="K24052">
        <v>2</v>
      </c>
      <c r="L24052">
        <v>9220</v>
      </c>
      <c r="M24052">
        <v>9150</v>
      </c>
      <c r="N24052">
        <v>70</v>
      </c>
      <c r="O24052">
        <v>841</v>
      </c>
      <c r="P24052">
        <v>7754020</v>
      </c>
      <c r="Q24052">
        <v>7695150</v>
      </c>
      <c r="R24052">
        <v>58870</v>
      </c>
      <c r="S24052">
        <v>27</v>
      </c>
    </row>
    <row r="24053" spans="1:19" x14ac:dyDescent="0.3">
      <c r="A24053">
        <v>2013</v>
      </c>
      <c r="B24053" t="s">
        <v>487</v>
      </c>
      <c r="C24053" t="s">
        <v>486</v>
      </c>
      <c r="D24053" t="s">
        <v>32</v>
      </c>
      <c r="E24053" t="s">
        <v>31</v>
      </c>
      <c r="F24053">
        <v>4</v>
      </c>
      <c r="G24053">
        <v>2</v>
      </c>
      <c r="H24053" t="s">
        <v>842</v>
      </c>
      <c r="I24053" t="s">
        <v>877</v>
      </c>
      <c r="J24053">
        <v>1</v>
      </c>
      <c r="K24053">
        <v>2</v>
      </c>
      <c r="L24053">
        <v>9690</v>
      </c>
      <c r="M24053">
        <v>9660</v>
      </c>
      <c r="N24053">
        <v>30</v>
      </c>
      <c r="O24053">
        <v>5488</v>
      </c>
      <c r="P24053">
        <v>53178720</v>
      </c>
      <c r="Q24053">
        <v>53014080</v>
      </c>
      <c r="R24053">
        <v>164640</v>
      </c>
      <c r="S24053">
        <v>38</v>
      </c>
    </row>
    <row r="24054" spans="1:19" x14ac:dyDescent="0.3">
      <c r="A24054">
        <v>2013</v>
      </c>
      <c r="B24054" t="s">
        <v>487</v>
      </c>
      <c r="C24054" t="s">
        <v>486</v>
      </c>
      <c r="D24054" t="s">
        <v>32</v>
      </c>
      <c r="E24054" t="s">
        <v>31</v>
      </c>
      <c r="F24054">
        <v>4</v>
      </c>
      <c r="G24054">
        <v>2</v>
      </c>
      <c r="H24054" t="s">
        <v>842</v>
      </c>
      <c r="I24054" t="s">
        <v>877</v>
      </c>
      <c r="J24054">
        <v>1</v>
      </c>
      <c r="K24054">
        <v>1</v>
      </c>
      <c r="L24054">
        <v>2460</v>
      </c>
      <c r="M24054">
        <v>2430</v>
      </c>
      <c r="N24054">
        <v>30</v>
      </c>
      <c r="O24054">
        <v>5488</v>
      </c>
      <c r="P24054">
        <v>13500480</v>
      </c>
      <c r="Q24054">
        <v>13335840</v>
      </c>
      <c r="R24054">
        <v>164640</v>
      </c>
      <c r="S24054">
        <v>38</v>
      </c>
    </row>
    <row r="24055" spans="1:19" x14ac:dyDescent="0.3">
      <c r="A24055">
        <v>2013</v>
      </c>
      <c r="B24055" t="s">
        <v>77</v>
      </c>
      <c r="C24055" t="s">
        <v>76</v>
      </c>
      <c r="D24055" t="s">
        <v>32</v>
      </c>
      <c r="E24055" t="s">
        <v>31</v>
      </c>
      <c r="F24055">
        <v>4</v>
      </c>
      <c r="G24055">
        <v>3</v>
      </c>
      <c r="H24055" t="s">
        <v>837</v>
      </c>
      <c r="I24055" t="s">
        <v>877</v>
      </c>
      <c r="J24055">
        <v>1</v>
      </c>
      <c r="K24055">
        <v>1</v>
      </c>
      <c r="L24055">
        <v>2150</v>
      </c>
      <c r="M24055">
        <v>1965</v>
      </c>
      <c r="N24055">
        <v>185</v>
      </c>
      <c r="O24055">
        <v>15818</v>
      </c>
      <c r="P24055">
        <v>34008700</v>
      </c>
      <c r="Q24055">
        <v>31082370</v>
      </c>
      <c r="R24055">
        <v>2926330</v>
      </c>
      <c r="S24055">
        <v>26</v>
      </c>
    </row>
    <row r="24056" spans="1:19" x14ac:dyDescent="0.3">
      <c r="A24056">
        <v>2013</v>
      </c>
      <c r="B24056" t="s">
        <v>77</v>
      </c>
      <c r="C24056" t="s">
        <v>76</v>
      </c>
      <c r="D24056" t="s">
        <v>32</v>
      </c>
      <c r="E24056" t="s">
        <v>31</v>
      </c>
      <c r="F24056">
        <v>4</v>
      </c>
      <c r="G24056">
        <v>3</v>
      </c>
      <c r="H24056" t="s">
        <v>837</v>
      </c>
      <c r="I24056" t="s">
        <v>877</v>
      </c>
      <c r="J24056">
        <v>1</v>
      </c>
      <c r="K24056">
        <v>2</v>
      </c>
      <c r="L24056">
        <v>10055</v>
      </c>
      <c r="M24056">
        <v>9870</v>
      </c>
      <c r="N24056">
        <v>185</v>
      </c>
      <c r="O24056">
        <v>15818</v>
      </c>
      <c r="P24056">
        <v>159049990</v>
      </c>
      <c r="Q24056">
        <v>156123660</v>
      </c>
      <c r="R24056">
        <v>2926330</v>
      </c>
      <c r="S24056">
        <v>26</v>
      </c>
    </row>
    <row r="24057" spans="1:19" x14ac:dyDescent="0.3">
      <c r="A24057">
        <v>2013</v>
      </c>
      <c r="B24057" t="s">
        <v>401</v>
      </c>
      <c r="C24057" t="s">
        <v>400</v>
      </c>
      <c r="D24057" t="s">
        <v>32</v>
      </c>
      <c r="E24057" t="s">
        <v>31</v>
      </c>
      <c r="F24057">
        <v>4</v>
      </c>
      <c r="G24057">
        <v>6</v>
      </c>
      <c r="H24057" t="s">
        <v>934</v>
      </c>
      <c r="I24057" t="s">
        <v>877</v>
      </c>
      <c r="J24057">
        <v>1</v>
      </c>
      <c r="K24057">
        <v>1</v>
      </c>
      <c r="L24057">
        <v>2460</v>
      </c>
      <c r="M24057">
        <v>2430</v>
      </c>
      <c r="N24057">
        <v>30</v>
      </c>
      <c r="O24057">
        <v>4731</v>
      </c>
      <c r="P24057">
        <v>11638260</v>
      </c>
      <c r="Q24057">
        <v>11496330</v>
      </c>
      <c r="R24057">
        <v>141930</v>
      </c>
      <c r="S24057">
        <v>38</v>
      </c>
    </row>
    <row r="24058" spans="1:19" x14ac:dyDescent="0.3">
      <c r="A24058">
        <v>2013</v>
      </c>
      <c r="B24058" t="s">
        <v>401</v>
      </c>
      <c r="C24058" t="s">
        <v>400</v>
      </c>
      <c r="D24058" t="s">
        <v>32</v>
      </c>
      <c r="E24058" t="s">
        <v>31</v>
      </c>
      <c r="F24058">
        <v>4</v>
      </c>
      <c r="G24058">
        <v>6</v>
      </c>
      <c r="H24058" t="s">
        <v>934</v>
      </c>
      <c r="I24058" t="s">
        <v>877</v>
      </c>
      <c r="J24058">
        <v>1</v>
      </c>
      <c r="K24058">
        <v>2</v>
      </c>
      <c r="L24058">
        <v>9690</v>
      </c>
      <c r="M24058">
        <v>9660</v>
      </c>
      <c r="N24058">
        <v>30</v>
      </c>
      <c r="O24058">
        <v>4731</v>
      </c>
      <c r="P24058">
        <v>45843390</v>
      </c>
      <c r="Q24058">
        <v>45701460</v>
      </c>
      <c r="R24058">
        <v>141930</v>
      </c>
      <c r="S24058">
        <v>38</v>
      </c>
    </row>
    <row r="24059" spans="1:19" x14ac:dyDescent="0.3">
      <c r="A24059">
        <v>2013</v>
      </c>
      <c r="B24059" t="s">
        <v>161</v>
      </c>
      <c r="C24059" t="s">
        <v>160</v>
      </c>
      <c r="D24059" t="s">
        <v>32</v>
      </c>
      <c r="E24059" t="s">
        <v>31</v>
      </c>
      <c r="F24059">
        <v>4</v>
      </c>
      <c r="G24059">
        <v>3</v>
      </c>
      <c r="H24059" t="s">
        <v>837</v>
      </c>
      <c r="I24059" t="s">
        <v>877</v>
      </c>
      <c r="J24059">
        <v>1</v>
      </c>
      <c r="K24059">
        <v>1</v>
      </c>
      <c r="L24059">
        <v>2460</v>
      </c>
      <c r="M24059">
        <v>2430</v>
      </c>
      <c r="N24059">
        <v>30</v>
      </c>
      <c r="O24059">
        <v>4579</v>
      </c>
      <c r="P24059">
        <v>11264340</v>
      </c>
      <c r="Q24059">
        <v>11126970</v>
      </c>
      <c r="R24059">
        <v>137370</v>
      </c>
      <c r="S24059">
        <v>38</v>
      </c>
    </row>
    <row r="24060" spans="1:19" x14ac:dyDescent="0.3">
      <c r="A24060">
        <v>2013</v>
      </c>
      <c r="B24060" t="s">
        <v>161</v>
      </c>
      <c r="C24060" t="s">
        <v>160</v>
      </c>
      <c r="D24060" t="s">
        <v>32</v>
      </c>
      <c r="E24060" t="s">
        <v>31</v>
      </c>
      <c r="F24060">
        <v>4</v>
      </c>
      <c r="G24060">
        <v>3</v>
      </c>
      <c r="H24060" t="s">
        <v>837</v>
      </c>
      <c r="I24060" t="s">
        <v>877</v>
      </c>
      <c r="J24060">
        <v>1</v>
      </c>
      <c r="K24060">
        <v>2</v>
      </c>
      <c r="L24060">
        <v>9690</v>
      </c>
      <c r="M24060">
        <v>9660</v>
      </c>
      <c r="N24060">
        <v>30</v>
      </c>
      <c r="O24060">
        <v>4579</v>
      </c>
      <c r="P24060">
        <v>44370510</v>
      </c>
      <c r="Q24060">
        <v>44233140</v>
      </c>
      <c r="R24060">
        <v>137370</v>
      </c>
      <c r="S24060">
        <v>38</v>
      </c>
    </row>
    <row r="24061" spans="1:19" x14ac:dyDescent="0.3">
      <c r="A24061">
        <v>2013</v>
      </c>
      <c r="B24061" t="s">
        <v>765</v>
      </c>
      <c r="C24061" t="s">
        <v>764</v>
      </c>
      <c r="D24061" t="s">
        <v>32</v>
      </c>
      <c r="E24061" t="s">
        <v>31</v>
      </c>
      <c r="F24061">
        <v>4</v>
      </c>
      <c r="G24061">
        <v>2</v>
      </c>
      <c r="H24061" t="s">
        <v>842</v>
      </c>
      <c r="I24061" t="s">
        <v>877</v>
      </c>
      <c r="J24061">
        <v>1</v>
      </c>
      <c r="K24061">
        <v>1</v>
      </c>
      <c r="L24061">
        <v>2460</v>
      </c>
      <c r="M24061">
        <v>2430</v>
      </c>
      <c r="N24061">
        <v>30</v>
      </c>
      <c r="O24061">
        <v>2250</v>
      </c>
      <c r="P24061">
        <v>5535000</v>
      </c>
      <c r="Q24061">
        <v>5467500</v>
      </c>
      <c r="R24061">
        <v>67500</v>
      </c>
      <c r="S24061">
        <v>38</v>
      </c>
    </row>
    <row r="24062" spans="1:19" x14ac:dyDescent="0.3">
      <c r="A24062">
        <v>2013</v>
      </c>
      <c r="B24062" t="s">
        <v>765</v>
      </c>
      <c r="C24062" t="s">
        <v>764</v>
      </c>
      <c r="D24062" t="s">
        <v>32</v>
      </c>
      <c r="E24062" t="s">
        <v>31</v>
      </c>
      <c r="F24062">
        <v>4</v>
      </c>
      <c r="G24062">
        <v>2</v>
      </c>
      <c r="H24062" t="s">
        <v>842</v>
      </c>
      <c r="I24062" t="s">
        <v>877</v>
      </c>
      <c r="J24062">
        <v>1</v>
      </c>
      <c r="K24062">
        <v>2</v>
      </c>
      <c r="L24062">
        <v>9690</v>
      </c>
      <c r="M24062">
        <v>9660</v>
      </c>
      <c r="N24062">
        <v>30</v>
      </c>
      <c r="O24062">
        <v>2250</v>
      </c>
      <c r="P24062">
        <v>21802500</v>
      </c>
      <c r="Q24062">
        <v>21735000</v>
      </c>
      <c r="R24062">
        <v>67500</v>
      </c>
      <c r="S24062">
        <v>38</v>
      </c>
    </row>
    <row r="24063" spans="1:19" x14ac:dyDescent="0.3">
      <c r="A24063">
        <v>2013</v>
      </c>
      <c r="B24063" t="s">
        <v>518</v>
      </c>
      <c r="C24063" t="s">
        <v>517</v>
      </c>
      <c r="D24063" t="s">
        <v>32</v>
      </c>
      <c r="E24063" t="s">
        <v>31</v>
      </c>
      <c r="F24063">
        <v>4</v>
      </c>
      <c r="G24063">
        <v>2</v>
      </c>
      <c r="H24063" t="s">
        <v>842</v>
      </c>
      <c r="I24063" t="s">
        <v>877</v>
      </c>
      <c r="J24063">
        <v>1</v>
      </c>
      <c r="K24063">
        <v>2</v>
      </c>
      <c r="L24063">
        <v>9900</v>
      </c>
      <c r="M24063">
        <v>9900</v>
      </c>
      <c r="N24063">
        <v>0</v>
      </c>
      <c r="O24063">
        <v>3492</v>
      </c>
      <c r="P24063">
        <v>34570800</v>
      </c>
      <c r="Q24063">
        <v>34570800</v>
      </c>
      <c r="R24063">
        <v>0</v>
      </c>
      <c r="S24063">
        <v>28</v>
      </c>
    </row>
    <row r="24064" spans="1:19" x14ac:dyDescent="0.3">
      <c r="A24064">
        <v>2013</v>
      </c>
      <c r="B24064" t="s">
        <v>518</v>
      </c>
      <c r="C24064" t="s">
        <v>517</v>
      </c>
      <c r="D24064" t="s">
        <v>32</v>
      </c>
      <c r="E24064" t="s">
        <v>31</v>
      </c>
      <c r="F24064">
        <v>4</v>
      </c>
      <c r="G24064">
        <v>2</v>
      </c>
      <c r="H24064" t="s">
        <v>842</v>
      </c>
      <c r="I24064" t="s">
        <v>877</v>
      </c>
      <c r="J24064">
        <v>1</v>
      </c>
      <c r="K24064">
        <v>1</v>
      </c>
      <c r="L24064">
        <v>2360</v>
      </c>
      <c r="M24064">
        <v>2360</v>
      </c>
      <c r="N24064">
        <v>0</v>
      </c>
      <c r="O24064">
        <v>3492</v>
      </c>
      <c r="P24064">
        <v>8241120</v>
      </c>
      <c r="Q24064">
        <v>8241120</v>
      </c>
      <c r="R24064">
        <v>0</v>
      </c>
      <c r="S24064">
        <v>28</v>
      </c>
    </row>
    <row r="24065" spans="1:19" x14ac:dyDescent="0.3">
      <c r="A24065">
        <v>2013</v>
      </c>
      <c r="B24065" t="s">
        <v>98</v>
      </c>
      <c r="C24065" t="s">
        <v>97</v>
      </c>
      <c r="D24065" t="s">
        <v>20</v>
      </c>
      <c r="E24065" t="s">
        <v>19</v>
      </c>
      <c r="F24065">
        <v>4</v>
      </c>
      <c r="G24065">
        <v>3</v>
      </c>
      <c r="H24065" t="s">
        <v>837</v>
      </c>
      <c r="I24065" t="s">
        <v>877</v>
      </c>
      <c r="J24065">
        <v>1</v>
      </c>
      <c r="K24065">
        <v>1</v>
      </c>
      <c r="L24065">
        <v>1380</v>
      </c>
      <c r="N24065">
        <v>1380</v>
      </c>
      <c r="O24065">
        <v>2173</v>
      </c>
      <c r="P24065">
        <v>2998740</v>
      </c>
      <c r="R24065">
        <v>2998740</v>
      </c>
      <c r="S24065">
        <v>8</v>
      </c>
    </row>
    <row r="24066" spans="1:19" x14ac:dyDescent="0.3">
      <c r="A24066">
        <v>2013</v>
      </c>
      <c r="B24066" t="s">
        <v>98</v>
      </c>
      <c r="C24066" t="s">
        <v>97</v>
      </c>
      <c r="D24066" t="s">
        <v>20</v>
      </c>
      <c r="E24066" t="s">
        <v>19</v>
      </c>
      <c r="F24066">
        <v>4</v>
      </c>
      <c r="G24066">
        <v>3</v>
      </c>
      <c r="H24066" t="s">
        <v>837</v>
      </c>
      <c r="I24066" t="s">
        <v>877</v>
      </c>
      <c r="J24066">
        <v>1</v>
      </c>
      <c r="K24066">
        <v>2</v>
      </c>
      <c r="L24066">
        <v>7350</v>
      </c>
      <c r="M24066">
        <v>5790</v>
      </c>
      <c r="N24066">
        <v>1560</v>
      </c>
      <c r="O24066">
        <v>2173</v>
      </c>
      <c r="P24066">
        <v>15971550</v>
      </c>
      <c r="Q24066">
        <v>12581670</v>
      </c>
      <c r="R24066">
        <v>3389880</v>
      </c>
      <c r="S24066">
        <v>8</v>
      </c>
    </row>
    <row r="24067" spans="1:19" x14ac:dyDescent="0.3">
      <c r="A24067">
        <v>2013</v>
      </c>
      <c r="B24067" t="s">
        <v>737</v>
      </c>
      <c r="C24067" t="s">
        <v>736</v>
      </c>
      <c r="D24067" t="s">
        <v>20</v>
      </c>
      <c r="E24067" t="s">
        <v>19</v>
      </c>
      <c r="F24067">
        <v>4</v>
      </c>
      <c r="G24067">
        <v>2</v>
      </c>
      <c r="H24067" t="s">
        <v>842</v>
      </c>
      <c r="I24067" t="s">
        <v>877</v>
      </c>
      <c r="J24067">
        <v>1</v>
      </c>
      <c r="K24067">
        <v>2</v>
      </c>
      <c r="L24067">
        <v>6480</v>
      </c>
      <c r="M24067">
        <v>5100</v>
      </c>
      <c r="N24067">
        <v>1380</v>
      </c>
      <c r="O24067">
        <v>5441</v>
      </c>
      <c r="P24067">
        <v>35257680</v>
      </c>
      <c r="Q24067">
        <v>27749100</v>
      </c>
      <c r="R24067">
        <v>7508580</v>
      </c>
      <c r="S24067">
        <v>8</v>
      </c>
    </row>
    <row r="24068" spans="1:19" x14ac:dyDescent="0.3">
      <c r="A24068">
        <v>2013</v>
      </c>
      <c r="B24068" t="s">
        <v>737</v>
      </c>
      <c r="C24068" t="s">
        <v>736</v>
      </c>
      <c r="D24068" t="s">
        <v>20</v>
      </c>
      <c r="E24068" t="s">
        <v>19</v>
      </c>
      <c r="F24068">
        <v>4</v>
      </c>
      <c r="G24068">
        <v>2</v>
      </c>
      <c r="H24068" t="s">
        <v>842</v>
      </c>
      <c r="I24068" t="s">
        <v>877</v>
      </c>
      <c r="J24068">
        <v>1</v>
      </c>
      <c r="K24068">
        <v>1</v>
      </c>
      <c r="L24068">
        <v>1380</v>
      </c>
      <c r="N24068">
        <v>1380</v>
      </c>
      <c r="O24068">
        <v>5441</v>
      </c>
      <c r="P24068">
        <v>7508580</v>
      </c>
      <c r="R24068">
        <v>7508580</v>
      </c>
      <c r="S24068">
        <v>8</v>
      </c>
    </row>
    <row r="24069" spans="1:19" x14ac:dyDescent="0.3">
      <c r="A24069">
        <v>2013</v>
      </c>
      <c r="B24069" t="s">
        <v>461</v>
      </c>
      <c r="C24069" t="s">
        <v>460</v>
      </c>
      <c r="D24069" t="s">
        <v>20</v>
      </c>
      <c r="E24069" t="s">
        <v>19</v>
      </c>
      <c r="F24069">
        <v>4</v>
      </c>
      <c r="G24069">
        <v>5</v>
      </c>
      <c r="H24069" t="s">
        <v>926</v>
      </c>
      <c r="I24069" t="s">
        <v>877</v>
      </c>
      <c r="J24069">
        <v>1</v>
      </c>
      <c r="K24069">
        <v>1</v>
      </c>
      <c r="L24069">
        <v>1380</v>
      </c>
      <c r="N24069">
        <v>1380</v>
      </c>
      <c r="O24069">
        <v>13958</v>
      </c>
      <c r="P24069">
        <v>19262040</v>
      </c>
      <c r="R24069">
        <v>19262040</v>
      </c>
      <c r="S24069">
        <v>8</v>
      </c>
    </row>
    <row r="24070" spans="1:19" x14ac:dyDescent="0.3">
      <c r="A24070">
        <v>2013</v>
      </c>
      <c r="B24070" t="s">
        <v>461</v>
      </c>
      <c r="C24070" t="s">
        <v>460</v>
      </c>
      <c r="D24070" t="s">
        <v>20</v>
      </c>
      <c r="E24070" t="s">
        <v>19</v>
      </c>
      <c r="F24070">
        <v>4</v>
      </c>
      <c r="G24070">
        <v>5</v>
      </c>
      <c r="H24070" t="s">
        <v>926</v>
      </c>
      <c r="I24070" t="s">
        <v>877</v>
      </c>
      <c r="J24070">
        <v>1</v>
      </c>
      <c r="K24070">
        <v>2</v>
      </c>
      <c r="L24070">
        <v>7020</v>
      </c>
      <c r="M24070">
        <v>5100</v>
      </c>
      <c r="N24070">
        <v>1920</v>
      </c>
      <c r="O24070">
        <v>13958</v>
      </c>
      <c r="P24070">
        <v>97985160</v>
      </c>
      <c r="Q24070">
        <v>71185800</v>
      </c>
      <c r="R24070">
        <v>26799360</v>
      </c>
      <c r="S24070">
        <v>8</v>
      </c>
    </row>
    <row r="24071" spans="1:19" x14ac:dyDescent="0.3">
      <c r="A24071">
        <v>2013</v>
      </c>
      <c r="B24071" t="s">
        <v>772</v>
      </c>
      <c r="C24071" t="s">
        <v>961</v>
      </c>
      <c r="D24071" t="s">
        <v>20</v>
      </c>
      <c r="E24071" t="s">
        <v>19</v>
      </c>
      <c r="F24071">
        <v>4</v>
      </c>
      <c r="G24071">
        <v>14</v>
      </c>
      <c r="H24071" t="s">
        <v>839</v>
      </c>
      <c r="I24071" t="s">
        <v>877</v>
      </c>
      <c r="J24071">
        <v>1</v>
      </c>
      <c r="K24071">
        <v>2</v>
      </c>
      <c r="L24071">
        <v>6480</v>
      </c>
      <c r="M24071">
        <v>5100</v>
      </c>
      <c r="N24071">
        <v>1380</v>
      </c>
      <c r="O24071">
        <v>7032</v>
      </c>
      <c r="P24071">
        <v>45567360</v>
      </c>
      <c r="Q24071">
        <v>35863200</v>
      </c>
      <c r="R24071">
        <v>9704160</v>
      </c>
      <c r="S24071">
        <v>8</v>
      </c>
    </row>
    <row r="24072" spans="1:19" x14ac:dyDescent="0.3">
      <c r="A24072">
        <v>2013</v>
      </c>
      <c r="B24072" t="s">
        <v>772</v>
      </c>
      <c r="C24072" t="s">
        <v>961</v>
      </c>
      <c r="D24072" t="s">
        <v>20</v>
      </c>
      <c r="E24072" t="s">
        <v>19</v>
      </c>
      <c r="F24072">
        <v>4</v>
      </c>
      <c r="G24072">
        <v>14</v>
      </c>
      <c r="H24072" t="s">
        <v>839</v>
      </c>
      <c r="I24072" t="s">
        <v>877</v>
      </c>
      <c r="J24072">
        <v>1</v>
      </c>
      <c r="K24072">
        <v>1</v>
      </c>
      <c r="L24072">
        <v>1380</v>
      </c>
      <c r="N24072">
        <v>1380</v>
      </c>
      <c r="O24072">
        <v>7032</v>
      </c>
      <c r="P24072">
        <v>9704160</v>
      </c>
      <c r="R24072">
        <v>9704160</v>
      </c>
      <c r="S24072">
        <v>8</v>
      </c>
    </row>
    <row r="24073" spans="1:19" x14ac:dyDescent="0.3">
      <c r="A24073">
        <v>2013</v>
      </c>
      <c r="B24073" t="s">
        <v>616</v>
      </c>
      <c r="C24073" t="s">
        <v>615</v>
      </c>
      <c r="D24073" t="s">
        <v>20</v>
      </c>
      <c r="E24073" t="s">
        <v>19</v>
      </c>
      <c r="F24073">
        <v>4</v>
      </c>
      <c r="G24073">
        <v>14</v>
      </c>
      <c r="H24073" t="s">
        <v>839</v>
      </c>
      <c r="I24073" t="s">
        <v>877</v>
      </c>
      <c r="J24073">
        <v>1</v>
      </c>
      <c r="K24073">
        <v>1</v>
      </c>
      <c r="L24073">
        <v>1380</v>
      </c>
      <c r="N24073">
        <v>1380</v>
      </c>
      <c r="O24073">
        <v>8923</v>
      </c>
      <c r="P24073">
        <v>12313740</v>
      </c>
      <c r="R24073">
        <v>12313740</v>
      </c>
      <c r="S24073">
        <v>8</v>
      </c>
    </row>
    <row r="24074" spans="1:19" x14ac:dyDescent="0.3">
      <c r="A24074">
        <v>2013</v>
      </c>
      <c r="B24074" t="s">
        <v>616</v>
      </c>
      <c r="C24074" t="s">
        <v>615</v>
      </c>
      <c r="D24074" t="s">
        <v>20</v>
      </c>
      <c r="E24074" t="s">
        <v>19</v>
      </c>
      <c r="F24074">
        <v>4</v>
      </c>
      <c r="G24074">
        <v>14</v>
      </c>
      <c r="H24074" t="s">
        <v>839</v>
      </c>
      <c r="I24074" t="s">
        <v>877</v>
      </c>
      <c r="J24074">
        <v>1</v>
      </c>
      <c r="K24074">
        <v>2</v>
      </c>
      <c r="L24074">
        <v>7479.6</v>
      </c>
      <c r="M24074">
        <v>5229.6000000000004</v>
      </c>
      <c r="N24074">
        <v>2250</v>
      </c>
      <c r="O24074">
        <v>8923</v>
      </c>
      <c r="P24074">
        <v>66740470.799999997</v>
      </c>
      <c r="Q24074">
        <v>46663720.799999997</v>
      </c>
      <c r="R24074">
        <v>20076750</v>
      </c>
      <c r="S24074">
        <v>8</v>
      </c>
    </row>
    <row r="24075" spans="1:19" x14ac:dyDescent="0.3">
      <c r="A24075">
        <v>2013</v>
      </c>
      <c r="B24075" t="s">
        <v>546</v>
      </c>
      <c r="C24075" t="s">
        <v>545</v>
      </c>
      <c r="D24075" t="s">
        <v>20</v>
      </c>
      <c r="E24075" t="s">
        <v>19</v>
      </c>
      <c r="F24075">
        <v>4</v>
      </c>
      <c r="G24075">
        <v>7</v>
      </c>
      <c r="H24075" t="s">
        <v>928</v>
      </c>
      <c r="I24075" t="s">
        <v>877</v>
      </c>
      <c r="J24075">
        <v>1</v>
      </c>
      <c r="K24075">
        <v>2</v>
      </c>
      <c r="L24075">
        <v>6300</v>
      </c>
      <c r="M24075">
        <v>4920</v>
      </c>
      <c r="N24075">
        <v>1380</v>
      </c>
      <c r="O24075">
        <v>1726</v>
      </c>
      <c r="P24075">
        <v>10873800</v>
      </c>
      <c r="Q24075">
        <v>8491920</v>
      </c>
      <c r="R24075">
        <v>2381880</v>
      </c>
      <c r="S24075">
        <v>8</v>
      </c>
    </row>
    <row r="24076" spans="1:19" x14ac:dyDescent="0.3">
      <c r="A24076">
        <v>2013</v>
      </c>
      <c r="B24076" t="s">
        <v>546</v>
      </c>
      <c r="C24076" t="s">
        <v>545</v>
      </c>
      <c r="D24076" t="s">
        <v>20</v>
      </c>
      <c r="E24076" t="s">
        <v>19</v>
      </c>
      <c r="F24076">
        <v>4</v>
      </c>
      <c r="G24076">
        <v>7</v>
      </c>
      <c r="H24076" t="s">
        <v>928</v>
      </c>
      <c r="I24076" t="s">
        <v>877</v>
      </c>
      <c r="J24076">
        <v>1</v>
      </c>
      <c r="K24076">
        <v>1</v>
      </c>
      <c r="L24076">
        <v>1380</v>
      </c>
      <c r="N24076">
        <v>1380</v>
      </c>
      <c r="O24076">
        <v>1726</v>
      </c>
      <c r="P24076">
        <v>2381880</v>
      </c>
      <c r="R24076">
        <v>2381880</v>
      </c>
      <c r="S24076">
        <v>8</v>
      </c>
    </row>
    <row r="24077" spans="1:19" x14ac:dyDescent="0.3">
      <c r="A24077">
        <v>2013</v>
      </c>
      <c r="B24077" t="s">
        <v>330</v>
      </c>
      <c r="C24077" t="s">
        <v>329</v>
      </c>
      <c r="D24077" t="s">
        <v>20</v>
      </c>
      <c r="E24077" t="s">
        <v>19</v>
      </c>
      <c r="F24077">
        <v>4</v>
      </c>
      <c r="G24077">
        <v>7</v>
      </c>
      <c r="H24077" t="s">
        <v>928</v>
      </c>
      <c r="I24077" t="s">
        <v>877</v>
      </c>
      <c r="J24077">
        <v>1</v>
      </c>
      <c r="K24077">
        <v>2</v>
      </c>
      <c r="L24077">
        <v>6780</v>
      </c>
      <c r="M24077">
        <v>5400</v>
      </c>
      <c r="N24077">
        <v>1380</v>
      </c>
      <c r="O24077">
        <v>7488</v>
      </c>
      <c r="P24077">
        <v>50768640</v>
      </c>
      <c r="Q24077">
        <v>40435200</v>
      </c>
      <c r="R24077">
        <v>10333440</v>
      </c>
      <c r="S24077">
        <v>8</v>
      </c>
    </row>
    <row r="24078" spans="1:19" x14ac:dyDescent="0.3">
      <c r="A24078">
        <v>2013</v>
      </c>
      <c r="B24078" t="s">
        <v>330</v>
      </c>
      <c r="C24078" t="s">
        <v>329</v>
      </c>
      <c r="D24078" t="s">
        <v>20</v>
      </c>
      <c r="E24078" t="s">
        <v>19</v>
      </c>
      <c r="F24078">
        <v>4</v>
      </c>
      <c r="G24078">
        <v>7</v>
      </c>
      <c r="H24078" t="s">
        <v>928</v>
      </c>
      <c r="I24078" t="s">
        <v>877</v>
      </c>
      <c r="J24078">
        <v>1</v>
      </c>
      <c r="K24078">
        <v>1</v>
      </c>
      <c r="L24078">
        <v>1380</v>
      </c>
      <c r="N24078">
        <v>1380</v>
      </c>
      <c r="O24078">
        <v>7488</v>
      </c>
      <c r="P24078">
        <v>10333440</v>
      </c>
      <c r="R24078">
        <v>10333440</v>
      </c>
      <c r="S24078">
        <v>8</v>
      </c>
    </row>
    <row r="24079" spans="1:19" x14ac:dyDescent="0.3">
      <c r="A24079">
        <v>2013</v>
      </c>
      <c r="B24079" t="s">
        <v>696</v>
      </c>
      <c r="C24079" t="s">
        <v>695</v>
      </c>
      <c r="D24079" t="s">
        <v>20</v>
      </c>
      <c r="E24079" t="s">
        <v>19</v>
      </c>
      <c r="F24079">
        <v>4</v>
      </c>
      <c r="G24079">
        <v>1</v>
      </c>
      <c r="H24079" t="s">
        <v>845</v>
      </c>
      <c r="I24079" t="s">
        <v>877</v>
      </c>
      <c r="J24079">
        <v>1</v>
      </c>
      <c r="K24079">
        <v>1</v>
      </c>
      <c r="L24079">
        <v>1380</v>
      </c>
      <c r="N24079">
        <v>1380</v>
      </c>
      <c r="O24079">
        <v>7282</v>
      </c>
      <c r="P24079">
        <v>10049160</v>
      </c>
      <c r="R24079">
        <v>10049160</v>
      </c>
      <c r="S24079">
        <v>8</v>
      </c>
    </row>
    <row r="24080" spans="1:19" x14ac:dyDescent="0.3">
      <c r="A24080">
        <v>2013</v>
      </c>
      <c r="B24080" t="s">
        <v>696</v>
      </c>
      <c r="C24080" t="s">
        <v>695</v>
      </c>
      <c r="D24080" t="s">
        <v>20</v>
      </c>
      <c r="E24080" t="s">
        <v>19</v>
      </c>
      <c r="F24080">
        <v>4</v>
      </c>
      <c r="G24080">
        <v>1</v>
      </c>
      <c r="H24080" t="s">
        <v>845</v>
      </c>
      <c r="I24080" t="s">
        <v>877</v>
      </c>
      <c r="J24080">
        <v>1</v>
      </c>
      <c r="K24080">
        <v>2</v>
      </c>
      <c r="L24080">
        <v>6900</v>
      </c>
      <c r="M24080">
        <v>5430</v>
      </c>
      <c r="N24080">
        <v>1470</v>
      </c>
      <c r="O24080">
        <v>7282</v>
      </c>
      <c r="P24080">
        <v>50245800</v>
      </c>
      <c r="Q24080">
        <v>39541260</v>
      </c>
      <c r="R24080">
        <v>10704540</v>
      </c>
      <c r="S24080">
        <v>8</v>
      </c>
    </row>
    <row r="24081" spans="1:19" x14ac:dyDescent="0.3">
      <c r="A24081">
        <v>2013</v>
      </c>
      <c r="B24081" t="s">
        <v>453</v>
      </c>
      <c r="C24081" t="s">
        <v>452</v>
      </c>
      <c r="D24081" t="s">
        <v>20</v>
      </c>
      <c r="E24081" t="s">
        <v>19</v>
      </c>
      <c r="F24081">
        <v>1</v>
      </c>
      <c r="G24081">
        <v>18</v>
      </c>
      <c r="H24081" t="s">
        <v>838</v>
      </c>
      <c r="I24081" t="s">
        <v>875</v>
      </c>
      <c r="J24081">
        <v>1</v>
      </c>
      <c r="K24081">
        <v>1</v>
      </c>
      <c r="L24081">
        <v>8724</v>
      </c>
      <c r="M24081">
        <v>5472</v>
      </c>
      <c r="N24081">
        <v>3252</v>
      </c>
      <c r="O24081">
        <v>18216</v>
      </c>
      <c r="P24081">
        <v>158916384</v>
      </c>
      <c r="Q24081">
        <v>99677952</v>
      </c>
      <c r="R24081">
        <v>59238432</v>
      </c>
      <c r="S24081">
        <v>39</v>
      </c>
    </row>
    <row r="24082" spans="1:19" x14ac:dyDescent="0.3">
      <c r="A24082">
        <v>2013</v>
      </c>
      <c r="B24082" t="s">
        <v>453</v>
      </c>
      <c r="C24082" t="s">
        <v>452</v>
      </c>
      <c r="D24082" t="s">
        <v>20</v>
      </c>
      <c r="E24082" t="s">
        <v>19</v>
      </c>
      <c r="F24082">
        <v>1</v>
      </c>
      <c r="G24082">
        <v>18</v>
      </c>
      <c r="H24082" t="s">
        <v>838</v>
      </c>
      <c r="I24082" t="s">
        <v>875</v>
      </c>
      <c r="J24082">
        <v>1</v>
      </c>
      <c r="K24082">
        <v>2</v>
      </c>
      <c r="L24082">
        <v>19884</v>
      </c>
      <c r="M24082">
        <v>16632</v>
      </c>
      <c r="N24082">
        <v>3252</v>
      </c>
      <c r="O24082">
        <v>18216</v>
      </c>
      <c r="P24082">
        <v>362206944</v>
      </c>
      <c r="Q24082">
        <v>302968512</v>
      </c>
      <c r="R24082">
        <v>59238432</v>
      </c>
      <c r="S24082">
        <v>39</v>
      </c>
    </row>
    <row r="24083" spans="1:19" x14ac:dyDescent="0.3">
      <c r="A24083">
        <v>2013</v>
      </c>
      <c r="B24083" t="s">
        <v>262</v>
      </c>
      <c r="C24083" t="s">
        <v>261</v>
      </c>
      <c r="D24083" t="s">
        <v>20</v>
      </c>
      <c r="E24083" t="s">
        <v>19</v>
      </c>
      <c r="F24083">
        <v>1</v>
      </c>
      <c r="G24083">
        <v>18</v>
      </c>
      <c r="H24083" t="s">
        <v>838</v>
      </c>
      <c r="I24083" t="s">
        <v>875</v>
      </c>
      <c r="J24083">
        <v>1</v>
      </c>
      <c r="K24083">
        <v>2</v>
      </c>
      <c r="L24083">
        <v>17937</v>
      </c>
      <c r="M24083">
        <v>16632</v>
      </c>
      <c r="N24083">
        <v>1305</v>
      </c>
      <c r="O24083">
        <v>6746</v>
      </c>
      <c r="P24083">
        <v>121003002</v>
      </c>
      <c r="Q24083">
        <v>112199472</v>
      </c>
      <c r="R24083">
        <v>8803530</v>
      </c>
      <c r="S24083">
        <v>39</v>
      </c>
    </row>
    <row r="24084" spans="1:19" x14ac:dyDescent="0.3">
      <c r="A24084">
        <v>2013</v>
      </c>
      <c r="B24084" t="s">
        <v>262</v>
      </c>
      <c r="C24084" t="s">
        <v>261</v>
      </c>
      <c r="D24084" t="s">
        <v>20</v>
      </c>
      <c r="E24084" t="s">
        <v>19</v>
      </c>
      <c r="F24084">
        <v>1</v>
      </c>
      <c r="G24084">
        <v>18</v>
      </c>
      <c r="H24084" t="s">
        <v>838</v>
      </c>
      <c r="I24084" t="s">
        <v>875</v>
      </c>
      <c r="J24084">
        <v>1</v>
      </c>
      <c r="K24084">
        <v>1</v>
      </c>
      <c r="L24084">
        <v>6777</v>
      </c>
      <c r="M24084">
        <v>5472</v>
      </c>
      <c r="N24084">
        <v>1305</v>
      </c>
      <c r="O24084">
        <v>6746</v>
      </c>
      <c r="P24084">
        <v>45717642</v>
      </c>
      <c r="Q24084">
        <v>36914112</v>
      </c>
      <c r="R24084">
        <v>8803530</v>
      </c>
      <c r="S24084">
        <v>39</v>
      </c>
    </row>
    <row r="24085" spans="1:19" x14ac:dyDescent="0.3">
      <c r="A24085">
        <v>2013</v>
      </c>
      <c r="B24085" t="s">
        <v>35</v>
      </c>
      <c r="C24085" t="s">
        <v>34</v>
      </c>
      <c r="D24085" t="s">
        <v>20</v>
      </c>
      <c r="E24085" t="s">
        <v>19</v>
      </c>
      <c r="F24085">
        <v>1</v>
      </c>
      <c r="G24085">
        <v>18</v>
      </c>
      <c r="H24085" t="s">
        <v>838</v>
      </c>
      <c r="I24085" t="s">
        <v>875</v>
      </c>
      <c r="J24085">
        <v>1</v>
      </c>
      <c r="K24085">
        <v>1</v>
      </c>
      <c r="L24085">
        <v>6664</v>
      </c>
      <c r="M24085">
        <v>5472</v>
      </c>
      <c r="N24085">
        <v>1192</v>
      </c>
      <c r="O24085">
        <v>6946</v>
      </c>
      <c r="P24085">
        <v>46288144</v>
      </c>
      <c r="Q24085">
        <v>38008512</v>
      </c>
      <c r="R24085">
        <v>8279632</v>
      </c>
      <c r="S24085">
        <v>39</v>
      </c>
    </row>
    <row r="24086" spans="1:19" x14ac:dyDescent="0.3">
      <c r="A24086">
        <v>2013</v>
      </c>
      <c r="B24086" t="s">
        <v>35</v>
      </c>
      <c r="C24086" t="s">
        <v>34</v>
      </c>
      <c r="D24086" t="s">
        <v>20</v>
      </c>
      <c r="E24086" t="s">
        <v>19</v>
      </c>
      <c r="F24086">
        <v>1</v>
      </c>
      <c r="G24086">
        <v>18</v>
      </c>
      <c r="H24086" t="s">
        <v>838</v>
      </c>
      <c r="I24086" t="s">
        <v>875</v>
      </c>
      <c r="J24086">
        <v>1</v>
      </c>
      <c r="K24086">
        <v>2</v>
      </c>
      <c r="L24086">
        <v>17824</v>
      </c>
      <c r="M24086">
        <v>16632</v>
      </c>
      <c r="N24086">
        <v>1192</v>
      </c>
      <c r="O24086">
        <v>6946</v>
      </c>
      <c r="P24086">
        <v>123805504</v>
      </c>
      <c r="Q24086">
        <v>115525872</v>
      </c>
      <c r="R24086">
        <v>8279632</v>
      </c>
      <c r="S24086">
        <v>39</v>
      </c>
    </row>
    <row r="24087" spans="1:19" x14ac:dyDescent="0.3">
      <c r="A24087">
        <v>2013</v>
      </c>
      <c r="B24087" t="s">
        <v>552</v>
      </c>
      <c r="C24087" t="s">
        <v>551</v>
      </c>
      <c r="D24087" t="s">
        <v>20</v>
      </c>
      <c r="E24087" t="s">
        <v>19</v>
      </c>
      <c r="F24087">
        <v>1</v>
      </c>
      <c r="G24087">
        <v>16</v>
      </c>
      <c r="H24087" t="s">
        <v>929</v>
      </c>
      <c r="I24087" t="s">
        <v>876</v>
      </c>
      <c r="J24087">
        <v>1</v>
      </c>
      <c r="K24087">
        <v>2</v>
      </c>
      <c r="L24087">
        <v>17710</v>
      </c>
      <c r="M24087">
        <v>16632</v>
      </c>
      <c r="N24087">
        <v>1078</v>
      </c>
      <c r="O24087">
        <v>14759</v>
      </c>
      <c r="P24087">
        <v>261381890</v>
      </c>
      <c r="Q24087">
        <v>245471688</v>
      </c>
      <c r="R24087">
        <v>15910202</v>
      </c>
      <c r="S24087">
        <v>39</v>
      </c>
    </row>
    <row r="24088" spans="1:19" x14ac:dyDescent="0.3">
      <c r="A24088">
        <v>2013</v>
      </c>
      <c r="B24088" t="s">
        <v>552</v>
      </c>
      <c r="C24088" t="s">
        <v>551</v>
      </c>
      <c r="D24088" t="s">
        <v>20</v>
      </c>
      <c r="E24088" t="s">
        <v>19</v>
      </c>
      <c r="F24088">
        <v>1</v>
      </c>
      <c r="G24088">
        <v>16</v>
      </c>
      <c r="H24088" t="s">
        <v>929</v>
      </c>
      <c r="I24088" t="s">
        <v>876</v>
      </c>
      <c r="J24088">
        <v>1</v>
      </c>
      <c r="K24088">
        <v>1</v>
      </c>
      <c r="L24088">
        <v>6550</v>
      </c>
      <c r="M24088">
        <v>5472</v>
      </c>
      <c r="N24088">
        <v>1078</v>
      </c>
      <c r="O24088">
        <v>14759</v>
      </c>
      <c r="P24088">
        <v>96671450</v>
      </c>
      <c r="Q24088">
        <v>80761248</v>
      </c>
      <c r="R24088">
        <v>15910202</v>
      </c>
      <c r="S24088">
        <v>39</v>
      </c>
    </row>
    <row r="24089" spans="1:19" x14ac:dyDescent="0.3">
      <c r="A24089">
        <v>2013</v>
      </c>
      <c r="B24089" t="s">
        <v>659</v>
      </c>
      <c r="C24089" t="s">
        <v>658</v>
      </c>
      <c r="D24089" t="s">
        <v>20</v>
      </c>
      <c r="E24089" t="s">
        <v>19</v>
      </c>
      <c r="F24089">
        <v>1</v>
      </c>
      <c r="G24089">
        <v>18</v>
      </c>
      <c r="H24089" t="s">
        <v>838</v>
      </c>
      <c r="I24089" t="s">
        <v>875</v>
      </c>
      <c r="J24089">
        <v>1</v>
      </c>
      <c r="K24089">
        <v>1</v>
      </c>
      <c r="L24089">
        <v>6355</v>
      </c>
      <c r="M24089">
        <v>5472</v>
      </c>
      <c r="N24089">
        <v>883</v>
      </c>
      <c r="O24089">
        <v>19207</v>
      </c>
      <c r="P24089">
        <v>122060485</v>
      </c>
      <c r="Q24089">
        <v>105100704</v>
      </c>
      <c r="R24089">
        <v>16959781</v>
      </c>
      <c r="S24089">
        <v>39</v>
      </c>
    </row>
    <row r="24090" spans="1:19" x14ac:dyDescent="0.3">
      <c r="A24090">
        <v>2013</v>
      </c>
      <c r="B24090" t="s">
        <v>659</v>
      </c>
      <c r="C24090" t="s">
        <v>658</v>
      </c>
      <c r="D24090" t="s">
        <v>20</v>
      </c>
      <c r="E24090" t="s">
        <v>19</v>
      </c>
      <c r="F24090">
        <v>1</v>
      </c>
      <c r="G24090">
        <v>18</v>
      </c>
      <c r="H24090" t="s">
        <v>838</v>
      </c>
      <c r="I24090" t="s">
        <v>875</v>
      </c>
      <c r="J24090">
        <v>1</v>
      </c>
      <c r="K24090">
        <v>2</v>
      </c>
      <c r="L24090">
        <v>17515</v>
      </c>
      <c r="M24090">
        <v>16632</v>
      </c>
      <c r="N24090">
        <v>883</v>
      </c>
      <c r="O24090">
        <v>19207</v>
      </c>
      <c r="P24090">
        <v>336410605</v>
      </c>
      <c r="Q24090">
        <v>319450824</v>
      </c>
      <c r="R24090">
        <v>16959781</v>
      </c>
      <c r="S24090">
        <v>39</v>
      </c>
    </row>
    <row r="24091" spans="1:19" x14ac:dyDescent="0.3">
      <c r="A24091">
        <v>2013</v>
      </c>
      <c r="B24091" t="s">
        <v>455</v>
      </c>
      <c r="C24091" t="s">
        <v>454</v>
      </c>
      <c r="D24091" t="s">
        <v>20</v>
      </c>
      <c r="E24091" t="s">
        <v>19</v>
      </c>
      <c r="F24091">
        <v>1</v>
      </c>
      <c r="G24091">
        <v>18</v>
      </c>
      <c r="H24091" t="s">
        <v>838</v>
      </c>
      <c r="I24091" t="s">
        <v>875</v>
      </c>
      <c r="J24091">
        <v>1</v>
      </c>
      <c r="K24091">
        <v>2</v>
      </c>
      <c r="L24091">
        <v>18132</v>
      </c>
      <c r="M24091">
        <v>16632</v>
      </c>
      <c r="N24091">
        <v>1500</v>
      </c>
      <c r="O24091">
        <v>14446</v>
      </c>
      <c r="P24091">
        <v>261934872</v>
      </c>
      <c r="Q24091">
        <v>240265872</v>
      </c>
      <c r="R24091">
        <v>21669000</v>
      </c>
      <c r="S24091">
        <v>39</v>
      </c>
    </row>
    <row r="24092" spans="1:19" x14ac:dyDescent="0.3">
      <c r="A24092">
        <v>2013</v>
      </c>
      <c r="B24092" t="s">
        <v>455</v>
      </c>
      <c r="C24092" t="s">
        <v>454</v>
      </c>
      <c r="D24092" t="s">
        <v>20</v>
      </c>
      <c r="E24092" t="s">
        <v>19</v>
      </c>
      <c r="F24092">
        <v>1</v>
      </c>
      <c r="G24092">
        <v>18</v>
      </c>
      <c r="H24092" t="s">
        <v>838</v>
      </c>
      <c r="I24092" t="s">
        <v>875</v>
      </c>
      <c r="J24092">
        <v>1</v>
      </c>
      <c r="K24092">
        <v>1</v>
      </c>
      <c r="L24092">
        <v>6972</v>
      </c>
      <c r="M24092">
        <v>5472</v>
      </c>
      <c r="N24092">
        <v>1500</v>
      </c>
      <c r="O24092">
        <v>14446</v>
      </c>
      <c r="P24092">
        <v>100717512</v>
      </c>
      <c r="Q24092">
        <v>79048512</v>
      </c>
      <c r="R24092">
        <v>21669000</v>
      </c>
      <c r="S24092">
        <v>39</v>
      </c>
    </row>
    <row r="24093" spans="1:19" x14ac:dyDescent="0.3">
      <c r="A24093">
        <v>2013</v>
      </c>
      <c r="B24093" t="s">
        <v>268</v>
      </c>
      <c r="C24093" t="s">
        <v>267</v>
      </c>
      <c r="D24093" t="s">
        <v>20</v>
      </c>
      <c r="E24093" t="s">
        <v>19</v>
      </c>
      <c r="F24093">
        <v>1</v>
      </c>
      <c r="G24093">
        <v>18</v>
      </c>
      <c r="H24093" t="s">
        <v>838</v>
      </c>
      <c r="I24093" t="s">
        <v>875</v>
      </c>
      <c r="J24093">
        <v>1</v>
      </c>
      <c r="K24093">
        <v>1</v>
      </c>
      <c r="L24093">
        <v>6104</v>
      </c>
      <c r="M24093">
        <v>5472</v>
      </c>
      <c r="N24093">
        <v>632</v>
      </c>
      <c r="O24093">
        <v>9678</v>
      </c>
      <c r="P24093">
        <v>59074512</v>
      </c>
      <c r="Q24093">
        <v>52958016</v>
      </c>
      <c r="R24093">
        <v>6116496</v>
      </c>
      <c r="S24093">
        <v>39</v>
      </c>
    </row>
    <row r="24094" spans="1:19" x14ac:dyDescent="0.3">
      <c r="A24094">
        <v>2013</v>
      </c>
      <c r="B24094" t="s">
        <v>268</v>
      </c>
      <c r="C24094" t="s">
        <v>267</v>
      </c>
      <c r="D24094" t="s">
        <v>20</v>
      </c>
      <c r="E24094" t="s">
        <v>19</v>
      </c>
      <c r="F24094">
        <v>1</v>
      </c>
      <c r="G24094">
        <v>18</v>
      </c>
      <c r="H24094" t="s">
        <v>838</v>
      </c>
      <c r="I24094" t="s">
        <v>875</v>
      </c>
      <c r="J24094">
        <v>1</v>
      </c>
      <c r="K24094">
        <v>2</v>
      </c>
      <c r="L24094">
        <v>17264</v>
      </c>
      <c r="M24094">
        <v>16632</v>
      </c>
      <c r="N24094">
        <v>632</v>
      </c>
      <c r="O24094">
        <v>9678</v>
      </c>
      <c r="P24094">
        <v>167080992</v>
      </c>
      <c r="Q24094">
        <v>160964496</v>
      </c>
      <c r="R24094">
        <v>6116496</v>
      </c>
      <c r="S24094">
        <v>39</v>
      </c>
    </row>
    <row r="24095" spans="1:19" x14ac:dyDescent="0.3">
      <c r="A24095">
        <v>2013</v>
      </c>
      <c r="B24095" t="s">
        <v>606</v>
      </c>
      <c r="C24095" t="s">
        <v>605</v>
      </c>
      <c r="D24095" t="s">
        <v>20</v>
      </c>
      <c r="E24095" t="s">
        <v>19</v>
      </c>
      <c r="F24095">
        <v>1</v>
      </c>
      <c r="G24095">
        <v>16</v>
      </c>
      <c r="H24095" t="s">
        <v>929</v>
      </c>
      <c r="I24095" t="s">
        <v>876</v>
      </c>
      <c r="J24095">
        <v>1</v>
      </c>
      <c r="K24095">
        <v>1</v>
      </c>
      <c r="L24095">
        <v>6287</v>
      </c>
      <c r="M24095">
        <v>5472</v>
      </c>
      <c r="N24095">
        <v>815</v>
      </c>
      <c r="O24095">
        <v>18337</v>
      </c>
      <c r="P24095">
        <v>115284719</v>
      </c>
      <c r="Q24095">
        <v>100340064</v>
      </c>
      <c r="R24095">
        <v>14944655</v>
      </c>
      <c r="S24095">
        <v>39</v>
      </c>
    </row>
    <row r="24096" spans="1:19" x14ac:dyDescent="0.3">
      <c r="A24096">
        <v>2013</v>
      </c>
      <c r="B24096" t="s">
        <v>606</v>
      </c>
      <c r="C24096" t="s">
        <v>605</v>
      </c>
      <c r="D24096" t="s">
        <v>20</v>
      </c>
      <c r="E24096" t="s">
        <v>19</v>
      </c>
      <c r="F24096">
        <v>1</v>
      </c>
      <c r="G24096">
        <v>16</v>
      </c>
      <c r="H24096" t="s">
        <v>929</v>
      </c>
      <c r="I24096" t="s">
        <v>876</v>
      </c>
      <c r="J24096">
        <v>1</v>
      </c>
      <c r="K24096">
        <v>2</v>
      </c>
      <c r="L24096">
        <v>17447</v>
      </c>
      <c r="M24096">
        <v>16632</v>
      </c>
      <c r="N24096">
        <v>815</v>
      </c>
      <c r="O24096">
        <v>18337</v>
      </c>
      <c r="P24096">
        <v>319925639</v>
      </c>
      <c r="Q24096">
        <v>304980984</v>
      </c>
      <c r="R24096">
        <v>14944655</v>
      </c>
      <c r="S24096">
        <v>39</v>
      </c>
    </row>
    <row r="24097" spans="1:19" x14ac:dyDescent="0.3">
      <c r="A24097">
        <v>2013</v>
      </c>
      <c r="B24097" t="s">
        <v>316</v>
      </c>
      <c r="C24097" t="s">
        <v>315</v>
      </c>
      <c r="D24097" t="s">
        <v>20</v>
      </c>
      <c r="E24097" t="s">
        <v>19</v>
      </c>
      <c r="F24097">
        <v>1</v>
      </c>
      <c r="G24097">
        <v>16</v>
      </c>
      <c r="H24097" t="s">
        <v>929</v>
      </c>
      <c r="I24097" t="s">
        <v>876</v>
      </c>
      <c r="J24097">
        <v>1</v>
      </c>
      <c r="K24097">
        <v>2</v>
      </c>
      <c r="L24097">
        <v>17346</v>
      </c>
      <c r="M24097">
        <v>16632</v>
      </c>
      <c r="N24097">
        <v>714</v>
      </c>
      <c r="O24097">
        <v>28748</v>
      </c>
      <c r="P24097">
        <v>498662808</v>
      </c>
      <c r="Q24097">
        <v>478136736</v>
      </c>
      <c r="R24097">
        <v>20526072</v>
      </c>
      <c r="S24097">
        <v>39</v>
      </c>
    </row>
    <row r="24098" spans="1:19" x14ac:dyDescent="0.3">
      <c r="A24098">
        <v>2013</v>
      </c>
      <c r="B24098" t="s">
        <v>316</v>
      </c>
      <c r="C24098" t="s">
        <v>315</v>
      </c>
      <c r="D24098" t="s">
        <v>20</v>
      </c>
      <c r="E24098" t="s">
        <v>19</v>
      </c>
      <c r="F24098">
        <v>1</v>
      </c>
      <c r="G24098">
        <v>16</v>
      </c>
      <c r="H24098" t="s">
        <v>929</v>
      </c>
      <c r="I24098" t="s">
        <v>876</v>
      </c>
      <c r="J24098">
        <v>1</v>
      </c>
      <c r="K24098">
        <v>1</v>
      </c>
      <c r="L24098">
        <v>6186</v>
      </c>
      <c r="M24098">
        <v>5472</v>
      </c>
      <c r="N24098">
        <v>714</v>
      </c>
      <c r="O24098">
        <v>28748</v>
      </c>
      <c r="P24098">
        <v>177835128</v>
      </c>
      <c r="Q24098">
        <v>157309056</v>
      </c>
      <c r="R24098">
        <v>20526072</v>
      </c>
      <c r="S24098">
        <v>39</v>
      </c>
    </row>
    <row r="24099" spans="1:19" x14ac:dyDescent="0.3">
      <c r="A24099">
        <v>2013</v>
      </c>
      <c r="B24099" t="s">
        <v>324</v>
      </c>
      <c r="C24099" t="s">
        <v>323</v>
      </c>
      <c r="D24099" t="s">
        <v>20</v>
      </c>
      <c r="E24099" t="s">
        <v>19</v>
      </c>
      <c r="F24099">
        <v>1</v>
      </c>
      <c r="G24099">
        <v>16</v>
      </c>
      <c r="H24099" t="s">
        <v>929</v>
      </c>
      <c r="I24099" t="s">
        <v>876</v>
      </c>
      <c r="J24099">
        <v>1</v>
      </c>
      <c r="K24099">
        <v>1</v>
      </c>
      <c r="L24099">
        <v>6549</v>
      </c>
      <c r="M24099">
        <v>5472</v>
      </c>
      <c r="N24099">
        <v>1077</v>
      </c>
      <c r="O24099">
        <v>11031</v>
      </c>
      <c r="P24099">
        <v>72242019</v>
      </c>
      <c r="Q24099">
        <v>60361632</v>
      </c>
      <c r="R24099">
        <v>11880387</v>
      </c>
      <c r="S24099">
        <v>39</v>
      </c>
    </row>
    <row r="24100" spans="1:19" x14ac:dyDescent="0.3">
      <c r="A24100">
        <v>2013</v>
      </c>
      <c r="B24100" t="s">
        <v>324</v>
      </c>
      <c r="C24100" t="s">
        <v>323</v>
      </c>
      <c r="D24100" t="s">
        <v>20</v>
      </c>
      <c r="E24100" t="s">
        <v>19</v>
      </c>
      <c r="F24100">
        <v>1</v>
      </c>
      <c r="G24100">
        <v>16</v>
      </c>
      <c r="H24100" t="s">
        <v>929</v>
      </c>
      <c r="I24100" t="s">
        <v>876</v>
      </c>
      <c r="J24100">
        <v>1</v>
      </c>
      <c r="K24100">
        <v>2</v>
      </c>
      <c r="L24100">
        <v>17709</v>
      </c>
      <c r="M24100">
        <v>16632</v>
      </c>
      <c r="N24100">
        <v>1077</v>
      </c>
      <c r="O24100">
        <v>11031</v>
      </c>
      <c r="P24100">
        <v>195347979</v>
      </c>
      <c r="Q24100">
        <v>183467592</v>
      </c>
      <c r="R24100">
        <v>11880387</v>
      </c>
      <c r="S24100">
        <v>39</v>
      </c>
    </row>
    <row r="24101" spans="1:19" x14ac:dyDescent="0.3">
      <c r="A24101">
        <v>2013</v>
      </c>
      <c r="B24101" t="s">
        <v>197</v>
      </c>
      <c r="C24101" t="s">
        <v>196</v>
      </c>
      <c r="D24101" t="s">
        <v>20</v>
      </c>
      <c r="E24101" t="s">
        <v>19</v>
      </c>
      <c r="F24101">
        <v>1</v>
      </c>
      <c r="G24101">
        <v>16</v>
      </c>
      <c r="H24101" t="s">
        <v>929</v>
      </c>
      <c r="I24101" t="s">
        <v>876</v>
      </c>
      <c r="J24101">
        <v>1</v>
      </c>
      <c r="K24101">
        <v>2</v>
      </c>
      <c r="L24101">
        <v>17501</v>
      </c>
      <c r="M24101">
        <v>16632</v>
      </c>
      <c r="N24101">
        <v>869</v>
      </c>
      <c r="O24101">
        <v>27264</v>
      </c>
      <c r="P24101">
        <v>477147264</v>
      </c>
      <c r="Q24101">
        <v>453454848</v>
      </c>
      <c r="R24101">
        <v>23692416</v>
      </c>
      <c r="S24101">
        <v>39</v>
      </c>
    </row>
    <row r="24102" spans="1:19" x14ac:dyDescent="0.3">
      <c r="A24102">
        <v>2013</v>
      </c>
      <c r="B24102" t="s">
        <v>197</v>
      </c>
      <c r="C24102" t="s">
        <v>196</v>
      </c>
      <c r="D24102" t="s">
        <v>20</v>
      </c>
      <c r="E24102" t="s">
        <v>19</v>
      </c>
      <c r="F24102">
        <v>1</v>
      </c>
      <c r="G24102">
        <v>16</v>
      </c>
      <c r="H24102" t="s">
        <v>929</v>
      </c>
      <c r="I24102" t="s">
        <v>876</v>
      </c>
      <c r="J24102">
        <v>1</v>
      </c>
      <c r="K24102">
        <v>1</v>
      </c>
      <c r="L24102">
        <v>6341</v>
      </c>
      <c r="M24102">
        <v>5472</v>
      </c>
      <c r="N24102">
        <v>869</v>
      </c>
      <c r="O24102">
        <v>27264</v>
      </c>
      <c r="P24102">
        <v>172881024</v>
      </c>
      <c r="Q24102">
        <v>149188608</v>
      </c>
      <c r="R24102">
        <v>23692416</v>
      </c>
      <c r="S24102">
        <v>39</v>
      </c>
    </row>
    <row r="24103" spans="1:19" x14ac:dyDescent="0.3">
      <c r="A24103">
        <v>2013</v>
      </c>
      <c r="B24103" t="s">
        <v>399</v>
      </c>
      <c r="C24103" t="s">
        <v>398</v>
      </c>
      <c r="D24103" t="s">
        <v>20</v>
      </c>
      <c r="E24103" t="s">
        <v>19</v>
      </c>
      <c r="F24103">
        <v>1</v>
      </c>
      <c r="G24103">
        <v>18</v>
      </c>
      <c r="H24103" t="s">
        <v>838</v>
      </c>
      <c r="I24103" t="s">
        <v>875</v>
      </c>
      <c r="J24103">
        <v>1</v>
      </c>
      <c r="K24103">
        <v>1</v>
      </c>
      <c r="L24103">
        <v>6344</v>
      </c>
      <c r="M24103">
        <v>5472</v>
      </c>
      <c r="N24103">
        <v>872</v>
      </c>
      <c r="O24103">
        <v>17338</v>
      </c>
      <c r="P24103">
        <v>109992272</v>
      </c>
      <c r="Q24103">
        <v>94873536</v>
      </c>
      <c r="R24103">
        <v>15118736</v>
      </c>
      <c r="S24103">
        <v>39</v>
      </c>
    </row>
    <row r="24104" spans="1:19" x14ac:dyDescent="0.3">
      <c r="A24104">
        <v>2013</v>
      </c>
      <c r="B24104" t="s">
        <v>399</v>
      </c>
      <c r="C24104" t="s">
        <v>398</v>
      </c>
      <c r="D24104" t="s">
        <v>20</v>
      </c>
      <c r="E24104" t="s">
        <v>19</v>
      </c>
      <c r="F24104">
        <v>1</v>
      </c>
      <c r="G24104">
        <v>18</v>
      </c>
      <c r="H24104" t="s">
        <v>838</v>
      </c>
      <c r="I24104" t="s">
        <v>875</v>
      </c>
      <c r="J24104">
        <v>1</v>
      </c>
      <c r="K24104">
        <v>2</v>
      </c>
      <c r="L24104">
        <v>17504</v>
      </c>
      <c r="M24104">
        <v>16632</v>
      </c>
      <c r="N24104">
        <v>872</v>
      </c>
      <c r="O24104">
        <v>17338</v>
      </c>
      <c r="P24104">
        <v>303484352</v>
      </c>
      <c r="Q24104">
        <v>288365616</v>
      </c>
      <c r="R24104">
        <v>15118736</v>
      </c>
      <c r="S24104">
        <v>39</v>
      </c>
    </row>
    <row r="24105" spans="1:19" x14ac:dyDescent="0.3">
      <c r="A24105">
        <v>2013</v>
      </c>
      <c r="B24105" t="s">
        <v>338</v>
      </c>
      <c r="C24105" t="s">
        <v>337</v>
      </c>
      <c r="D24105" t="s">
        <v>20</v>
      </c>
      <c r="E24105" t="s">
        <v>19</v>
      </c>
      <c r="F24105">
        <v>1</v>
      </c>
      <c r="G24105">
        <v>18</v>
      </c>
      <c r="H24105" t="s">
        <v>838</v>
      </c>
      <c r="I24105" t="s">
        <v>875</v>
      </c>
      <c r="J24105">
        <v>1</v>
      </c>
      <c r="K24105">
        <v>2</v>
      </c>
      <c r="L24105">
        <v>17685</v>
      </c>
      <c r="M24105">
        <v>16632</v>
      </c>
      <c r="N24105">
        <v>1053</v>
      </c>
      <c r="O24105">
        <v>29957</v>
      </c>
      <c r="P24105">
        <v>529789545</v>
      </c>
      <c r="Q24105">
        <v>498244824</v>
      </c>
      <c r="R24105">
        <v>31544721</v>
      </c>
      <c r="S24105">
        <v>39</v>
      </c>
    </row>
    <row r="24106" spans="1:19" x14ac:dyDescent="0.3">
      <c r="A24106">
        <v>2013</v>
      </c>
      <c r="B24106" t="s">
        <v>338</v>
      </c>
      <c r="C24106" t="s">
        <v>337</v>
      </c>
      <c r="D24106" t="s">
        <v>20</v>
      </c>
      <c r="E24106" t="s">
        <v>19</v>
      </c>
      <c r="F24106">
        <v>1</v>
      </c>
      <c r="G24106">
        <v>18</v>
      </c>
      <c r="H24106" t="s">
        <v>838</v>
      </c>
      <c r="I24106" t="s">
        <v>875</v>
      </c>
      <c r="J24106">
        <v>1</v>
      </c>
      <c r="K24106">
        <v>1</v>
      </c>
      <c r="L24106">
        <v>6525</v>
      </c>
      <c r="M24106">
        <v>5472</v>
      </c>
      <c r="N24106">
        <v>1053</v>
      </c>
      <c r="O24106">
        <v>29957</v>
      </c>
      <c r="P24106">
        <v>195469425</v>
      </c>
      <c r="Q24106">
        <v>163924704</v>
      </c>
      <c r="R24106">
        <v>31544721</v>
      </c>
      <c r="S24106">
        <v>39</v>
      </c>
    </row>
    <row r="24107" spans="1:19" x14ac:dyDescent="0.3">
      <c r="A24107">
        <v>2013</v>
      </c>
      <c r="B24107" t="s">
        <v>305</v>
      </c>
      <c r="C24107" t="s">
        <v>304</v>
      </c>
      <c r="D24107" t="s">
        <v>20</v>
      </c>
      <c r="E24107" t="s">
        <v>19</v>
      </c>
      <c r="F24107">
        <v>1</v>
      </c>
      <c r="G24107">
        <v>18</v>
      </c>
      <c r="H24107" t="s">
        <v>838</v>
      </c>
      <c r="I24107" t="s">
        <v>875</v>
      </c>
      <c r="J24107">
        <v>1</v>
      </c>
      <c r="K24107">
        <v>1</v>
      </c>
      <c r="L24107">
        <v>6628</v>
      </c>
      <c r="M24107">
        <v>5472</v>
      </c>
      <c r="N24107">
        <v>1156</v>
      </c>
      <c r="O24107">
        <v>22682</v>
      </c>
      <c r="P24107">
        <v>150336296</v>
      </c>
      <c r="Q24107">
        <v>124115904</v>
      </c>
      <c r="R24107">
        <v>26220392</v>
      </c>
      <c r="S24107">
        <v>39</v>
      </c>
    </row>
    <row r="24108" spans="1:19" x14ac:dyDescent="0.3">
      <c r="A24108">
        <v>2013</v>
      </c>
      <c r="B24108" t="s">
        <v>305</v>
      </c>
      <c r="C24108" t="s">
        <v>304</v>
      </c>
      <c r="D24108" t="s">
        <v>20</v>
      </c>
      <c r="E24108" t="s">
        <v>19</v>
      </c>
      <c r="F24108">
        <v>1</v>
      </c>
      <c r="G24108">
        <v>18</v>
      </c>
      <c r="H24108" t="s">
        <v>838</v>
      </c>
      <c r="I24108" t="s">
        <v>875</v>
      </c>
      <c r="J24108">
        <v>1</v>
      </c>
      <c r="K24108">
        <v>2</v>
      </c>
      <c r="L24108">
        <v>17788</v>
      </c>
      <c r="M24108">
        <v>16632</v>
      </c>
      <c r="N24108">
        <v>1156</v>
      </c>
      <c r="O24108">
        <v>22682</v>
      </c>
      <c r="P24108">
        <v>403467416</v>
      </c>
      <c r="Q24108">
        <v>377247024</v>
      </c>
      <c r="R24108">
        <v>26220392</v>
      </c>
      <c r="S24108">
        <v>39</v>
      </c>
    </row>
    <row r="24109" spans="1:19" x14ac:dyDescent="0.3">
      <c r="A24109">
        <v>2013</v>
      </c>
      <c r="B24109" t="s">
        <v>244</v>
      </c>
      <c r="C24109" t="s">
        <v>243</v>
      </c>
      <c r="D24109" t="s">
        <v>20</v>
      </c>
      <c r="E24109" t="s">
        <v>19</v>
      </c>
      <c r="F24109">
        <v>1</v>
      </c>
      <c r="G24109">
        <v>15</v>
      </c>
      <c r="H24109" t="s">
        <v>930</v>
      </c>
      <c r="I24109" t="s">
        <v>876</v>
      </c>
      <c r="J24109">
        <v>1</v>
      </c>
      <c r="K24109">
        <v>1</v>
      </c>
      <c r="L24109">
        <v>12864</v>
      </c>
      <c r="M24109">
        <v>11220</v>
      </c>
      <c r="N24109">
        <v>1644</v>
      </c>
      <c r="O24109">
        <v>25463</v>
      </c>
      <c r="P24109">
        <v>327556032</v>
      </c>
      <c r="Q24109">
        <v>285694860</v>
      </c>
      <c r="R24109">
        <v>41861172</v>
      </c>
      <c r="S24109">
        <v>40</v>
      </c>
    </row>
    <row r="24110" spans="1:19" x14ac:dyDescent="0.3">
      <c r="A24110">
        <v>2013</v>
      </c>
      <c r="B24110" t="s">
        <v>244</v>
      </c>
      <c r="C24110" t="s">
        <v>243</v>
      </c>
      <c r="D24110" t="s">
        <v>20</v>
      </c>
      <c r="E24110" t="s">
        <v>19</v>
      </c>
      <c r="F24110">
        <v>1</v>
      </c>
      <c r="G24110">
        <v>15</v>
      </c>
      <c r="H24110" t="s">
        <v>930</v>
      </c>
      <c r="I24110" t="s">
        <v>876</v>
      </c>
      <c r="J24110">
        <v>1</v>
      </c>
      <c r="K24110">
        <v>2</v>
      </c>
      <c r="L24110">
        <v>35742</v>
      </c>
      <c r="M24110">
        <v>34098</v>
      </c>
      <c r="N24110">
        <v>1644</v>
      </c>
      <c r="O24110">
        <v>25463</v>
      </c>
      <c r="P24110">
        <v>910098546</v>
      </c>
      <c r="Q24110">
        <v>868237374</v>
      </c>
      <c r="R24110">
        <v>41861172</v>
      </c>
      <c r="S24110">
        <v>40</v>
      </c>
    </row>
    <row r="24111" spans="1:19" x14ac:dyDescent="0.3">
      <c r="A24111">
        <v>2013</v>
      </c>
      <c r="B24111" t="s">
        <v>409</v>
      </c>
      <c r="C24111" t="s">
        <v>408</v>
      </c>
      <c r="D24111" t="s">
        <v>20</v>
      </c>
      <c r="E24111" t="s">
        <v>19</v>
      </c>
      <c r="F24111">
        <v>1</v>
      </c>
      <c r="G24111">
        <v>15</v>
      </c>
      <c r="H24111" t="s">
        <v>930</v>
      </c>
      <c r="I24111" t="s">
        <v>876</v>
      </c>
      <c r="J24111">
        <v>1</v>
      </c>
      <c r="K24111">
        <v>2</v>
      </c>
      <c r="L24111">
        <v>36774</v>
      </c>
      <c r="M24111">
        <v>34098</v>
      </c>
      <c r="N24111">
        <v>2676</v>
      </c>
      <c r="O24111">
        <v>26011</v>
      </c>
      <c r="P24111">
        <v>956528514</v>
      </c>
      <c r="Q24111">
        <v>886923078</v>
      </c>
      <c r="R24111">
        <v>69605436</v>
      </c>
      <c r="S24111">
        <v>40</v>
      </c>
    </row>
    <row r="24112" spans="1:19" x14ac:dyDescent="0.3">
      <c r="A24112">
        <v>2013</v>
      </c>
      <c r="B24112" t="s">
        <v>409</v>
      </c>
      <c r="C24112" t="s">
        <v>408</v>
      </c>
      <c r="D24112" t="s">
        <v>20</v>
      </c>
      <c r="E24112" t="s">
        <v>19</v>
      </c>
      <c r="F24112">
        <v>1</v>
      </c>
      <c r="G24112">
        <v>15</v>
      </c>
      <c r="H24112" t="s">
        <v>930</v>
      </c>
      <c r="I24112" t="s">
        <v>876</v>
      </c>
      <c r="J24112">
        <v>1</v>
      </c>
      <c r="K24112">
        <v>1</v>
      </c>
      <c r="L24112">
        <v>13896</v>
      </c>
      <c r="M24112">
        <v>11220</v>
      </c>
      <c r="N24112">
        <v>2676</v>
      </c>
      <c r="O24112">
        <v>26011</v>
      </c>
      <c r="P24112">
        <v>361448856</v>
      </c>
      <c r="Q24112">
        <v>291843420</v>
      </c>
      <c r="R24112">
        <v>69605436</v>
      </c>
      <c r="S24112">
        <v>40</v>
      </c>
    </row>
    <row r="24113" spans="1:19" x14ac:dyDescent="0.3">
      <c r="A24113">
        <v>2013</v>
      </c>
      <c r="B24113" t="s">
        <v>193</v>
      </c>
      <c r="C24113" t="s">
        <v>192</v>
      </c>
      <c r="D24113" t="s">
        <v>20</v>
      </c>
      <c r="E24113" t="s">
        <v>19</v>
      </c>
      <c r="F24113">
        <v>1</v>
      </c>
      <c r="G24113">
        <v>15</v>
      </c>
      <c r="H24113" t="s">
        <v>930</v>
      </c>
      <c r="I24113" t="s">
        <v>876</v>
      </c>
      <c r="J24113">
        <v>1</v>
      </c>
      <c r="K24113">
        <v>2</v>
      </c>
      <c r="L24113">
        <v>36027</v>
      </c>
      <c r="M24113">
        <v>34098</v>
      </c>
      <c r="N24113">
        <v>1929</v>
      </c>
      <c r="O24113">
        <v>23248</v>
      </c>
      <c r="P24113">
        <v>837555696</v>
      </c>
      <c r="Q24113">
        <v>792710304</v>
      </c>
      <c r="R24113">
        <v>44845392</v>
      </c>
      <c r="S24113">
        <v>40</v>
      </c>
    </row>
    <row r="24114" spans="1:19" x14ac:dyDescent="0.3">
      <c r="A24114">
        <v>2013</v>
      </c>
      <c r="B24114" t="s">
        <v>193</v>
      </c>
      <c r="C24114" t="s">
        <v>192</v>
      </c>
      <c r="D24114" t="s">
        <v>20</v>
      </c>
      <c r="E24114" t="s">
        <v>19</v>
      </c>
      <c r="F24114">
        <v>1</v>
      </c>
      <c r="G24114">
        <v>15</v>
      </c>
      <c r="H24114" t="s">
        <v>930</v>
      </c>
      <c r="I24114" t="s">
        <v>876</v>
      </c>
      <c r="J24114">
        <v>1</v>
      </c>
      <c r="K24114">
        <v>1</v>
      </c>
      <c r="L24114">
        <v>13149</v>
      </c>
      <c r="M24114">
        <v>11220</v>
      </c>
      <c r="N24114">
        <v>1929</v>
      </c>
      <c r="O24114">
        <v>23248</v>
      </c>
      <c r="P24114">
        <v>305687952</v>
      </c>
      <c r="Q24114">
        <v>260842560</v>
      </c>
      <c r="R24114">
        <v>44845392</v>
      </c>
      <c r="S24114">
        <v>40</v>
      </c>
    </row>
    <row r="24115" spans="1:19" x14ac:dyDescent="0.3">
      <c r="A24115">
        <v>2013</v>
      </c>
      <c r="B24115" t="s">
        <v>534</v>
      </c>
      <c r="C24115" t="s">
        <v>533</v>
      </c>
      <c r="D24115" t="s">
        <v>20</v>
      </c>
      <c r="E24115" t="s">
        <v>19</v>
      </c>
      <c r="F24115">
        <v>1</v>
      </c>
      <c r="G24115">
        <v>15</v>
      </c>
      <c r="H24115" t="s">
        <v>930</v>
      </c>
      <c r="I24115" t="s">
        <v>876</v>
      </c>
      <c r="J24115">
        <v>1</v>
      </c>
      <c r="K24115">
        <v>2</v>
      </c>
      <c r="L24115">
        <v>35575</v>
      </c>
      <c r="M24115">
        <v>34098</v>
      </c>
      <c r="N24115">
        <v>1477</v>
      </c>
      <c r="O24115">
        <v>28273</v>
      </c>
      <c r="P24115">
        <v>1005811975</v>
      </c>
      <c r="Q24115">
        <v>964052754</v>
      </c>
      <c r="R24115">
        <v>41759221</v>
      </c>
      <c r="S24115">
        <v>40</v>
      </c>
    </row>
    <row r="24116" spans="1:19" x14ac:dyDescent="0.3">
      <c r="A24116">
        <v>2013</v>
      </c>
      <c r="B24116" t="s">
        <v>534</v>
      </c>
      <c r="C24116" t="s">
        <v>533</v>
      </c>
      <c r="D24116" t="s">
        <v>20</v>
      </c>
      <c r="E24116" t="s">
        <v>19</v>
      </c>
      <c r="F24116">
        <v>1</v>
      </c>
      <c r="G24116">
        <v>15</v>
      </c>
      <c r="H24116" t="s">
        <v>930</v>
      </c>
      <c r="I24116" t="s">
        <v>876</v>
      </c>
      <c r="J24116">
        <v>1</v>
      </c>
      <c r="K24116">
        <v>1</v>
      </c>
      <c r="L24116">
        <v>12697</v>
      </c>
      <c r="M24116">
        <v>11220</v>
      </c>
      <c r="N24116">
        <v>1477</v>
      </c>
      <c r="O24116">
        <v>28273</v>
      </c>
      <c r="P24116">
        <v>358982281</v>
      </c>
      <c r="Q24116">
        <v>317223060</v>
      </c>
      <c r="R24116">
        <v>41759221</v>
      </c>
      <c r="S24116">
        <v>40</v>
      </c>
    </row>
    <row r="24117" spans="1:19" x14ac:dyDescent="0.3">
      <c r="A24117">
        <v>2013</v>
      </c>
      <c r="B24117" t="s">
        <v>184</v>
      </c>
      <c r="C24117" t="s">
        <v>183</v>
      </c>
      <c r="D24117" t="s">
        <v>20</v>
      </c>
      <c r="E24117" t="s">
        <v>19</v>
      </c>
      <c r="F24117">
        <v>1</v>
      </c>
      <c r="G24117">
        <v>15</v>
      </c>
      <c r="H24117" t="s">
        <v>930</v>
      </c>
      <c r="I24117" t="s">
        <v>876</v>
      </c>
      <c r="J24117">
        <v>1</v>
      </c>
      <c r="K24117">
        <v>2</v>
      </c>
      <c r="L24117">
        <v>35838</v>
      </c>
      <c r="M24117">
        <v>34098</v>
      </c>
      <c r="N24117">
        <v>1740</v>
      </c>
      <c r="O24117">
        <v>18335</v>
      </c>
      <c r="P24117">
        <v>657089730</v>
      </c>
      <c r="Q24117">
        <v>625186830</v>
      </c>
      <c r="R24117">
        <v>31902900</v>
      </c>
      <c r="S24117">
        <v>40</v>
      </c>
    </row>
    <row r="24118" spans="1:19" x14ac:dyDescent="0.3">
      <c r="A24118">
        <v>2013</v>
      </c>
      <c r="B24118" t="s">
        <v>184</v>
      </c>
      <c r="C24118" t="s">
        <v>183</v>
      </c>
      <c r="D24118" t="s">
        <v>20</v>
      </c>
      <c r="E24118" t="s">
        <v>19</v>
      </c>
      <c r="F24118">
        <v>1</v>
      </c>
      <c r="G24118">
        <v>15</v>
      </c>
      <c r="H24118" t="s">
        <v>930</v>
      </c>
      <c r="I24118" t="s">
        <v>876</v>
      </c>
      <c r="J24118">
        <v>1</v>
      </c>
      <c r="K24118">
        <v>1</v>
      </c>
      <c r="L24118">
        <v>12960</v>
      </c>
      <c r="M24118">
        <v>11220</v>
      </c>
      <c r="N24118">
        <v>1740</v>
      </c>
      <c r="O24118">
        <v>18335</v>
      </c>
      <c r="P24118">
        <v>237621600</v>
      </c>
      <c r="Q24118">
        <v>205718700</v>
      </c>
      <c r="R24118">
        <v>31902900</v>
      </c>
      <c r="S24118">
        <v>40</v>
      </c>
    </row>
    <row r="24119" spans="1:19" x14ac:dyDescent="0.3">
      <c r="A24119">
        <v>2013</v>
      </c>
      <c r="B24119" t="s">
        <v>174</v>
      </c>
      <c r="C24119" t="s">
        <v>173</v>
      </c>
      <c r="D24119" t="s">
        <v>20</v>
      </c>
      <c r="E24119" t="s">
        <v>19</v>
      </c>
      <c r="F24119">
        <v>1</v>
      </c>
      <c r="G24119">
        <v>15</v>
      </c>
      <c r="H24119" t="s">
        <v>930</v>
      </c>
      <c r="I24119" t="s">
        <v>876</v>
      </c>
      <c r="J24119">
        <v>1</v>
      </c>
      <c r="K24119">
        <v>1</v>
      </c>
      <c r="L24119">
        <v>13271</v>
      </c>
      <c r="M24119">
        <v>11220</v>
      </c>
      <c r="N24119">
        <v>2051</v>
      </c>
      <c r="O24119">
        <v>23362</v>
      </c>
      <c r="P24119">
        <v>310037102</v>
      </c>
      <c r="Q24119">
        <v>262121640</v>
      </c>
      <c r="R24119">
        <v>47915462</v>
      </c>
      <c r="S24119">
        <v>40</v>
      </c>
    </row>
    <row r="24120" spans="1:19" x14ac:dyDescent="0.3">
      <c r="A24120">
        <v>2013</v>
      </c>
      <c r="B24120" t="s">
        <v>174</v>
      </c>
      <c r="C24120" t="s">
        <v>173</v>
      </c>
      <c r="D24120" t="s">
        <v>20</v>
      </c>
      <c r="E24120" t="s">
        <v>19</v>
      </c>
      <c r="F24120">
        <v>1</v>
      </c>
      <c r="G24120">
        <v>15</v>
      </c>
      <c r="H24120" t="s">
        <v>930</v>
      </c>
      <c r="I24120" t="s">
        <v>876</v>
      </c>
      <c r="J24120">
        <v>1</v>
      </c>
      <c r="K24120">
        <v>2</v>
      </c>
      <c r="L24120">
        <v>36149</v>
      </c>
      <c r="M24120">
        <v>34098</v>
      </c>
      <c r="N24120">
        <v>2051</v>
      </c>
      <c r="O24120">
        <v>23362</v>
      </c>
      <c r="P24120">
        <v>844512938</v>
      </c>
      <c r="Q24120">
        <v>796597476</v>
      </c>
      <c r="R24120">
        <v>47915462</v>
      </c>
      <c r="S24120">
        <v>40</v>
      </c>
    </row>
    <row r="24121" spans="1:19" x14ac:dyDescent="0.3">
      <c r="A24121">
        <v>2013</v>
      </c>
      <c r="B24121" t="s">
        <v>520</v>
      </c>
      <c r="C24121" t="s">
        <v>519</v>
      </c>
      <c r="D24121" t="s">
        <v>20</v>
      </c>
      <c r="E24121" t="s">
        <v>19</v>
      </c>
      <c r="F24121">
        <v>1</v>
      </c>
      <c r="G24121">
        <v>15</v>
      </c>
      <c r="H24121" t="s">
        <v>930</v>
      </c>
      <c r="I24121" t="s">
        <v>876</v>
      </c>
      <c r="J24121">
        <v>1</v>
      </c>
      <c r="K24121">
        <v>2</v>
      </c>
      <c r="L24121">
        <v>36624</v>
      </c>
      <c r="M24121">
        <v>34098</v>
      </c>
      <c r="N24121">
        <v>2526</v>
      </c>
      <c r="O24121">
        <v>19171</v>
      </c>
      <c r="P24121">
        <v>702118704</v>
      </c>
      <c r="Q24121">
        <v>653692758</v>
      </c>
      <c r="R24121">
        <v>48425946</v>
      </c>
      <c r="S24121">
        <v>40</v>
      </c>
    </row>
    <row r="24122" spans="1:19" x14ac:dyDescent="0.3">
      <c r="A24122">
        <v>2013</v>
      </c>
      <c r="B24122" t="s">
        <v>520</v>
      </c>
      <c r="C24122" t="s">
        <v>519</v>
      </c>
      <c r="D24122" t="s">
        <v>20</v>
      </c>
      <c r="E24122" t="s">
        <v>19</v>
      </c>
      <c r="F24122">
        <v>1</v>
      </c>
      <c r="G24122">
        <v>15</v>
      </c>
      <c r="H24122" t="s">
        <v>930</v>
      </c>
      <c r="I24122" t="s">
        <v>876</v>
      </c>
      <c r="J24122">
        <v>1</v>
      </c>
      <c r="K24122">
        <v>1</v>
      </c>
      <c r="L24122">
        <v>13746</v>
      </c>
      <c r="M24122">
        <v>11220</v>
      </c>
      <c r="N24122">
        <v>2526</v>
      </c>
      <c r="O24122">
        <v>19171</v>
      </c>
      <c r="P24122">
        <v>263524566</v>
      </c>
      <c r="Q24122">
        <v>215098620</v>
      </c>
      <c r="R24122">
        <v>48425946</v>
      </c>
      <c r="S24122">
        <v>40</v>
      </c>
    </row>
    <row r="24123" spans="1:19" x14ac:dyDescent="0.3">
      <c r="A24123">
        <v>2013</v>
      </c>
      <c r="B24123" t="s">
        <v>220</v>
      </c>
      <c r="C24123" t="s">
        <v>219</v>
      </c>
      <c r="D24123" t="s">
        <v>20</v>
      </c>
      <c r="E24123" t="s">
        <v>19</v>
      </c>
      <c r="F24123">
        <v>1</v>
      </c>
      <c r="G24123">
        <v>15</v>
      </c>
      <c r="H24123" t="s">
        <v>930</v>
      </c>
      <c r="I24123" t="s">
        <v>876</v>
      </c>
      <c r="J24123">
        <v>1</v>
      </c>
      <c r="K24123">
        <v>1</v>
      </c>
      <c r="L24123">
        <v>13397</v>
      </c>
      <c r="M24123">
        <v>11220</v>
      </c>
      <c r="N24123">
        <v>2177</v>
      </c>
      <c r="O24123">
        <v>15447</v>
      </c>
      <c r="P24123">
        <v>206943459</v>
      </c>
      <c r="Q24123">
        <v>173315340</v>
      </c>
      <c r="R24123">
        <v>33628119</v>
      </c>
      <c r="S24123">
        <v>40</v>
      </c>
    </row>
    <row r="24124" spans="1:19" x14ac:dyDescent="0.3">
      <c r="A24124">
        <v>2013</v>
      </c>
      <c r="B24124" t="s">
        <v>220</v>
      </c>
      <c r="C24124" t="s">
        <v>219</v>
      </c>
      <c r="D24124" t="s">
        <v>20</v>
      </c>
      <c r="E24124" t="s">
        <v>19</v>
      </c>
      <c r="F24124">
        <v>1</v>
      </c>
      <c r="G24124">
        <v>15</v>
      </c>
      <c r="H24124" t="s">
        <v>930</v>
      </c>
      <c r="I24124" t="s">
        <v>876</v>
      </c>
      <c r="J24124">
        <v>1</v>
      </c>
      <c r="K24124">
        <v>2</v>
      </c>
      <c r="L24124">
        <v>36275</v>
      </c>
      <c r="M24124">
        <v>34098</v>
      </c>
      <c r="N24124">
        <v>2177</v>
      </c>
      <c r="O24124">
        <v>15447</v>
      </c>
      <c r="P24124">
        <v>560339925</v>
      </c>
      <c r="Q24124">
        <v>526711806</v>
      </c>
      <c r="R24124">
        <v>33628119</v>
      </c>
      <c r="S24124">
        <v>40</v>
      </c>
    </row>
    <row r="24125" spans="1:19" x14ac:dyDescent="0.3">
      <c r="A24125">
        <v>2013</v>
      </c>
      <c r="B24125" t="s">
        <v>463</v>
      </c>
      <c r="C24125" t="s">
        <v>462</v>
      </c>
      <c r="D24125" t="s">
        <v>20</v>
      </c>
      <c r="E24125" t="s">
        <v>19</v>
      </c>
      <c r="F24125">
        <v>1</v>
      </c>
      <c r="G24125">
        <v>22</v>
      </c>
      <c r="H24125" t="s">
        <v>841</v>
      </c>
      <c r="I24125" t="s">
        <v>875</v>
      </c>
      <c r="J24125">
        <v>1</v>
      </c>
      <c r="K24125">
        <v>1</v>
      </c>
      <c r="L24125">
        <v>6536</v>
      </c>
      <c r="M24125">
        <v>5472</v>
      </c>
      <c r="N24125">
        <v>1064</v>
      </c>
      <c r="O24125">
        <v>1019</v>
      </c>
      <c r="P24125">
        <v>6660184</v>
      </c>
      <c r="Q24125">
        <v>5575968</v>
      </c>
      <c r="R24125">
        <v>1084216</v>
      </c>
      <c r="S24125">
        <v>39</v>
      </c>
    </row>
    <row r="24126" spans="1:19" x14ac:dyDescent="0.3">
      <c r="A24126">
        <v>2013</v>
      </c>
      <c r="B24126" t="s">
        <v>463</v>
      </c>
      <c r="C24126" t="s">
        <v>462</v>
      </c>
      <c r="D24126" t="s">
        <v>20</v>
      </c>
      <c r="E24126" t="s">
        <v>19</v>
      </c>
      <c r="F24126">
        <v>1</v>
      </c>
      <c r="G24126">
        <v>22</v>
      </c>
      <c r="H24126" t="s">
        <v>841</v>
      </c>
      <c r="I24126" t="s">
        <v>875</v>
      </c>
      <c r="J24126">
        <v>1</v>
      </c>
      <c r="K24126">
        <v>2</v>
      </c>
      <c r="L24126">
        <v>17696</v>
      </c>
      <c r="M24126">
        <v>16632</v>
      </c>
      <c r="N24126">
        <v>1064</v>
      </c>
      <c r="O24126">
        <v>1019</v>
      </c>
      <c r="P24126">
        <v>18032224</v>
      </c>
      <c r="Q24126">
        <v>16948008</v>
      </c>
      <c r="R24126">
        <v>1084216</v>
      </c>
      <c r="S24126">
        <v>39</v>
      </c>
    </row>
    <row r="24127" spans="1:19" x14ac:dyDescent="0.3">
      <c r="A24127">
        <v>2013</v>
      </c>
      <c r="B24127" t="s">
        <v>511</v>
      </c>
      <c r="C24127" t="s">
        <v>510</v>
      </c>
      <c r="D24127" t="s">
        <v>20</v>
      </c>
      <c r="E24127" t="s">
        <v>19</v>
      </c>
      <c r="F24127">
        <v>4</v>
      </c>
      <c r="G24127">
        <v>3</v>
      </c>
      <c r="H24127" t="s">
        <v>837</v>
      </c>
      <c r="I24127" t="s">
        <v>877</v>
      </c>
      <c r="J24127">
        <v>1</v>
      </c>
      <c r="K24127">
        <v>2</v>
      </c>
      <c r="L24127">
        <v>7308</v>
      </c>
      <c r="M24127">
        <v>5658</v>
      </c>
      <c r="N24127">
        <v>1650</v>
      </c>
      <c r="O24127">
        <v>2503</v>
      </c>
      <c r="P24127">
        <v>18291924</v>
      </c>
      <c r="Q24127">
        <v>14161974</v>
      </c>
      <c r="R24127">
        <v>4129950</v>
      </c>
      <c r="S24127">
        <v>8</v>
      </c>
    </row>
    <row r="24128" spans="1:19" x14ac:dyDescent="0.3">
      <c r="A24128">
        <v>2013</v>
      </c>
      <c r="B24128" t="s">
        <v>511</v>
      </c>
      <c r="C24128" t="s">
        <v>510</v>
      </c>
      <c r="D24128" t="s">
        <v>20</v>
      </c>
      <c r="E24128" t="s">
        <v>19</v>
      </c>
      <c r="F24128">
        <v>4</v>
      </c>
      <c r="G24128">
        <v>3</v>
      </c>
      <c r="H24128" t="s">
        <v>837</v>
      </c>
      <c r="I24128" t="s">
        <v>877</v>
      </c>
      <c r="J24128">
        <v>1</v>
      </c>
      <c r="K24128">
        <v>1</v>
      </c>
      <c r="L24128">
        <v>1380</v>
      </c>
      <c r="N24128">
        <v>1380</v>
      </c>
      <c r="O24128">
        <v>2503</v>
      </c>
      <c r="P24128">
        <v>3454140</v>
      </c>
      <c r="R24128">
        <v>3454140</v>
      </c>
      <c r="S24128">
        <v>8</v>
      </c>
    </row>
    <row r="24129" spans="1:19" x14ac:dyDescent="0.3">
      <c r="A24129">
        <v>2013</v>
      </c>
      <c r="B24129" t="s">
        <v>582</v>
      </c>
      <c r="C24129" t="s">
        <v>581</v>
      </c>
      <c r="D24129" t="s">
        <v>20</v>
      </c>
      <c r="E24129" t="s">
        <v>19</v>
      </c>
      <c r="F24129">
        <v>4</v>
      </c>
      <c r="G24129">
        <v>2</v>
      </c>
      <c r="H24129" t="s">
        <v>842</v>
      </c>
      <c r="I24129" t="s">
        <v>877</v>
      </c>
      <c r="J24129">
        <v>1</v>
      </c>
      <c r="K24129">
        <v>1</v>
      </c>
      <c r="L24129">
        <v>1380</v>
      </c>
      <c r="N24129">
        <v>1380</v>
      </c>
      <c r="O24129">
        <v>9814</v>
      </c>
      <c r="P24129">
        <v>13543320</v>
      </c>
      <c r="R24129">
        <v>13543320</v>
      </c>
      <c r="S24129">
        <v>8</v>
      </c>
    </row>
    <row r="24130" spans="1:19" x14ac:dyDescent="0.3">
      <c r="A24130">
        <v>2013</v>
      </c>
      <c r="B24130" t="s">
        <v>582</v>
      </c>
      <c r="C24130" t="s">
        <v>581</v>
      </c>
      <c r="D24130" t="s">
        <v>20</v>
      </c>
      <c r="E24130" t="s">
        <v>19</v>
      </c>
      <c r="F24130">
        <v>4</v>
      </c>
      <c r="G24130">
        <v>2</v>
      </c>
      <c r="H24130" t="s">
        <v>842</v>
      </c>
      <c r="I24130" t="s">
        <v>877</v>
      </c>
      <c r="J24130">
        <v>1</v>
      </c>
      <c r="K24130">
        <v>2</v>
      </c>
      <c r="L24130">
        <v>6150</v>
      </c>
      <c r="M24130">
        <v>4470</v>
      </c>
      <c r="N24130">
        <v>1680</v>
      </c>
      <c r="O24130">
        <v>9814</v>
      </c>
      <c r="P24130">
        <v>60356100</v>
      </c>
      <c r="Q24130">
        <v>43868580</v>
      </c>
      <c r="R24130">
        <v>16487520</v>
      </c>
      <c r="S24130">
        <v>8</v>
      </c>
    </row>
    <row r="24131" spans="1:19" x14ac:dyDescent="0.3">
      <c r="A24131">
        <v>2013</v>
      </c>
      <c r="B24131" t="s">
        <v>570</v>
      </c>
      <c r="C24131" t="s">
        <v>569</v>
      </c>
      <c r="D24131" t="s">
        <v>20</v>
      </c>
      <c r="E24131" t="s">
        <v>19</v>
      </c>
      <c r="F24131">
        <v>4</v>
      </c>
      <c r="G24131">
        <v>1</v>
      </c>
      <c r="H24131" t="s">
        <v>845</v>
      </c>
      <c r="I24131" t="s">
        <v>877</v>
      </c>
      <c r="J24131">
        <v>1</v>
      </c>
      <c r="K24131">
        <v>1</v>
      </c>
      <c r="L24131">
        <v>1380</v>
      </c>
      <c r="N24131">
        <v>1380</v>
      </c>
      <c r="O24131">
        <v>11233</v>
      </c>
      <c r="P24131">
        <v>15501540</v>
      </c>
      <c r="R24131">
        <v>15501540</v>
      </c>
      <c r="S24131">
        <v>8</v>
      </c>
    </row>
    <row r="24132" spans="1:19" x14ac:dyDescent="0.3">
      <c r="A24132">
        <v>2013</v>
      </c>
      <c r="B24132" t="s">
        <v>570</v>
      </c>
      <c r="C24132" t="s">
        <v>569</v>
      </c>
      <c r="D24132" t="s">
        <v>20</v>
      </c>
      <c r="E24132" t="s">
        <v>19</v>
      </c>
      <c r="F24132">
        <v>4</v>
      </c>
      <c r="G24132">
        <v>1</v>
      </c>
      <c r="H24132" t="s">
        <v>845</v>
      </c>
      <c r="I24132" t="s">
        <v>877</v>
      </c>
      <c r="J24132">
        <v>1</v>
      </c>
      <c r="K24132">
        <v>2</v>
      </c>
      <c r="L24132">
        <v>7143</v>
      </c>
      <c r="M24132">
        <v>4893</v>
      </c>
      <c r="N24132">
        <v>2250</v>
      </c>
      <c r="O24132">
        <v>11233</v>
      </c>
      <c r="P24132">
        <v>80237319</v>
      </c>
      <c r="Q24132">
        <v>54963069</v>
      </c>
      <c r="R24132">
        <v>25274250</v>
      </c>
      <c r="S24132">
        <v>8</v>
      </c>
    </row>
    <row r="24133" spans="1:19" x14ac:dyDescent="0.3">
      <c r="A24133">
        <v>2013</v>
      </c>
      <c r="B24133" t="s">
        <v>555</v>
      </c>
      <c r="C24133" t="s">
        <v>554</v>
      </c>
      <c r="D24133" t="s">
        <v>20</v>
      </c>
      <c r="E24133" t="s">
        <v>19</v>
      </c>
      <c r="F24133">
        <v>4</v>
      </c>
      <c r="G24133">
        <v>3</v>
      </c>
      <c r="H24133" t="s">
        <v>837</v>
      </c>
      <c r="I24133" t="s">
        <v>877</v>
      </c>
      <c r="J24133">
        <v>1</v>
      </c>
      <c r="K24133">
        <v>1</v>
      </c>
      <c r="L24133">
        <v>1380</v>
      </c>
      <c r="N24133">
        <v>1380</v>
      </c>
      <c r="O24133">
        <v>1965</v>
      </c>
      <c r="P24133">
        <v>2711700</v>
      </c>
      <c r="R24133">
        <v>2711700</v>
      </c>
      <c r="S24133">
        <v>8</v>
      </c>
    </row>
    <row r="24134" spans="1:19" x14ac:dyDescent="0.3">
      <c r="A24134">
        <v>2013</v>
      </c>
      <c r="B24134" t="s">
        <v>555</v>
      </c>
      <c r="C24134" t="s">
        <v>554</v>
      </c>
      <c r="D24134" t="s">
        <v>20</v>
      </c>
      <c r="E24134" t="s">
        <v>19</v>
      </c>
      <c r="F24134">
        <v>4</v>
      </c>
      <c r="G24134">
        <v>3</v>
      </c>
      <c r="H24134" t="s">
        <v>837</v>
      </c>
      <c r="I24134" t="s">
        <v>877</v>
      </c>
      <c r="J24134">
        <v>1</v>
      </c>
      <c r="K24134">
        <v>2</v>
      </c>
      <c r="L24134">
        <v>7479.6</v>
      </c>
      <c r="M24134">
        <v>5229.6000000000004</v>
      </c>
      <c r="N24134">
        <v>2250</v>
      </c>
      <c r="O24134">
        <v>1965</v>
      </c>
      <c r="P24134">
        <v>14697414</v>
      </c>
      <c r="Q24134">
        <v>10276164</v>
      </c>
      <c r="R24134">
        <v>4421250</v>
      </c>
      <c r="S24134">
        <v>8</v>
      </c>
    </row>
    <row r="24135" spans="1:19" x14ac:dyDescent="0.3">
      <c r="A24135">
        <v>2013</v>
      </c>
      <c r="B24135" t="s">
        <v>336</v>
      </c>
      <c r="C24135" t="s">
        <v>335</v>
      </c>
      <c r="D24135" t="s">
        <v>20</v>
      </c>
      <c r="E24135" t="s">
        <v>19</v>
      </c>
      <c r="F24135">
        <v>4</v>
      </c>
      <c r="G24135">
        <v>1</v>
      </c>
      <c r="H24135" t="s">
        <v>845</v>
      </c>
      <c r="I24135" t="s">
        <v>877</v>
      </c>
      <c r="J24135">
        <v>1</v>
      </c>
      <c r="K24135">
        <v>1</v>
      </c>
      <c r="L24135">
        <v>1380</v>
      </c>
      <c r="N24135">
        <v>1380</v>
      </c>
      <c r="O24135">
        <v>6620</v>
      </c>
      <c r="P24135">
        <v>9135600</v>
      </c>
      <c r="R24135">
        <v>9135600</v>
      </c>
      <c r="S24135">
        <v>8</v>
      </c>
    </row>
    <row r="24136" spans="1:19" x14ac:dyDescent="0.3">
      <c r="A24136">
        <v>2013</v>
      </c>
      <c r="B24136" t="s">
        <v>336</v>
      </c>
      <c r="C24136" t="s">
        <v>335</v>
      </c>
      <c r="D24136" t="s">
        <v>20</v>
      </c>
      <c r="E24136" t="s">
        <v>19</v>
      </c>
      <c r="F24136">
        <v>4</v>
      </c>
      <c r="G24136">
        <v>1</v>
      </c>
      <c r="H24136" t="s">
        <v>845</v>
      </c>
      <c r="I24136" t="s">
        <v>877</v>
      </c>
      <c r="J24136">
        <v>1</v>
      </c>
      <c r="K24136">
        <v>2</v>
      </c>
      <c r="L24136">
        <v>7703.4</v>
      </c>
      <c r="M24136">
        <v>5933.4</v>
      </c>
      <c r="N24136">
        <v>1770</v>
      </c>
      <c r="O24136">
        <v>6620</v>
      </c>
      <c r="P24136">
        <v>50996508</v>
      </c>
      <c r="Q24136">
        <v>39279108</v>
      </c>
      <c r="R24136">
        <v>11717400</v>
      </c>
      <c r="S24136">
        <v>8</v>
      </c>
    </row>
    <row r="24137" spans="1:19" x14ac:dyDescent="0.3">
      <c r="A24137">
        <v>2013</v>
      </c>
      <c r="B24137" t="s">
        <v>63</v>
      </c>
      <c r="C24137" t="s">
        <v>62</v>
      </c>
      <c r="D24137" t="s">
        <v>20</v>
      </c>
      <c r="E24137" t="s">
        <v>19</v>
      </c>
      <c r="F24137">
        <v>4</v>
      </c>
      <c r="G24137">
        <v>1</v>
      </c>
      <c r="H24137" t="s">
        <v>845</v>
      </c>
      <c r="I24137" t="s">
        <v>877</v>
      </c>
      <c r="J24137">
        <v>1</v>
      </c>
      <c r="K24137">
        <v>1</v>
      </c>
      <c r="L24137">
        <v>1380</v>
      </c>
      <c r="N24137">
        <v>1380</v>
      </c>
      <c r="O24137">
        <v>9428</v>
      </c>
      <c r="P24137">
        <v>13010640</v>
      </c>
      <c r="R24137">
        <v>13010640</v>
      </c>
      <c r="S24137">
        <v>8</v>
      </c>
    </row>
    <row r="24138" spans="1:19" x14ac:dyDescent="0.3">
      <c r="A24138">
        <v>2013</v>
      </c>
      <c r="B24138" t="s">
        <v>63</v>
      </c>
      <c r="C24138" t="s">
        <v>62</v>
      </c>
      <c r="D24138" t="s">
        <v>20</v>
      </c>
      <c r="E24138" t="s">
        <v>19</v>
      </c>
      <c r="F24138">
        <v>4</v>
      </c>
      <c r="G24138">
        <v>1</v>
      </c>
      <c r="H24138" t="s">
        <v>845</v>
      </c>
      <c r="I24138" t="s">
        <v>877</v>
      </c>
      <c r="J24138">
        <v>1</v>
      </c>
      <c r="K24138">
        <v>2</v>
      </c>
      <c r="L24138">
        <v>7440</v>
      </c>
      <c r="M24138">
        <v>5160</v>
      </c>
      <c r="N24138">
        <v>2280</v>
      </c>
      <c r="O24138">
        <v>9428</v>
      </c>
      <c r="P24138">
        <v>70144320</v>
      </c>
      <c r="Q24138">
        <v>48648480</v>
      </c>
      <c r="R24138">
        <v>21495840</v>
      </c>
      <c r="S24138">
        <v>8</v>
      </c>
    </row>
    <row r="24139" spans="1:19" x14ac:dyDescent="0.3">
      <c r="A24139">
        <v>2013</v>
      </c>
      <c r="B24139" t="s">
        <v>699</v>
      </c>
      <c r="C24139" t="s">
        <v>698</v>
      </c>
      <c r="D24139" t="s">
        <v>20</v>
      </c>
      <c r="E24139" t="s">
        <v>19</v>
      </c>
      <c r="F24139">
        <v>4</v>
      </c>
      <c r="G24139">
        <v>1</v>
      </c>
      <c r="H24139" t="s">
        <v>845</v>
      </c>
      <c r="I24139" t="s">
        <v>877</v>
      </c>
      <c r="J24139">
        <v>1</v>
      </c>
      <c r="K24139">
        <v>1</v>
      </c>
      <c r="L24139">
        <v>1380</v>
      </c>
      <c r="N24139">
        <v>1380</v>
      </c>
      <c r="O24139">
        <v>7007</v>
      </c>
      <c r="P24139">
        <v>9669660</v>
      </c>
      <c r="R24139">
        <v>9669660</v>
      </c>
      <c r="S24139">
        <v>8</v>
      </c>
    </row>
    <row r="24140" spans="1:19" x14ac:dyDescent="0.3">
      <c r="A24140">
        <v>2013</v>
      </c>
      <c r="B24140" t="s">
        <v>699</v>
      </c>
      <c r="C24140" t="s">
        <v>698</v>
      </c>
      <c r="D24140" t="s">
        <v>20</v>
      </c>
      <c r="E24140" t="s">
        <v>19</v>
      </c>
      <c r="F24140">
        <v>4</v>
      </c>
      <c r="G24140">
        <v>1</v>
      </c>
      <c r="H24140" t="s">
        <v>845</v>
      </c>
      <c r="I24140" t="s">
        <v>877</v>
      </c>
      <c r="J24140">
        <v>1</v>
      </c>
      <c r="K24140">
        <v>2</v>
      </c>
      <c r="L24140">
        <v>7620</v>
      </c>
      <c r="M24140">
        <v>5100</v>
      </c>
      <c r="N24140">
        <v>2520</v>
      </c>
      <c r="O24140">
        <v>7007</v>
      </c>
      <c r="P24140">
        <v>53393340</v>
      </c>
      <c r="Q24140">
        <v>35735700</v>
      </c>
      <c r="R24140">
        <v>17657640</v>
      </c>
      <c r="S24140">
        <v>8</v>
      </c>
    </row>
    <row r="24141" spans="1:19" x14ac:dyDescent="0.3">
      <c r="A24141">
        <v>2013</v>
      </c>
      <c r="B24141" t="s">
        <v>171</v>
      </c>
      <c r="C24141" t="s">
        <v>170</v>
      </c>
      <c r="D24141" t="s">
        <v>20</v>
      </c>
      <c r="E24141" t="s">
        <v>19</v>
      </c>
      <c r="F24141">
        <v>4</v>
      </c>
      <c r="G24141">
        <v>4</v>
      </c>
      <c r="H24141" t="s">
        <v>932</v>
      </c>
      <c r="I24141" t="s">
        <v>877</v>
      </c>
      <c r="J24141">
        <v>1</v>
      </c>
      <c r="K24141">
        <v>2</v>
      </c>
      <c r="L24141">
        <v>6517.8</v>
      </c>
      <c r="M24141">
        <v>5137.8</v>
      </c>
      <c r="N24141">
        <v>1380</v>
      </c>
      <c r="O24141">
        <v>14278</v>
      </c>
      <c r="P24141">
        <v>93061148.400000006</v>
      </c>
      <c r="Q24141">
        <v>73357508.400000006</v>
      </c>
      <c r="R24141">
        <v>19703640</v>
      </c>
      <c r="S24141">
        <v>8</v>
      </c>
    </row>
    <row r="24142" spans="1:19" x14ac:dyDescent="0.3">
      <c r="A24142">
        <v>2013</v>
      </c>
      <c r="B24142" t="s">
        <v>171</v>
      </c>
      <c r="C24142" t="s">
        <v>170</v>
      </c>
      <c r="D24142" t="s">
        <v>20</v>
      </c>
      <c r="E24142" t="s">
        <v>19</v>
      </c>
      <c r="F24142">
        <v>4</v>
      </c>
      <c r="G24142">
        <v>4</v>
      </c>
      <c r="H24142" t="s">
        <v>932</v>
      </c>
      <c r="I24142" t="s">
        <v>877</v>
      </c>
      <c r="J24142">
        <v>1</v>
      </c>
      <c r="K24142">
        <v>1</v>
      </c>
      <c r="L24142">
        <v>1380</v>
      </c>
      <c r="N24142">
        <v>1380</v>
      </c>
      <c r="O24142">
        <v>14278</v>
      </c>
      <c r="P24142">
        <v>19703640</v>
      </c>
      <c r="R24142">
        <v>19703640</v>
      </c>
      <c r="S24142">
        <v>8</v>
      </c>
    </row>
    <row r="24143" spans="1:19" x14ac:dyDescent="0.3">
      <c r="A24143">
        <v>2013</v>
      </c>
      <c r="B24143" t="s">
        <v>739</v>
      </c>
      <c r="C24143" t="s">
        <v>738</v>
      </c>
      <c r="D24143" t="s">
        <v>20</v>
      </c>
      <c r="E24143" t="s">
        <v>19</v>
      </c>
      <c r="F24143">
        <v>4</v>
      </c>
      <c r="G24143">
        <v>3</v>
      </c>
      <c r="H24143" t="s">
        <v>837</v>
      </c>
      <c r="I24143" t="s">
        <v>877</v>
      </c>
      <c r="J24143">
        <v>1</v>
      </c>
      <c r="K24143">
        <v>1</v>
      </c>
      <c r="L24143">
        <v>1380</v>
      </c>
      <c r="N24143">
        <v>1380</v>
      </c>
      <c r="O24143">
        <v>3920</v>
      </c>
      <c r="P24143">
        <v>5409600</v>
      </c>
      <c r="R24143">
        <v>5409600</v>
      </c>
      <c r="S24143">
        <v>8</v>
      </c>
    </row>
    <row r="24144" spans="1:19" x14ac:dyDescent="0.3">
      <c r="A24144">
        <v>2013</v>
      </c>
      <c r="B24144" t="s">
        <v>739</v>
      </c>
      <c r="C24144" t="s">
        <v>738</v>
      </c>
      <c r="D24144" t="s">
        <v>20</v>
      </c>
      <c r="E24144" t="s">
        <v>19</v>
      </c>
      <c r="F24144">
        <v>4</v>
      </c>
      <c r="G24144">
        <v>3</v>
      </c>
      <c r="H24144" t="s">
        <v>837</v>
      </c>
      <c r="I24144" t="s">
        <v>877</v>
      </c>
      <c r="J24144">
        <v>1</v>
      </c>
      <c r="K24144">
        <v>2</v>
      </c>
      <c r="L24144">
        <v>7530</v>
      </c>
      <c r="M24144">
        <v>5100</v>
      </c>
      <c r="N24144">
        <v>2430</v>
      </c>
      <c r="O24144">
        <v>3920</v>
      </c>
      <c r="P24144">
        <v>29517600</v>
      </c>
      <c r="Q24144">
        <v>19992000</v>
      </c>
      <c r="R24144">
        <v>9525600</v>
      </c>
      <c r="S24144">
        <v>8</v>
      </c>
    </row>
    <row r="24145" spans="1:19" x14ac:dyDescent="0.3">
      <c r="A24145">
        <v>2013</v>
      </c>
      <c r="B24145" t="s">
        <v>320</v>
      </c>
      <c r="C24145" t="s">
        <v>319</v>
      </c>
      <c r="D24145" t="s">
        <v>20</v>
      </c>
      <c r="E24145" t="s">
        <v>19</v>
      </c>
      <c r="F24145">
        <v>4</v>
      </c>
      <c r="G24145">
        <v>1</v>
      </c>
      <c r="H24145" t="s">
        <v>845</v>
      </c>
      <c r="I24145" t="s">
        <v>877</v>
      </c>
      <c r="J24145">
        <v>1</v>
      </c>
      <c r="K24145">
        <v>2</v>
      </c>
      <c r="L24145">
        <v>7440</v>
      </c>
      <c r="M24145">
        <v>6060</v>
      </c>
      <c r="N24145">
        <v>1380</v>
      </c>
      <c r="O24145">
        <v>1364</v>
      </c>
      <c r="P24145">
        <v>10148160</v>
      </c>
      <c r="Q24145">
        <v>8265840</v>
      </c>
      <c r="R24145">
        <v>1882320</v>
      </c>
      <c r="S24145">
        <v>8</v>
      </c>
    </row>
    <row r="24146" spans="1:19" x14ac:dyDescent="0.3">
      <c r="A24146">
        <v>2013</v>
      </c>
      <c r="B24146" t="s">
        <v>320</v>
      </c>
      <c r="C24146" t="s">
        <v>319</v>
      </c>
      <c r="D24146" t="s">
        <v>20</v>
      </c>
      <c r="E24146" t="s">
        <v>19</v>
      </c>
      <c r="F24146">
        <v>4</v>
      </c>
      <c r="G24146">
        <v>1</v>
      </c>
      <c r="H24146" t="s">
        <v>845</v>
      </c>
      <c r="I24146" t="s">
        <v>877</v>
      </c>
      <c r="J24146">
        <v>1</v>
      </c>
      <c r="K24146">
        <v>1</v>
      </c>
      <c r="L24146">
        <v>1380</v>
      </c>
      <c r="N24146">
        <v>1380</v>
      </c>
      <c r="O24146">
        <v>1364</v>
      </c>
      <c r="P24146">
        <v>1882320</v>
      </c>
      <c r="R24146">
        <v>1882320</v>
      </c>
      <c r="S24146">
        <v>8</v>
      </c>
    </row>
    <row r="24147" spans="1:19" x14ac:dyDescent="0.3">
      <c r="A24147">
        <v>2013</v>
      </c>
      <c r="B24147" t="s">
        <v>774</v>
      </c>
      <c r="C24147" t="s">
        <v>773</v>
      </c>
      <c r="D24147" t="s">
        <v>20</v>
      </c>
      <c r="E24147" t="s">
        <v>19</v>
      </c>
      <c r="F24147">
        <v>4</v>
      </c>
      <c r="G24147">
        <v>6</v>
      </c>
      <c r="H24147" t="s">
        <v>934</v>
      </c>
      <c r="I24147" t="s">
        <v>877</v>
      </c>
      <c r="J24147">
        <v>1</v>
      </c>
      <c r="K24147">
        <v>2</v>
      </c>
      <c r="L24147">
        <v>7260</v>
      </c>
      <c r="M24147">
        <v>4920</v>
      </c>
      <c r="N24147">
        <v>2340</v>
      </c>
      <c r="O24147">
        <v>3520</v>
      </c>
      <c r="P24147">
        <v>25555200</v>
      </c>
      <c r="Q24147">
        <v>17318400</v>
      </c>
      <c r="R24147">
        <v>8236800</v>
      </c>
      <c r="S24147">
        <v>8</v>
      </c>
    </row>
    <row r="24148" spans="1:19" x14ac:dyDescent="0.3">
      <c r="A24148">
        <v>2013</v>
      </c>
      <c r="B24148" t="s">
        <v>774</v>
      </c>
      <c r="C24148" t="s">
        <v>773</v>
      </c>
      <c r="D24148" t="s">
        <v>20</v>
      </c>
      <c r="E24148" t="s">
        <v>19</v>
      </c>
      <c r="F24148">
        <v>4</v>
      </c>
      <c r="G24148">
        <v>6</v>
      </c>
      <c r="H24148" t="s">
        <v>934</v>
      </c>
      <c r="I24148" t="s">
        <v>877</v>
      </c>
      <c r="J24148">
        <v>1</v>
      </c>
      <c r="K24148">
        <v>1</v>
      </c>
      <c r="L24148">
        <v>1380</v>
      </c>
      <c r="N24148">
        <v>1380</v>
      </c>
      <c r="O24148">
        <v>3520</v>
      </c>
      <c r="P24148">
        <v>4857600</v>
      </c>
      <c r="R24148">
        <v>4857600</v>
      </c>
      <c r="S24148">
        <v>8</v>
      </c>
    </row>
    <row r="24149" spans="1:19" x14ac:dyDescent="0.3">
      <c r="A24149">
        <v>2013</v>
      </c>
      <c r="B24149" t="s">
        <v>767</v>
      </c>
      <c r="C24149" t="s">
        <v>766</v>
      </c>
      <c r="D24149" t="s">
        <v>20</v>
      </c>
      <c r="E24149" t="s">
        <v>19</v>
      </c>
      <c r="F24149">
        <v>4</v>
      </c>
      <c r="G24149">
        <v>2</v>
      </c>
      <c r="H24149" t="s">
        <v>842</v>
      </c>
      <c r="I24149" t="s">
        <v>877</v>
      </c>
      <c r="J24149">
        <v>1</v>
      </c>
      <c r="K24149">
        <v>1</v>
      </c>
      <c r="L24149">
        <v>1380</v>
      </c>
      <c r="N24149">
        <v>1380</v>
      </c>
      <c r="O24149">
        <v>3142</v>
      </c>
      <c r="P24149">
        <v>4335960</v>
      </c>
      <c r="R24149">
        <v>4335960</v>
      </c>
      <c r="S24149">
        <v>8</v>
      </c>
    </row>
    <row r="24150" spans="1:19" x14ac:dyDescent="0.3">
      <c r="A24150">
        <v>2013</v>
      </c>
      <c r="B24150" t="s">
        <v>767</v>
      </c>
      <c r="C24150" t="s">
        <v>766</v>
      </c>
      <c r="D24150" t="s">
        <v>20</v>
      </c>
      <c r="E24150" t="s">
        <v>19</v>
      </c>
      <c r="F24150">
        <v>4</v>
      </c>
      <c r="G24150">
        <v>2</v>
      </c>
      <c r="H24150" t="s">
        <v>842</v>
      </c>
      <c r="I24150" t="s">
        <v>877</v>
      </c>
      <c r="J24150">
        <v>1</v>
      </c>
      <c r="K24150">
        <v>2</v>
      </c>
      <c r="L24150">
        <v>6930</v>
      </c>
      <c r="M24150">
        <v>5340</v>
      </c>
      <c r="N24150">
        <v>1590</v>
      </c>
      <c r="O24150">
        <v>3142</v>
      </c>
      <c r="P24150">
        <v>21774060</v>
      </c>
      <c r="Q24150">
        <v>16778280</v>
      </c>
      <c r="R24150">
        <v>4995780</v>
      </c>
      <c r="S24150">
        <v>8</v>
      </c>
    </row>
    <row r="24151" spans="1:19" x14ac:dyDescent="0.3">
      <c r="A24151">
        <v>2013</v>
      </c>
      <c r="B24151" t="s">
        <v>438</v>
      </c>
      <c r="C24151" t="s">
        <v>437</v>
      </c>
      <c r="D24151" t="s">
        <v>20</v>
      </c>
      <c r="E24151" t="s">
        <v>19</v>
      </c>
      <c r="F24151">
        <v>4</v>
      </c>
      <c r="G24151">
        <v>5</v>
      </c>
      <c r="H24151" t="s">
        <v>926</v>
      </c>
      <c r="I24151" t="s">
        <v>877</v>
      </c>
      <c r="J24151">
        <v>1</v>
      </c>
      <c r="K24151">
        <v>2</v>
      </c>
      <c r="L24151">
        <v>7020</v>
      </c>
      <c r="M24151">
        <v>5100</v>
      </c>
      <c r="N24151">
        <v>1920</v>
      </c>
      <c r="O24151">
        <v>6440</v>
      </c>
      <c r="P24151">
        <v>45208800</v>
      </c>
      <c r="Q24151">
        <v>32844000</v>
      </c>
      <c r="R24151">
        <v>12364800</v>
      </c>
      <c r="S24151">
        <v>8</v>
      </c>
    </row>
    <row r="24152" spans="1:19" x14ac:dyDescent="0.3">
      <c r="A24152">
        <v>2013</v>
      </c>
      <c r="B24152" t="s">
        <v>438</v>
      </c>
      <c r="C24152" t="s">
        <v>437</v>
      </c>
      <c r="D24152" t="s">
        <v>20</v>
      </c>
      <c r="E24152" t="s">
        <v>19</v>
      </c>
      <c r="F24152">
        <v>4</v>
      </c>
      <c r="G24152">
        <v>5</v>
      </c>
      <c r="H24152" t="s">
        <v>926</v>
      </c>
      <c r="I24152" t="s">
        <v>877</v>
      </c>
      <c r="J24152">
        <v>1</v>
      </c>
      <c r="K24152">
        <v>1</v>
      </c>
      <c r="L24152">
        <v>1380</v>
      </c>
      <c r="N24152">
        <v>1380</v>
      </c>
      <c r="O24152">
        <v>6440</v>
      </c>
      <c r="P24152">
        <v>8887200</v>
      </c>
      <c r="R24152">
        <v>8887200</v>
      </c>
      <c r="S24152">
        <v>8</v>
      </c>
    </row>
    <row r="24153" spans="1:19" x14ac:dyDescent="0.3">
      <c r="A24153">
        <v>2013</v>
      </c>
      <c r="B24153" t="s">
        <v>610</v>
      </c>
      <c r="C24153" t="s">
        <v>609</v>
      </c>
      <c r="D24153" t="s">
        <v>20</v>
      </c>
      <c r="E24153" t="s">
        <v>19</v>
      </c>
      <c r="F24153">
        <v>4</v>
      </c>
      <c r="G24153">
        <v>1</v>
      </c>
      <c r="H24153" t="s">
        <v>845</v>
      </c>
      <c r="I24153" t="s">
        <v>877</v>
      </c>
      <c r="J24153">
        <v>1</v>
      </c>
      <c r="K24153">
        <v>1</v>
      </c>
      <c r="L24153">
        <v>1380</v>
      </c>
      <c r="N24153">
        <v>1380</v>
      </c>
      <c r="O24153">
        <v>2673</v>
      </c>
      <c r="P24153">
        <v>3688740</v>
      </c>
      <c r="R24153">
        <v>3688740</v>
      </c>
      <c r="S24153">
        <v>8</v>
      </c>
    </row>
    <row r="24154" spans="1:19" x14ac:dyDescent="0.3">
      <c r="A24154">
        <v>2013</v>
      </c>
      <c r="B24154" t="s">
        <v>610</v>
      </c>
      <c r="C24154" t="s">
        <v>609</v>
      </c>
      <c r="D24154" t="s">
        <v>20</v>
      </c>
      <c r="E24154" t="s">
        <v>19</v>
      </c>
      <c r="F24154">
        <v>4</v>
      </c>
      <c r="G24154">
        <v>1</v>
      </c>
      <c r="H24154" t="s">
        <v>845</v>
      </c>
      <c r="I24154" t="s">
        <v>877</v>
      </c>
      <c r="J24154">
        <v>1</v>
      </c>
      <c r="K24154">
        <v>2</v>
      </c>
      <c r="L24154">
        <v>6982.8</v>
      </c>
      <c r="M24154">
        <v>4372.8</v>
      </c>
      <c r="N24154">
        <v>2610</v>
      </c>
      <c r="O24154">
        <v>2673</v>
      </c>
      <c r="P24154">
        <v>18665024.399999999</v>
      </c>
      <c r="Q24154">
        <v>11688494.4</v>
      </c>
      <c r="R24154">
        <v>6976530</v>
      </c>
      <c r="S24154">
        <v>8</v>
      </c>
    </row>
    <row r="24155" spans="1:19" x14ac:dyDescent="0.3">
      <c r="A24155">
        <v>2013</v>
      </c>
      <c r="B24155" t="s">
        <v>526</v>
      </c>
      <c r="C24155" t="s">
        <v>525</v>
      </c>
      <c r="D24155" t="s">
        <v>20</v>
      </c>
      <c r="E24155" t="s">
        <v>19</v>
      </c>
      <c r="F24155">
        <v>4</v>
      </c>
      <c r="G24155">
        <v>2</v>
      </c>
      <c r="H24155" t="s">
        <v>842</v>
      </c>
      <c r="I24155" t="s">
        <v>877</v>
      </c>
      <c r="J24155">
        <v>1</v>
      </c>
      <c r="K24155">
        <v>1</v>
      </c>
      <c r="L24155">
        <v>1380</v>
      </c>
      <c r="N24155">
        <v>1380</v>
      </c>
      <c r="O24155">
        <v>5181</v>
      </c>
      <c r="P24155">
        <v>7149780</v>
      </c>
      <c r="R24155">
        <v>7149780</v>
      </c>
      <c r="S24155">
        <v>8</v>
      </c>
    </row>
    <row r="24156" spans="1:19" x14ac:dyDescent="0.3">
      <c r="A24156">
        <v>2013</v>
      </c>
      <c r="B24156" t="s">
        <v>526</v>
      </c>
      <c r="C24156" t="s">
        <v>525</v>
      </c>
      <c r="D24156" t="s">
        <v>20</v>
      </c>
      <c r="E24156" t="s">
        <v>19</v>
      </c>
      <c r="F24156">
        <v>4</v>
      </c>
      <c r="G24156">
        <v>2</v>
      </c>
      <c r="H24156" t="s">
        <v>842</v>
      </c>
      <c r="I24156" t="s">
        <v>877</v>
      </c>
      <c r="J24156">
        <v>1</v>
      </c>
      <c r="K24156">
        <v>2</v>
      </c>
      <c r="L24156">
        <v>7620</v>
      </c>
      <c r="M24156">
        <v>5370</v>
      </c>
      <c r="N24156">
        <v>2250</v>
      </c>
      <c r="O24156">
        <v>5181</v>
      </c>
      <c r="P24156">
        <v>39479220</v>
      </c>
      <c r="Q24156">
        <v>27821970</v>
      </c>
      <c r="R24156">
        <v>11657250</v>
      </c>
      <c r="S24156">
        <v>8</v>
      </c>
    </row>
    <row r="24157" spans="1:19" x14ac:dyDescent="0.3">
      <c r="A24157">
        <v>2013</v>
      </c>
      <c r="B24157" t="s">
        <v>253</v>
      </c>
      <c r="C24157" t="s">
        <v>252</v>
      </c>
      <c r="D24157" t="s">
        <v>20</v>
      </c>
      <c r="E24157" t="s">
        <v>19</v>
      </c>
      <c r="F24157">
        <v>4</v>
      </c>
      <c r="G24157">
        <v>2</v>
      </c>
      <c r="H24157" t="s">
        <v>842</v>
      </c>
      <c r="I24157" t="s">
        <v>877</v>
      </c>
      <c r="J24157">
        <v>1</v>
      </c>
      <c r="K24157">
        <v>1</v>
      </c>
      <c r="L24157">
        <v>1380</v>
      </c>
      <c r="N24157">
        <v>1380</v>
      </c>
      <c r="O24157">
        <v>3900</v>
      </c>
      <c r="P24157">
        <v>5382000</v>
      </c>
      <c r="R24157">
        <v>5382000</v>
      </c>
      <c r="S24157">
        <v>8</v>
      </c>
    </row>
    <row r="24158" spans="1:19" x14ac:dyDescent="0.3">
      <c r="A24158">
        <v>2013</v>
      </c>
      <c r="B24158" t="s">
        <v>253</v>
      </c>
      <c r="C24158" t="s">
        <v>252</v>
      </c>
      <c r="D24158" t="s">
        <v>20</v>
      </c>
      <c r="E24158" t="s">
        <v>19</v>
      </c>
      <c r="F24158">
        <v>4</v>
      </c>
      <c r="G24158">
        <v>2</v>
      </c>
      <c r="H24158" t="s">
        <v>842</v>
      </c>
      <c r="I24158" t="s">
        <v>877</v>
      </c>
      <c r="J24158">
        <v>1</v>
      </c>
      <c r="K24158">
        <v>2</v>
      </c>
      <c r="L24158">
        <v>6480</v>
      </c>
      <c r="M24158">
        <v>5100</v>
      </c>
      <c r="N24158">
        <v>1380</v>
      </c>
      <c r="O24158">
        <v>3900</v>
      </c>
      <c r="P24158">
        <v>25272000</v>
      </c>
      <c r="Q24158">
        <v>19890000</v>
      </c>
      <c r="R24158">
        <v>5382000</v>
      </c>
      <c r="S24158">
        <v>8</v>
      </c>
    </row>
    <row r="24159" spans="1:19" x14ac:dyDescent="0.3">
      <c r="A24159">
        <v>2013</v>
      </c>
      <c r="B24159" t="s">
        <v>544</v>
      </c>
      <c r="C24159" t="s">
        <v>543</v>
      </c>
      <c r="D24159" t="s">
        <v>20</v>
      </c>
      <c r="E24159" t="s">
        <v>19</v>
      </c>
      <c r="F24159">
        <v>4</v>
      </c>
      <c r="G24159">
        <v>14</v>
      </c>
      <c r="H24159" t="s">
        <v>839</v>
      </c>
      <c r="I24159" t="s">
        <v>877</v>
      </c>
      <c r="J24159">
        <v>1</v>
      </c>
      <c r="K24159">
        <v>1</v>
      </c>
      <c r="L24159">
        <v>1380</v>
      </c>
      <c r="N24159">
        <v>1380</v>
      </c>
      <c r="O24159">
        <v>8335</v>
      </c>
      <c r="P24159">
        <v>11502300</v>
      </c>
      <c r="R24159">
        <v>11502300</v>
      </c>
      <c r="S24159">
        <v>8</v>
      </c>
    </row>
    <row r="24160" spans="1:19" x14ac:dyDescent="0.3">
      <c r="A24160">
        <v>2013</v>
      </c>
      <c r="B24160" t="s">
        <v>544</v>
      </c>
      <c r="C24160" t="s">
        <v>543</v>
      </c>
      <c r="D24160" t="s">
        <v>20</v>
      </c>
      <c r="E24160" t="s">
        <v>19</v>
      </c>
      <c r="F24160">
        <v>4</v>
      </c>
      <c r="G24160">
        <v>14</v>
      </c>
      <c r="H24160" t="s">
        <v>839</v>
      </c>
      <c r="I24160" t="s">
        <v>877</v>
      </c>
      <c r="J24160">
        <v>1</v>
      </c>
      <c r="K24160">
        <v>2</v>
      </c>
      <c r="L24160">
        <v>7050</v>
      </c>
      <c r="M24160">
        <v>5100</v>
      </c>
      <c r="N24160">
        <v>1950</v>
      </c>
      <c r="O24160">
        <v>8335</v>
      </c>
      <c r="P24160">
        <v>58761750</v>
      </c>
      <c r="Q24160">
        <v>42508500</v>
      </c>
      <c r="R24160">
        <v>16253250</v>
      </c>
      <c r="S24160">
        <v>8</v>
      </c>
    </row>
    <row r="24161" spans="1:19" x14ac:dyDescent="0.3">
      <c r="A24161">
        <v>2013</v>
      </c>
      <c r="B24161" t="s">
        <v>503</v>
      </c>
      <c r="C24161" t="s">
        <v>502</v>
      </c>
      <c r="D24161" t="s">
        <v>20</v>
      </c>
      <c r="E24161" t="s">
        <v>19</v>
      </c>
      <c r="F24161">
        <v>4</v>
      </c>
      <c r="G24161">
        <v>5</v>
      </c>
      <c r="H24161" t="s">
        <v>926</v>
      </c>
      <c r="I24161" t="s">
        <v>877</v>
      </c>
      <c r="J24161">
        <v>1</v>
      </c>
      <c r="K24161">
        <v>2</v>
      </c>
      <c r="L24161">
        <v>7020</v>
      </c>
      <c r="M24161">
        <v>5190</v>
      </c>
      <c r="N24161">
        <v>1830</v>
      </c>
      <c r="O24161">
        <v>13719</v>
      </c>
      <c r="P24161">
        <v>96307380</v>
      </c>
      <c r="Q24161">
        <v>71201610</v>
      </c>
      <c r="R24161">
        <v>25105770</v>
      </c>
      <c r="S24161">
        <v>8</v>
      </c>
    </row>
    <row r="24162" spans="1:19" x14ac:dyDescent="0.3">
      <c r="A24162">
        <v>2013</v>
      </c>
      <c r="B24162" t="s">
        <v>503</v>
      </c>
      <c r="C24162" t="s">
        <v>502</v>
      </c>
      <c r="D24162" t="s">
        <v>20</v>
      </c>
      <c r="E24162" t="s">
        <v>19</v>
      </c>
      <c r="F24162">
        <v>4</v>
      </c>
      <c r="G24162">
        <v>5</v>
      </c>
      <c r="H24162" t="s">
        <v>926</v>
      </c>
      <c r="I24162" t="s">
        <v>877</v>
      </c>
      <c r="J24162">
        <v>1</v>
      </c>
      <c r="K24162">
        <v>1</v>
      </c>
      <c r="L24162">
        <v>1380</v>
      </c>
      <c r="N24162">
        <v>1380</v>
      </c>
      <c r="O24162">
        <v>13719</v>
      </c>
      <c r="P24162">
        <v>18932220</v>
      </c>
      <c r="R24162">
        <v>18932220</v>
      </c>
      <c r="S24162">
        <v>8</v>
      </c>
    </row>
    <row r="24163" spans="1:19" x14ac:dyDescent="0.3">
      <c r="A24163">
        <v>2013</v>
      </c>
      <c r="B24163" t="s">
        <v>540</v>
      </c>
      <c r="C24163" t="s">
        <v>539</v>
      </c>
      <c r="D24163" t="s">
        <v>20</v>
      </c>
      <c r="E24163" t="s">
        <v>19</v>
      </c>
      <c r="F24163">
        <v>4</v>
      </c>
      <c r="G24163">
        <v>1</v>
      </c>
      <c r="H24163" t="s">
        <v>845</v>
      </c>
      <c r="I24163" t="s">
        <v>877</v>
      </c>
      <c r="J24163">
        <v>1</v>
      </c>
      <c r="K24163">
        <v>1</v>
      </c>
      <c r="L24163">
        <v>1380</v>
      </c>
      <c r="N24163">
        <v>1380</v>
      </c>
      <c r="O24163">
        <v>5168</v>
      </c>
      <c r="P24163">
        <v>7131840</v>
      </c>
      <c r="R24163">
        <v>7131840</v>
      </c>
      <c r="S24163">
        <v>8</v>
      </c>
    </row>
    <row r="24164" spans="1:19" x14ac:dyDescent="0.3">
      <c r="A24164">
        <v>2013</v>
      </c>
      <c r="B24164" t="s">
        <v>540</v>
      </c>
      <c r="C24164" t="s">
        <v>539</v>
      </c>
      <c r="D24164" t="s">
        <v>20</v>
      </c>
      <c r="E24164" t="s">
        <v>19</v>
      </c>
      <c r="F24164">
        <v>4</v>
      </c>
      <c r="G24164">
        <v>1</v>
      </c>
      <c r="H24164" t="s">
        <v>845</v>
      </c>
      <c r="I24164" t="s">
        <v>877</v>
      </c>
      <c r="J24164">
        <v>1</v>
      </c>
      <c r="K24164">
        <v>2</v>
      </c>
      <c r="L24164">
        <v>6480</v>
      </c>
      <c r="M24164">
        <v>5100</v>
      </c>
      <c r="N24164">
        <v>1380</v>
      </c>
      <c r="O24164">
        <v>5168</v>
      </c>
      <c r="P24164">
        <v>33488640</v>
      </c>
      <c r="Q24164">
        <v>26356800</v>
      </c>
      <c r="R24164">
        <v>7131840</v>
      </c>
      <c r="S24164">
        <v>8</v>
      </c>
    </row>
    <row r="24165" spans="1:19" x14ac:dyDescent="0.3">
      <c r="A24165">
        <v>2013</v>
      </c>
      <c r="B24165" t="s">
        <v>230</v>
      </c>
      <c r="C24165" t="s">
        <v>229</v>
      </c>
      <c r="D24165" t="s">
        <v>20</v>
      </c>
      <c r="E24165" t="s">
        <v>19</v>
      </c>
      <c r="F24165">
        <v>4</v>
      </c>
      <c r="G24165">
        <v>1</v>
      </c>
      <c r="H24165" t="s">
        <v>845</v>
      </c>
      <c r="I24165" t="s">
        <v>877</v>
      </c>
      <c r="J24165">
        <v>1</v>
      </c>
      <c r="K24165">
        <v>1</v>
      </c>
      <c r="L24165">
        <v>1380</v>
      </c>
      <c r="N24165">
        <v>1380</v>
      </c>
      <c r="O24165">
        <v>11216</v>
      </c>
      <c r="P24165">
        <v>15478080</v>
      </c>
      <c r="R24165">
        <v>15478080</v>
      </c>
      <c r="S24165">
        <v>8</v>
      </c>
    </row>
    <row r="24166" spans="1:19" x14ac:dyDescent="0.3">
      <c r="A24166">
        <v>2013</v>
      </c>
      <c r="B24166" t="s">
        <v>230</v>
      </c>
      <c r="C24166" t="s">
        <v>229</v>
      </c>
      <c r="D24166" t="s">
        <v>20</v>
      </c>
      <c r="E24166" t="s">
        <v>19</v>
      </c>
      <c r="F24166">
        <v>4</v>
      </c>
      <c r="G24166">
        <v>1</v>
      </c>
      <c r="H24166" t="s">
        <v>845</v>
      </c>
      <c r="I24166" t="s">
        <v>877</v>
      </c>
      <c r="J24166">
        <v>1</v>
      </c>
      <c r="K24166">
        <v>2</v>
      </c>
      <c r="L24166">
        <v>6930</v>
      </c>
      <c r="M24166">
        <v>5340</v>
      </c>
      <c r="N24166">
        <v>1590</v>
      </c>
      <c r="O24166">
        <v>11216</v>
      </c>
      <c r="P24166">
        <v>77726880</v>
      </c>
      <c r="Q24166">
        <v>59893440</v>
      </c>
      <c r="R24166">
        <v>17833440</v>
      </c>
      <c r="S24166">
        <v>8</v>
      </c>
    </row>
    <row r="24167" spans="1:19" x14ac:dyDescent="0.3">
      <c r="A24167">
        <v>2013</v>
      </c>
      <c r="B24167" t="s">
        <v>784</v>
      </c>
      <c r="C24167" t="s">
        <v>783</v>
      </c>
      <c r="D24167" t="s">
        <v>20</v>
      </c>
      <c r="E24167" t="s">
        <v>19</v>
      </c>
      <c r="F24167">
        <v>4</v>
      </c>
      <c r="G24167">
        <v>2</v>
      </c>
      <c r="H24167" t="s">
        <v>842</v>
      </c>
      <c r="I24167" t="s">
        <v>877</v>
      </c>
      <c r="J24167">
        <v>1</v>
      </c>
      <c r="K24167">
        <v>2</v>
      </c>
      <c r="L24167">
        <v>7140</v>
      </c>
      <c r="M24167">
        <v>5100</v>
      </c>
      <c r="N24167">
        <v>2040</v>
      </c>
      <c r="O24167">
        <v>15818</v>
      </c>
      <c r="P24167">
        <v>112940520</v>
      </c>
      <c r="Q24167">
        <v>80671800</v>
      </c>
      <c r="R24167">
        <v>32268720</v>
      </c>
      <c r="S24167">
        <v>8</v>
      </c>
    </row>
    <row r="24168" spans="1:19" x14ac:dyDescent="0.3">
      <c r="A24168">
        <v>2013</v>
      </c>
      <c r="B24168" t="s">
        <v>784</v>
      </c>
      <c r="C24168" t="s">
        <v>783</v>
      </c>
      <c r="D24168" t="s">
        <v>20</v>
      </c>
      <c r="E24168" t="s">
        <v>19</v>
      </c>
      <c r="F24168">
        <v>4</v>
      </c>
      <c r="G24168">
        <v>2</v>
      </c>
      <c r="H24168" t="s">
        <v>842</v>
      </c>
      <c r="I24168" t="s">
        <v>877</v>
      </c>
      <c r="J24168">
        <v>1</v>
      </c>
      <c r="K24168">
        <v>1</v>
      </c>
      <c r="L24168">
        <v>1380</v>
      </c>
      <c r="N24168">
        <v>1380</v>
      </c>
      <c r="O24168">
        <v>15818</v>
      </c>
      <c r="P24168">
        <v>21828840</v>
      </c>
      <c r="R24168">
        <v>21828840</v>
      </c>
      <c r="S24168">
        <v>8</v>
      </c>
    </row>
    <row r="24169" spans="1:19" x14ac:dyDescent="0.3">
      <c r="A24169">
        <v>2013</v>
      </c>
      <c r="B24169" t="s">
        <v>651</v>
      </c>
      <c r="C24169" t="s">
        <v>650</v>
      </c>
      <c r="D24169" t="s">
        <v>20</v>
      </c>
      <c r="E24169" t="s">
        <v>19</v>
      </c>
      <c r="F24169">
        <v>4</v>
      </c>
      <c r="G24169">
        <v>1</v>
      </c>
      <c r="H24169" t="s">
        <v>845</v>
      </c>
      <c r="I24169" t="s">
        <v>877</v>
      </c>
      <c r="J24169">
        <v>1</v>
      </c>
      <c r="K24169">
        <v>2</v>
      </c>
      <c r="L24169">
        <v>7233</v>
      </c>
      <c r="M24169">
        <v>4893</v>
      </c>
      <c r="N24169">
        <v>2340</v>
      </c>
      <c r="O24169">
        <v>12597</v>
      </c>
      <c r="P24169">
        <v>91114101</v>
      </c>
      <c r="Q24169">
        <v>61637121</v>
      </c>
      <c r="R24169">
        <v>29476980</v>
      </c>
      <c r="S24169">
        <v>8</v>
      </c>
    </row>
    <row r="24170" spans="1:19" x14ac:dyDescent="0.3">
      <c r="A24170">
        <v>2013</v>
      </c>
      <c r="B24170" t="s">
        <v>651</v>
      </c>
      <c r="C24170" t="s">
        <v>650</v>
      </c>
      <c r="D24170" t="s">
        <v>20</v>
      </c>
      <c r="E24170" t="s">
        <v>19</v>
      </c>
      <c r="F24170">
        <v>4</v>
      </c>
      <c r="G24170">
        <v>1</v>
      </c>
      <c r="H24170" t="s">
        <v>845</v>
      </c>
      <c r="I24170" t="s">
        <v>877</v>
      </c>
      <c r="J24170">
        <v>1</v>
      </c>
      <c r="K24170">
        <v>1</v>
      </c>
      <c r="L24170">
        <v>1380</v>
      </c>
      <c r="N24170">
        <v>1380</v>
      </c>
      <c r="O24170">
        <v>12597</v>
      </c>
      <c r="P24170">
        <v>17383860</v>
      </c>
      <c r="R24170">
        <v>17383860</v>
      </c>
      <c r="S24170">
        <v>8</v>
      </c>
    </row>
    <row r="24171" spans="1:19" x14ac:dyDescent="0.3">
      <c r="A24171">
        <v>2013</v>
      </c>
      <c r="B24171" t="s">
        <v>228</v>
      </c>
      <c r="C24171" t="s">
        <v>227</v>
      </c>
      <c r="D24171" t="s">
        <v>20</v>
      </c>
      <c r="E24171" t="s">
        <v>19</v>
      </c>
      <c r="F24171">
        <v>4</v>
      </c>
      <c r="G24171">
        <v>2</v>
      </c>
      <c r="H24171" t="s">
        <v>842</v>
      </c>
      <c r="I24171" t="s">
        <v>877</v>
      </c>
      <c r="J24171">
        <v>1</v>
      </c>
      <c r="K24171">
        <v>1</v>
      </c>
      <c r="L24171">
        <v>1380</v>
      </c>
      <c r="N24171">
        <v>1380</v>
      </c>
      <c r="O24171">
        <v>4186</v>
      </c>
      <c r="P24171">
        <v>5776680</v>
      </c>
      <c r="R24171">
        <v>5776680</v>
      </c>
      <c r="S24171">
        <v>8</v>
      </c>
    </row>
    <row r="24172" spans="1:19" x14ac:dyDescent="0.3">
      <c r="A24172">
        <v>2013</v>
      </c>
      <c r="B24172" t="s">
        <v>228</v>
      </c>
      <c r="C24172" t="s">
        <v>227</v>
      </c>
      <c r="D24172" t="s">
        <v>20</v>
      </c>
      <c r="E24172" t="s">
        <v>19</v>
      </c>
      <c r="F24172">
        <v>4</v>
      </c>
      <c r="G24172">
        <v>2</v>
      </c>
      <c r="H24172" t="s">
        <v>842</v>
      </c>
      <c r="I24172" t="s">
        <v>877</v>
      </c>
      <c r="J24172">
        <v>1</v>
      </c>
      <c r="K24172">
        <v>2</v>
      </c>
      <c r="L24172">
        <v>6870</v>
      </c>
      <c r="M24172">
        <v>5370</v>
      </c>
      <c r="N24172">
        <v>1500</v>
      </c>
      <c r="O24172">
        <v>4186</v>
      </c>
      <c r="P24172">
        <v>28757820</v>
      </c>
      <c r="Q24172">
        <v>22478820</v>
      </c>
      <c r="R24172">
        <v>6279000</v>
      </c>
      <c r="S24172">
        <v>8</v>
      </c>
    </row>
    <row r="24173" spans="1:19" x14ac:dyDescent="0.3">
      <c r="A24173">
        <v>2013</v>
      </c>
      <c r="B24173" t="s">
        <v>523</v>
      </c>
      <c r="C24173" t="s">
        <v>522</v>
      </c>
      <c r="D24173" t="s">
        <v>20</v>
      </c>
      <c r="E24173" t="s">
        <v>19</v>
      </c>
      <c r="F24173">
        <v>4</v>
      </c>
      <c r="G24173">
        <v>14</v>
      </c>
      <c r="H24173" t="s">
        <v>839</v>
      </c>
      <c r="I24173" t="s">
        <v>877</v>
      </c>
      <c r="J24173">
        <v>1</v>
      </c>
      <c r="K24173">
        <v>2</v>
      </c>
      <c r="L24173">
        <v>6480</v>
      </c>
      <c r="M24173">
        <v>5100</v>
      </c>
      <c r="N24173">
        <v>1380</v>
      </c>
      <c r="O24173">
        <v>905</v>
      </c>
      <c r="P24173">
        <v>5864400</v>
      </c>
      <c r="Q24173">
        <v>4615500</v>
      </c>
      <c r="R24173">
        <v>1248900</v>
      </c>
      <c r="S24173">
        <v>8</v>
      </c>
    </row>
    <row r="24174" spans="1:19" x14ac:dyDescent="0.3">
      <c r="A24174">
        <v>2013</v>
      </c>
      <c r="B24174" t="s">
        <v>523</v>
      </c>
      <c r="C24174" t="s">
        <v>522</v>
      </c>
      <c r="D24174" t="s">
        <v>20</v>
      </c>
      <c r="E24174" t="s">
        <v>19</v>
      </c>
      <c r="F24174">
        <v>4</v>
      </c>
      <c r="G24174">
        <v>14</v>
      </c>
      <c r="H24174" t="s">
        <v>839</v>
      </c>
      <c r="I24174" t="s">
        <v>877</v>
      </c>
      <c r="J24174">
        <v>1</v>
      </c>
      <c r="K24174">
        <v>1</v>
      </c>
      <c r="L24174">
        <v>1380</v>
      </c>
      <c r="N24174">
        <v>1380</v>
      </c>
      <c r="O24174">
        <v>905</v>
      </c>
      <c r="P24174">
        <v>1248900</v>
      </c>
      <c r="R24174">
        <v>1248900</v>
      </c>
      <c r="S24174">
        <v>8</v>
      </c>
    </row>
    <row r="24175" spans="1:19" x14ac:dyDescent="0.3">
      <c r="A24175">
        <v>2013</v>
      </c>
      <c r="B24175" t="s">
        <v>580</v>
      </c>
      <c r="C24175" t="s">
        <v>579</v>
      </c>
      <c r="D24175" t="s">
        <v>20</v>
      </c>
      <c r="E24175" t="s">
        <v>19</v>
      </c>
      <c r="F24175">
        <v>4</v>
      </c>
      <c r="G24175">
        <v>14</v>
      </c>
      <c r="H24175" t="s">
        <v>839</v>
      </c>
      <c r="I24175" t="s">
        <v>877</v>
      </c>
      <c r="J24175">
        <v>1</v>
      </c>
      <c r="K24175">
        <v>2</v>
      </c>
      <c r="L24175">
        <v>7020</v>
      </c>
      <c r="M24175">
        <v>5190</v>
      </c>
      <c r="N24175">
        <v>1830</v>
      </c>
      <c r="O24175">
        <v>7896</v>
      </c>
      <c r="P24175">
        <v>55429920</v>
      </c>
      <c r="Q24175">
        <v>40980240</v>
      </c>
      <c r="R24175">
        <v>14449680</v>
      </c>
      <c r="S24175">
        <v>8</v>
      </c>
    </row>
    <row r="24176" spans="1:19" x14ac:dyDescent="0.3">
      <c r="A24176">
        <v>2013</v>
      </c>
      <c r="B24176" t="s">
        <v>580</v>
      </c>
      <c r="C24176" t="s">
        <v>579</v>
      </c>
      <c r="D24176" t="s">
        <v>20</v>
      </c>
      <c r="E24176" t="s">
        <v>19</v>
      </c>
      <c r="F24176">
        <v>4</v>
      </c>
      <c r="G24176">
        <v>14</v>
      </c>
      <c r="H24176" t="s">
        <v>839</v>
      </c>
      <c r="I24176" t="s">
        <v>877</v>
      </c>
      <c r="J24176">
        <v>1</v>
      </c>
      <c r="K24176">
        <v>1</v>
      </c>
      <c r="L24176">
        <v>1380</v>
      </c>
      <c r="N24176">
        <v>1380</v>
      </c>
      <c r="O24176">
        <v>7896</v>
      </c>
      <c r="P24176">
        <v>10896480</v>
      </c>
      <c r="R24176">
        <v>10896480</v>
      </c>
      <c r="S24176">
        <v>8</v>
      </c>
    </row>
    <row r="24177" spans="1:19" x14ac:dyDescent="0.3">
      <c r="A24177">
        <v>2013</v>
      </c>
      <c r="B24177" t="s">
        <v>675</v>
      </c>
      <c r="C24177" t="s">
        <v>674</v>
      </c>
      <c r="D24177" t="s">
        <v>20</v>
      </c>
      <c r="E24177" t="s">
        <v>19</v>
      </c>
      <c r="F24177">
        <v>4</v>
      </c>
      <c r="G24177">
        <v>5</v>
      </c>
      <c r="H24177" t="s">
        <v>926</v>
      </c>
      <c r="I24177" t="s">
        <v>877</v>
      </c>
      <c r="J24177">
        <v>1</v>
      </c>
      <c r="K24177">
        <v>1</v>
      </c>
      <c r="L24177">
        <v>1380</v>
      </c>
      <c r="N24177">
        <v>1380</v>
      </c>
      <c r="O24177">
        <v>11178</v>
      </c>
      <c r="P24177">
        <v>15425640</v>
      </c>
      <c r="R24177">
        <v>15425640</v>
      </c>
      <c r="S24177">
        <v>8</v>
      </c>
    </row>
    <row r="24178" spans="1:19" x14ac:dyDescent="0.3">
      <c r="A24178">
        <v>2013</v>
      </c>
      <c r="B24178" t="s">
        <v>675</v>
      </c>
      <c r="C24178" t="s">
        <v>674</v>
      </c>
      <c r="D24178" t="s">
        <v>20</v>
      </c>
      <c r="E24178" t="s">
        <v>19</v>
      </c>
      <c r="F24178">
        <v>4</v>
      </c>
      <c r="G24178">
        <v>5</v>
      </c>
      <c r="H24178" t="s">
        <v>926</v>
      </c>
      <c r="I24178" t="s">
        <v>877</v>
      </c>
      <c r="J24178">
        <v>1</v>
      </c>
      <c r="K24178">
        <v>2</v>
      </c>
      <c r="L24178">
        <v>7830</v>
      </c>
      <c r="M24178">
        <v>5940</v>
      </c>
      <c r="N24178">
        <v>1890</v>
      </c>
      <c r="O24178">
        <v>11178</v>
      </c>
      <c r="P24178">
        <v>87523740</v>
      </c>
      <c r="Q24178">
        <v>66397320</v>
      </c>
      <c r="R24178">
        <v>21126420</v>
      </c>
      <c r="S24178">
        <v>8</v>
      </c>
    </row>
    <row r="24179" spans="1:19" x14ac:dyDescent="0.3">
      <c r="A24179">
        <v>2013</v>
      </c>
      <c r="B24179" t="s">
        <v>472</v>
      </c>
      <c r="C24179" t="s">
        <v>471</v>
      </c>
      <c r="D24179" t="s">
        <v>20</v>
      </c>
      <c r="E24179" t="s">
        <v>19</v>
      </c>
      <c r="F24179">
        <v>4</v>
      </c>
      <c r="G24179">
        <v>1</v>
      </c>
      <c r="H24179" t="s">
        <v>845</v>
      </c>
      <c r="I24179" t="s">
        <v>877</v>
      </c>
      <c r="J24179">
        <v>1</v>
      </c>
      <c r="K24179">
        <v>1</v>
      </c>
      <c r="L24179">
        <v>1380</v>
      </c>
      <c r="N24179">
        <v>1380</v>
      </c>
      <c r="O24179">
        <v>12976</v>
      </c>
      <c r="P24179">
        <v>17906880</v>
      </c>
      <c r="R24179">
        <v>17906880</v>
      </c>
      <c r="S24179">
        <v>8</v>
      </c>
    </row>
    <row r="24180" spans="1:19" x14ac:dyDescent="0.3">
      <c r="A24180">
        <v>2013</v>
      </c>
      <c r="B24180" t="s">
        <v>472</v>
      </c>
      <c r="C24180" t="s">
        <v>471</v>
      </c>
      <c r="D24180" t="s">
        <v>20</v>
      </c>
      <c r="E24180" t="s">
        <v>19</v>
      </c>
      <c r="F24180">
        <v>4</v>
      </c>
      <c r="G24180">
        <v>1</v>
      </c>
      <c r="H24180" t="s">
        <v>845</v>
      </c>
      <c r="I24180" t="s">
        <v>877</v>
      </c>
      <c r="J24180">
        <v>1</v>
      </c>
      <c r="K24180">
        <v>2</v>
      </c>
      <c r="L24180">
        <v>7050</v>
      </c>
      <c r="M24180">
        <v>5100</v>
      </c>
      <c r="N24180">
        <v>1950</v>
      </c>
      <c r="O24180">
        <v>12976</v>
      </c>
      <c r="P24180">
        <v>91480800</v>
      </c>
      <c r="Q24180">
        <v>66177600</v>
      </c>
      <c r="R24180">
        <v>25303200</v>
      </c>
      <c r="S24180">
        <v>8</v>
      </c>
    </row>
    <row r="24181" spans="1:19" x14ac:dyDescent="0.3">
      <c r="A24181">
        <v>2013</v>
      </c>
      <c r="B24181" t="s">
        <v>234</v>
      </c>
      <c r="C24181" t="s">
        <v>233</v>
      </c>
      <c r="D24181" t="s">
        <v>20</v>
      </c>
      <c r="E24181" t="s">
        <v>19</v>
      </c>
      <c r="F24181">
        <v>4</v>
      </c>
      <c r="G24181">
        <v>1</v>
      </c>
      <c r="H24181" t="s">
        <v>845</v>
      </c>
      <c r="I24181" t="s">
        <v>877</v>
      </c>
      <c r="J24181">
        <v>1</v>
      </c>
      <c r="K24181">
        <v>1</v>
      </c>
      <c r="L24181">
        <v>1380</v>
      </c>
      <c r="N24181">
        <v>1380</v>
      </c>
      <c r="O24181">
        <v>2933</v>
      </c>
      <c r="P24181">
        <v>4047540</v>
      </c>
      <c r="R24181">
        <v>4047540</v>
      </c>
      <c r="S24181">
        <v>8</v>
      </c>
    </row>
    <row r="24182" spans="1:19" x14ac:dyDescent="0.3">
      <c r="A24182">
        <v>2013</v>
      </c>
      <c r="B24182" t="s">
        <v>234</v>
      </c>
      <c r="C24182" t="s">
        <v>233</v>
      </c>
      <c r="D24182" t="s">
        <v>20</v>
      </c>
      <c r="E24182" t="s">
        <v>19</v>
      </c>
      <c r="F24182">
        <v>4</v>
      </c>
      <c r="G24182">
        <v>1</v>
      </c>
      <c r="H24182" t="s">
        <v>845</v>
      </c>
      <c r="I24182" t="s">
        <v>877</v>
      </c>
      <c r="J24182">
        <v>1</v>
      </c>
      <c r="K24182">
        <v>2</v>
      </c>
      <c r="L24182">
        <v>6480</v>
      </c>
      <c r="M24182">
        <v>5100</v>
      </c>
      <c r="N24182">
        <v>1380</v>
      </c>
      <c r="O24182">
        <v>2933</v>
      </c>
      <c r="P24182">
        <v>19005840</v>
      </c>
      <c r="Q24182">
        <v>14958300</v>
      </c>
      <c r="R24182">
        <v>4047540</v>
      </c>
      <c r="S24182">
        <v>8</v>
      </c>
    </row>
    <row r="24183" spans="1:19" x14ac:dyDescent="0.3">
      <c r="A24183">
        <v>2013</v>
      </c>
      <c r="B24183" t="s">
        <v>191</v>
      </c>
      <c r="C24183" t="s">
        <v>1007</v>
      </c>
      <c r="D24183" t="s">
        <v>20</v>
      </c>
      <c r="E24183" t="s">
        <v>19</v>
      </c>
      <c r="F24183">
        <v>4</v>
      </c>
      <c r="G24183">
        <v>1</v>
      </c>
      <c r="H24183" t="s">
        <v>845</v>
      </c>
      <c r="I24183" t="s">
        <v>877</v>
      </c>
      <c r="J24183">
        <v>1</v>
      </c>
      <c r="K24183">
        <v>2</v>
      </c>
      <c r="L24183">
        <v>6720</v>
      </c>
      <c r="M24183">
        <v>5100</v>
      </c>
      <c r="N24183">
        <v>1620</v>
      </c>
      <c r="O24183">
        <v>9189</v>
      </c>
      <c r="P24183">
        <v>61750080</v>
      </c>
      <c r="Q24183">
        <v>46863900</v>
      </c>
      <c r="R24183">
        <v>14886180</v>
      </c>
      <c r="S24183">
        <v>8</v>
      </c>
    </row>
    <row r="24184" spans="1:19" x14ac:dyDescent="0.3">
      <c r="A24184">
        <v>2013</v>
      </c>
      <c r="B24184" t="s">
        <v>191</v>
      </c>
      <c r="C24184" t="s">
        <v>1007</v>
      </c>
      <c r="D24184" t="s">
        <v>20</v>
      </c>
      <c r="E24184" t="s">
        <v>19</v>
      </c>
      <c r="F24184">
        <v>4</v>
      </c>
      <c r="G24184">
        <v>1</v>
      </c>
      <c r="H24184" t="s">
        <v>845</v>
      </c>
      <c r="I24184" t="s">
        <v>877</v>
      </c>
      <c r="J24184">
        <v>1</v>
      </c>
      <c r="K24184">
        <v>1</v>
      </c>
      <c r="L24184">
        <v>1380</v>
      </c>
      <c r="N24184">
        <v>1380</v>
      </c>
      <c r="O24184">
        <v>9189</v>
      </c>
      <c r="P24184">
        <v>12680820</v>
      </c>
      <c r="R24184">
        <v>12680820</v>
      </c>
      <c r="S24184">
        <v>8</v>
      </c>
    </row>
    <row r="24185" spans="1:19" x14ac:dyDescent="0.3">
      <c r="A24185">
        <v>2013</v>
      </c>
      <c r="B24185" t="s">
        <v>645</v>
      </c>
      <c r="C24185" t="s">
        <v>644</v>
      </c>
      <c r="D24185" t="s">
        <v>20</v>
      </c>
      <c r="E24185" t="s">
        <v>19</v>
      </c>
      <c r="F24185">
        <v>4</v>
      </c>
      <c r="G24185">
        <v>2</v>
      </c>
      <c r="H24185" t="s">
        <v>842</v>
      </c>
      <c r="I24185" t="s">
        <v>877</v>
      </c>
      <c r="J24185">
        <v>1</v>
      </c>
      <c r="K24185">
        <v>1</v>
      </c>
      <c r="L24185">
        <v>1380</v>
      </c>
      <c r="N24185">
        <v>1380</v>
      </c>
      <c r="O24185">
        <v>6852</v>
      </c>
      <c r="P24185">
        <v>9455760</v>
      </c>
      <c r="R24185">
        <v>9455760</v>
      </c>
      <c r="S24185">
        <v>8</v>
      </c>
    </row>
    <row r="24186" spans="1:19" x14ac:dyDescent="0.3">
      <c r="A24186">
        <v>2013</v>
      </c>
      <c r="B24186" t="s">
        <v>645</v>
      </c>
      <c r="C24186" t="s">
        <v>644</v>
      </c>
      <c r="D24186" t="s">
        <v>20</v>
      </c>
      <c r="E24186" t="s">
        <v>19</v>
      </c>
      <c r="F24186">
        <v>4</v>
      </c>
      <c r="G24186">
        <v>2</v>
      </c>
      <c r="H24186" t="s">
        <v>842</v>
      </c>
      <c r="I24186" t="s">
        <v>877</v>
      </c>
      <c r="J24186">
        <v>1</v>
      </c>
      <c r="K24186">
        <v>2</v>
      </c>
      <c r="L24186">
        <v>7530</v>
      </c>
      <c r="M24186">
        <v>5100</v>
      </c>
      <c r="N24186">
        <v>2430</v>
      </c>
      <c r="O24186">
        <v>6852</v>
      </c>
      <c r="P24186">
        <v>51595560</v>
      </c>
      <c r="Q24186">
        <v>34945200</v>
      </c>
      <c r="R24186">
        <v>16650360</v>
      </c>
      <c r="S24186">
        <v>8</v>
      </c>
    </row>
    <row r="24187" spans="1:19" x14ac:dyDescent="0.3">
      <c r="A24187">
        <v>2013</v>
      </c>
      <c r="B24187" t="s">
        <v>215</v>
      </c>
      <c r="C24187" t="s">
        <v>214</v>
      </c>
      <c r="D24187" t="s">
        <v>20</v>
      </c>
      <c r="E24187" t="s">
        <v>19</v>
      </c>
      <c r="F24187">
        <v>4</v>
      </c>
      <c r="G24187">
        <v>1</v>
      </c>
      <c r="H24187" t="s">
        <v>845</v>
      </c>
      <c r="I24187" t="s">
        <v>877</v>
      </c>
      <c r="J24187">
        <v>1</v>
      </c>
      <c r="K24187">
        <v>1</v>
      </c>
      <c r="L24187">
        <v>1380</v>
      </c>
      <c r="N24187">
        <v>1380</v>
      </c>
      <c r="O24187">
        <v>9917</v>
      </c>
      <c r="P24187">
        <v>13685460</v>
      </c>
      <c r="R24187">
        <v>13685460</v>
      </c>
      <c r="S24187">
        <v>8</v>
      </c>
    </row>
    <row r="24188" spans="1:19" x14ac:dyDescent="0.3">
      <c r="A24188">
        <v>2013</v>
      </c>
      <c r="B24188" t="s">
        <v>215</v>
      </c>
      <c r="C24188" t="s">
        <v>214</v>
      </c>
      <c r="D24188" t="s">
        <v>20</v>
      </c>
      <c r="E24188" t="s">
        <v>19</v>
      </c>
      <c r="F24188">
        <v>4</v>
      </c>
      <c r="G24188">
        <v>1</v>
      </c>
      <c r="H24188" t="s">
        <v>845</v>
      </c>
      <c r="I24188" t="s">
        <v>877</v>
      </c>
      <c r="J24188">
        <v>1</v>
      </c>
      <c r="K24188">
        <v>2</v>
      </c>
      <c r="L24188">
        <v>6480</v>
      </c>
      <c r="M24188">
        <v>5100</v>
      </c>
      <c r="N24188">
        <v>1380</v>
      </c>
      <c r="O24188">
        <v>9917</v>
      </c>
      <c r="P24188">
        <v>64262160</v>
      </c>
      <c r="Q24188">
        <v>50576700</v>
      </c>
      <c r="R24188">
        <v>13685460</v>
      </c>
      <c r="S24188">
        <v>8</v>
      </c>
    </row>
    <row r="24189" spans="1:19" x14ac:dyDescent="0.3">
      <c r="A24189">
        <v>2013</v>
      </c>
      <c r="B24189" t="s">
        <v>694</v>
      </c>
      <c r="C24189" t="s">
        <v>693</v>
      </c>
      <c r="D24189" t="s">
        <v>20</v>
      </c>
      <c r="E24189" t="s">
        <v>19</v>
      </c>
      <c r="F24189">
        <v>4</v>
      </c>
      <c r="G24189">
        <v>1</v>
      </c>
      <c r="H24189" t="s">
        <v>845</v>
      </c>
      <c r="I24189" t="s">
        <v>877</v>
      </c>
      <c r="J24189">
        <v>1</v>
      </c>
      <c r="K24189">
        <v>2</v>
      </c>
      <c r="L24189">
        <v>6300</v>
      </c>
      <c r="M24189">
        <v>4920</v>
      </c>
      <c r="N24189">
        <v>1380</v>
      </c>
      <c r="O24189">
        <v>5199</v>
      </c>
      <c r="P24189">
        <v>32753700</v>
      </c>
      <c r="Q24189">
        <v>25579080</v>
      </c>
      <c r="R24189">
        <v>7174620</v>
      </c>
      <c r="S24189">
        <v>8</v>
      </c>
    </row>
    <row r="24190" spans="1:19" x14ac:dyDescent="0.3">
      <c r="A24190">
        <v>2013</v>
      </c>
      <c r="B24190" t="s">
        <v>694</v>
      </c>
      <c r="C24190" t="s">
        <v>693</v>
      </c>
      <c r="D24190" t="s">
        <v>20</v>
      </c>
      <c r="E24190" t="s">
        <v>19</v>
      </c>
      <c r="F24190">
        <v>4</v>
      </c>
      <c r="G24190">
        <v>1</v>
      </c>
      <c r="H24190" t="s">
        <v>845</v>
      </c>
      <c r="I24190" t="s">
        <v>877</v>
      </c>
      <c r="J24190">
        <v>1</v>
      </c>
      <c r="K24190">
        <v>1</v>
      </c>
      <c r="L24190">
        <v>1380</v>
      </c>
      <c r="N24190">
        <v>1380</v>
      </c>
      <c r="O24190">
        <v>5199</v>
      </c>
      <c r="P24190">
        <v>7174620</v>
      </c>
      <c r="R24190">
        <v>7174620</v>
      </c>
      <c r="S24190">
        <v>8</v>
      </c>
    </row>
    <row r="24191" spans="1:19" x14ac:dyDescent="0.3">
      <c r="A24191">
        <v>2013</v>
      </c>
      <c r="B24191" t="s">
        <v>451</v>
      </c>
      <c r="C24191" t="s">
        <v>962</v>
      </c>
      <c r="D24191" t="s">
        <v>20</v>
      </c>
      <c r="E24191" t="s">
        <v>19</v>
      </c>
      <c r="F24191">
        <v>1</v>
      </c>
      <c r="G24191">
        <v>18</v>
      </c>
      <c r="H24191" t="s">
        <v>838</v>
      </c>
      <c r="I24191" t="s">
        <v>875</v>
      </c>
      <c r="J24191">
        <v>1</v>
      </c>
      <c r="K24191">
        <v>1</v>
      </c>
      <c r="L24191">
        <v>7144</v>
      </c>
      <c r="M24191">
        <v>5472</v>
      </c>
      <c r="N24191">
        <v>1672</v>
      </c>
      <c r="O24191">
        <v>7410</v>
      </c>
      <c r="P24191">
        <v>52937040</v>
      </c>
      <c r="Q24191">
        <v>40547520</v>
      </c>
      <c r="R24191">
        <v>12389520</v>
      </c>
      <c r="S24191">
        <v>39</v>
      </c>
    </row>
    <row r="24192" spans="1:19" x14ac:dyDescent="0.3">
      <c r="A24192">
        <v>2013</v>
      </c>
      <c r="B24192" t="s">
        <v>451</v>
      </c>
      <c r="C24192" t="s">
        <v>962</v>
      </c>
      <c r="D24192" t="s">
        <v>20</v>
      </c>
      <c r="E24192" t="s">
        <v>19</v>
      </c>
      <c r="F24192">
        <v>1</v>
      </c>
      <c r="G24192">
        <v>18</v>
      </c>
      <c r="H24192" t="s">
        <v>838</v>
      </c>
      <c r="I24192" t="s">
        <v>875</v>
      </c>
      <c r="J24192">
        <v>1</v>
      </c>
      <c r="K24192">
        <v>2</v>
      </c>
      <c r="L24192">
        <v>18304</v>
      </c>
      <c r="M24192">
        <v>16632</v>
      </c>
      <c r="N24192">
        <v>1672</v>
      </c>
      <c r="O24192">
        <v>7410</v>
      </c>
      <c r="P24192">
        <v>135632640</v>
      </c>
      <c r="Q24192">
        <v>123243120</v>
      </c>
      <c r="R24192">
        <v>12389520</v>
      </c>
      <c r="S24192">
        <v>39</v>
      </c>
    </row>
    <row r="24193" spans="1:19" x14ac:dyDescent="0.3">
      <c r="A24193">
        <v>2013</v>
      </c>
      <c r="B24193" t="s">
        <v>365</v>
      </c>
      <c r="C24193" t="s">
        <v>364</v>
      </c>
      <c r="D24193" t="s">
        <v>20</v>
      </c>
      <c r="E24193" t="s">
        <v>19</v>
      </c>
      <c r="F24193">
        <v>4</v>
      </c>
      <c r="G24193">
        <v>1</v>
      </c>
      <c r="H24193" t="s">
        <v>845</v>
      </c>
      <c r="I24193" t="s">
        <v>877</v>
      </c>
      <c r="J24193">
        <v>1</v>
      </c>
      <c r="K24193">
        <v>2</v>
      </c>
      <c r="L24193">
        <v>7470</v>
      </c>
      <c r="M24193">
        <v>6090</v>
      </c>
      <c r="N24193">
        <v>1380</v>
      </c>
      <c r="O24193">
        <v>4502</v>
      </c>
      <c r="P24193">
        <v>33629940</v>
      </c>
      <c r="Q24193">
        <v>27417180</v>
      </c>
      <c r="R24193">
        <v>6212760</v>
      </c>
      <c r="S24193">
        <v>8</v>
      </c>
    </row>
    <row r="24194" spans="1:19" x14ac:dyDescent="0.3">
      <c r="A24194">
        <v>2013</v>
      </c>
      <c r="B24194" t="s">
        <v>365</v>
      </c>
      <c r="C24194" t="s">
        <v>364</v>
      </c>
      <c r="D24194" t="s">
        <v>20</v>
      </c>
      <c r="E24194" t="s">
        <v>19</v>
      </c>
      <c r="F24194">
        <v>4</v>
      </c>
      <c r="G24194">
        <v>1</v>
      </c>
      <c r="H24194" t="s">
        <v>845</v>
      </c>
      <c r="I24194" t="s">
        <v>877</v>
      </c>
      <c r="J24194">
        <v>1</v>
      </c>
      <c r="K24194">
        <v>1</v>
      </c>
      <c r="L24194">
        <v>1380</v>
      </c>
      <c r="N24194">
        <v>1380</v>
      </c>
      <c r="O24194">
        <v>4502</v>
      </c>
      <c r="P24194">
        <v>6212760</v>
      </c>
      <c r="R24194">
        <v>6212760</v>
      </c>
      <c r="S24194">
        <v>8</v>
      </c>
    </row>
    <row r="24195" spans="1:19" x14ac:dyDescent="0.3">
      <c r="A24195">
        <v>2013</v>
      </c>
      <c r="B24195" t="s">
        <v>355</v>
      </c>
      <c r="C24195" t="s">
        <v>354</v>
      </c>
      <c r="D24195" t="s">
        <v>20</v>
      </c>
      <c r="E24195" t="s">
        <v>19</v>
      </c>
      <c r="F24195">
        <v>4</v>
      </c>
      <c r="G24195">
        <v>2</v>
      </c>
      <c r="H24195" t="s">
        <v>842</v>
      </c>
      <c r="I24195" t="s">
        <v>877</v>
      </c>
      <c r="J24195">
        <v>1</v>
      </c>
      <c r="K24195">
        <v>1</v>
      </c>
      <c r="L24195">
        <v>1380</v>
      </c>
      <c r="N24195">
        <v>1380</v>
      </c>
      <c r="O24195">
        <v>6835</v>
      </c>
      <c r="P24195">
        <v>9432300</v>
      </c>
      <c r="R24195">
        <v>9432300</v>
      </c>
      <c r="S24195">
        <v>8</v>
      </c>
    </row>
    <row r="24196" spans="1:19" x14ac:dyDescent="0.3">
      <c r="A24196">
        <v>2013</v>
      </c>
      <c r="B24196" t="s">
        <v>355</v>
      </c>
      <c r="C24196" t="s">
        <v>354</v>
      </c>
      <c r="D24196" t="s">
        <v>20</v>
      </c>
      <c r="E24196" t="s">
        <v>19</v>
      </c>
      <c r="F24196">
        <v>4</v>
      </c>
      <c r="G24196">
        <v>2</v>
      </c>
      <c r="H24196" t="s">
        <v>842</v>
      </c>
      <c r="I24196" t="s">
        <v>877</v>
      </c>
      <c r="J24196">
        <v>1</v>
      </c>
      <c r="K24196">
        <v>2</v>
      </c>
      <c r="L24196">
        <v>7233</v>
      </c>
      <c r="M24196">
        <v>4893</v>
      </c>
      <c r="N24196">
        <v>2340</v>
      </c>
      <c r="O24196">
        <v>6835</v>
      </c>
      <c r="P24196">
        <v>49437555</v>
      </c>
      <c r="Q24196">
        <v>33443655</v>
      </c>
      <c r="R24196">
        <v>15993900</v>
      </c>
      <c r="S24196">
        <v>8</v>
      </c>
    </row>
    <row r="24197" spans="1:19" x14ac:dyDescent="0.3">
      <c r="A24197">
        <v>2013</v>
      </c>
      <c r="B24197" t="s">
        <v>436</v>
      </c>
      <c r="C24197" t="s">
        <v>435</v>
      </c>
      <c r="D24197" t="s">
        <v>20</v>
      </c>
      <c r="E24197" t="s">
        <v>19</v>
      </c>
      <c r="F24197">
        <v>4</v>
      </c>
      <c r="G24197">
        <v>3</v>
      </c>
      <c r="H24197" t="s">
        <v>837</v>
      </c>
      <c r="I24197" t="s">
        <v>877</v>
      </c>
      <c r="J24197">
        <v>1</v>
      </c>
      <c r="K24197">
        <v>2</v>
      </c>
      <c r="L24197">
        <v>7830</v>
      </c>
      <c r="M24197">
        <v>5940</v>
      </c>
      <c r="N24197">
        <v>1890</v>
      </c>
      <c r="O24197">
        <v>7300</v>
      </c>
      <c r="P24197">
        <v>57159000</v>
      </c>
      <c r="Q24197">
        <v>43362000</v>
      </c>
      <c r="R24197">
        <v>13797000</v>
      </c>
      <c r="S24197">
        <v>8</v>
      </c>
    </row>
    <row r="24198" spans="1:19" x14ac:dyDescent="0.3">
      <c r="A24198">
        <v>2013</v>
      </c>
      <c r="B24198" t="s">
        <v>436</v>
      </c>
      <c r="C24198" t="s">
        <v>435</v>
      </c>
      <c r="D24198" t="s">
        <v>20</v>
      </c>
      <c r="E24198" t="s">
        <v>19</v>
      </c>
      <c r="F24198">
        <v>4</v>
      </c>
      <c r="G24198">
        <v>3</v>
      </c>
      <c r="H24198" t="s">
        <v>837</v>
      </c>
      <c r="I24198" t="s">
        <v>877</v>
      </c>
      <c r="J24198">
        <v>1</v>
      </c>
      <c r="K24198">
        <v>1</v>
      </c>
      <c r="L24198">
        <v>1380</v>
      </c>
      <c r="N24198">
        <v>1380</v>
      </c>
      <c r="O24198">
        <v>7300</v>
      </c>
      <c r="P24198">
        <v>10074000</v>
      </c>
      <c r="R24198">
        <v>10074000</v>
      </c>
      <c r="S24198">
        <v>8</v>
      </c>
    </row>
    <row r="24199" spans="1:19" x14ac:dyDescent="0.3">
      <c r="A24199">
        <v>2013</v>
      </c>
      <c r="B24199" t="s">
        <v>195</v>
      </c>
      <c r="C24199" t="s">
        <v>194</v>
      </c>
      <c r="D24199" t="s">
        <v>20</v>
      </c>
      <c r="E24199" t="s">
        <v>19</v>
      </c>
      <c r="F24199">
        <v>4</v>
      </c>
      <c r="G24199">
        <v>6</v>
      </c>
      <c r="H24199" t="s">
        <v>934</v>
      </c>
      <c r="I24199" t="s">
        <v>877</v>
      </c>
      <c r="J24199">
        <v>1</v>
      </c>
      <c r="K24199">
        <v>1</v>
      </c>
      <c r="L24199">
        <v>1380</v>
      </c>
      <c r="N24199">
        <v>1380</v>
      </c>
      <c r="O24199">
        <v>1208</v>
      </c>
      <c r="P24199">
        <v>1667040</v>
      </c>
      <c r="R24199">
        <v>1667040</v>
      </c>
      <c r="S24199">
        <v>8</v>
      </c>
    </row>
    <row r="24200" spans="1:19" x14ac:dyDescent="0.3">
      <c r="A24200">
        <v>2013</v>
      </c>
      <c r="B24200" t="s">
        <v>195</v>
      </c>
      <c r="C24200" t="s">
        <v>194</v>
      </c>
      <c r="D24200" t="s">
        <v>20</v>
      </c>
      <c r="E24200" t="s">
        <v>19</v>
      </c>
      <c r="F24200">
        <v>4</v>
      </c>
      <c r="G24200">
        <v>6</v>
      </c>
      <c r="H24200" t="s">
        <v>934</v>
      </c>
      <c r="I24200" t="s">
        <v>877</v>
      </c>
      <c r="J24200">
        <v>1</v>
      </c>
      <c r="K24200">
        <v>2</v>
      </c>
      <c r="L24200">
        <v>7160.4</v>
      </c>
      <c r="M24200">
        <v>5780.4</v>
      </c>
      <c r="N24200">
        <v>1380</v>
      </c>
      <c r="O24200">
        <v>1208</v>
      </c>
      <c r="P24200">
        <v>8649763.1999999993</v>
      </c>
      <c r="Q24200">
        <v>6982723.2000000002</v>
      </c>
      <c r="R24200">
        <v>1667040</v>
      </c>
      <c r="S24200">
        <v>8</v>
      </c>
    </row>
    <row r="24201" spans="1:19" x14ac:dyDescent="0.3">
      <c r="A24201">
        <v>2013</v>
      </c>
      <c r="B24201" t="s">
        <v>387</v>
      </c>
      <c r="C24201" t="s">
        <v>386</v>
      </c>
      <c r="D24201" t="s">
        <v>20</v>
      </c>
      <c r="E24201" t="s">
        <v>19</v>
      </c>
      <c r="F24201">
        <v>4</v>
      </c>
      <c r="G24201">
        <v>6</v>
      </c>
      <c r="H24201" t="s">
        <v>934</v>
      </c>
      <c r="I24201" t="s">
        <v>877</v>
      </c>
      <c r="J24201">
        <v>1</v>
      </c>
      <c r="K24201">
        <v>1</v>
      </c>
      <c r="L24201">
        <v>1380</v>
      </c>
      <c r="N24201">
        <v>1380</v>
      </c>
      <c r="O24201">
        <v>4617</v>
      </c>
      <c r="P24201">
        <v>6371460</v>
      </c>
      <c r="R24201">
        <v>6371460</v>
      </c>
      <c r="S24201">
        <v>8</v>
      </c>
    </row>
    <row r="24202" spans="1:19" x14ac:dyDescent="0.3">
      <c r="A24202">
        <v>2013</v>
      </c>
      <c r="B24202" t="s">
        <v>387</v>
      </c>
      <c r="C24202" t="s">
        <v>386</v>
      </c>
      <c r="D24202" t="s">
        <v>20</v>
      </c>
      <c r="E24202" t="s">
        <v>19</v>
      </c>
      <c r="F24202">
        <v>4</v>
      </c>
      <c r="G24202">
        <v>6</v>
      </c>
      <c r="H24202" t="s">
        <v>934</v>
      </c>
      <c r="I24202" t="s">
        <v>877</v>
      </c>
      <c r="J24202">
        <v>1</v>
      </c>
      <c r="K24202">
        <v>2</v>
      </c>
      <c r="L24202">
        <v>7350</v>
      </c>
      <c r="M24202">
        <v>5790</v>
      </c>
      <c r="N24202">
        <v>1560</v>
      </c>
      <c r="O24202">
        <v>4617</v>
      </c>
      <c r="P24202">
        <v>33934950</v>
      </c>
      <c r="Q24202">
        <v>26732430</v>
      </c>
      <c r="R24202">
        <v>7202520</v>
      </c>
      <c r="S24202">
        <v>8</v>
      </c>
    </row>
    <row r="24203" spans="1:19" x14ac:dyDescent="0.3">
      <c r="A24203">
        <v>2013</v>
      </c>
      <c r="B24203" t="s">
        <v>690</v>
      </c>
      <c r="C24203" t="s">
        <v>689</v>
      </c>
      <c r="D24203" t="s">
        <v>20</v>
      </c>
      <c r="E24203" t="s">
        <v>19</v>
      </c>
      <c r="F24203">
        <v>4</v>
      </c>
      <c r="G24203">
        <v>2</v>
      </c>
      <c r="H24203" t="s">
        <v>842</v>
      </c>
      <c r="I24203" t="s">
        <v>877</v>
      </c>
      <c r="J24203">
        <v>1</v>
      </c>
      <c r="K24203">
        <v>2</v>
      </c>
      <c r="L24203">
        <v>6885</v>
      </c>
      <c r="M24203">
        <v>5505</v>
      </c>
      <c r="N24203">
        <v>1380</v>
      </c>
      <c r="O24203">
        <v>1159</v>
      </c>
      <c r="P24203">
        <v>7979715</v>
      </c>
      <c r="Q24203">
        <v>6380295</v>
      </c>
      <c r="R24203">
        <v>1599420</v>
      </c>
      <c r="S24203">
        <v>8</v>
      </c>
    </row>
    <row r="24204" spans="1:19" x14ac:dyDescent="0.3">
      <c r="A24204">
        <v>2013</v>
      </c>
      <c r="B24204" t="s">
        <v>690</v>
      </c>
      <c r="C24204" t="s">
        <v>689</v>
      </c>
      <c r="D24204" t="s">
        <v>20</v>
      </c>
      <c r="E24204" t="s">
        <v>19</v>
      </c>
      <c r="F24204">
        <v>4</v>
      </c>
      <c r="G24204">
        <v>2</v>
      </c>
      <c r="H24204" t="s">
        <v>842</v>
      </c>
      <c r="I24204" t="s">
        <v>877</v>
      </c>
      <c r="J24204">
        <v>1</v>
      </c>
      <c r="K24204">
        <v>1</v>
      </c>
      <c r="L24204">
        <v>1380</v>
      </c>
      <c r="N24204">
        <v>1380</v>
      </c>
      <c r="O24204">
        <v>1159</v>
      </c>
      <c r="P24204">
        <v>1599420</v>
      </c>
      <c r="R24204">
        <v>1599420</v>
      </c>
      <c r="S24204">
        <v>8</v>
      </c>
    </row>
    <row r="24205" spans="1:19" x14ac:dyDescent="0.3">
      <c r="A24205">
        <v>2013</v>
      </c>
      <c r="B24205" t="s">
        <v>280</v>
      </c>
      <c r="C24205" t="s">
        <v>279</v>
      </c>
      <c r="D24205" t="s">
        <v>20</v>
      </c>
      <c r="E24205" t="s">
        <v>19</v>
      </c>
      <c r="F24205">
        <v>4</v>
      </c>
      <c r="G24205">
        <v>1</v>
      </c>
      <c r="H24205" t="s">
        <v>845</v>
      </c>
      <c r="I24205" t="s">
        <v>877</v>
      </c>
      <c r="J24205">
        <v>1</v>
      </c>
      <c r="K24205">
        <v>1</v>
      </c>
      <c r="L24205">
        <v>1380</v>
      </c>
      <c r="N24205">
        <v>1380</v>
      </c>
      <c r="O24205">
        <v>13757</v>
      </c>
      <c r="P24205">
        <v>18984660</v>
      </c>
      <c r="R24205">
        <v>18984660</v>
      </c>
      <c r="S24205">
        <v>8</v>
      </c>
    </row>
    <row r="24206" spans="1:19" x14ac:dyDescent="0.3">
      <c r="A24206">
        <v>2013</v>
      </c>
      <c r="B24206" t="s">
        <v>280</v>
      </c>
      <c r="C24206" t="s">
        <v>279</v>
      </c>
      <c r="D24206" t="s">
        <v>20</v>
      </c>
      <c r="E24206" t="s">
        <v>19</v>
      </c>
      <c r="F24206">
        <v>4</v>
      </c>
      <c r="G24206">
        <v>1</v>
      </c>
      <c r="H24206" t="s">
        <v>845</v>
      </c>
      <c r="I24206" t="s">
        <v>877</v>
      </c>
      <c r="J24206">
        <v>1</v>
      </c>
      <c r="K24206">
        <v>2</v>
      </c>
      <c r="L24206">
        <v>7740</v>
      </c>
      <c r="M24206">
        <v>5100</v>
      </c>
      <c r="N24206">
        <v>2640</v>
      </c>
      <c r="O24206">
        <v>13757</v>
      </c>
      <c r="P24206">
        <v>106479180</v>
      </c>
      <c r="Q24206">
        <v>70160700</v>
      </c>
      <c r="R24206">
        <v>36318480</v>
      </c>
      <c r="S24206">
        <v>8</v>
      </c>
    </row>
    <row r="24207" spans="1:19" x14ac:dyDescent="0.3">
      <c r="A24207">
        <v>2013</v>
      </c>
      <c r="B24207" t="s">
        <v>514</v>
      </c>
      <c r="C24207" t="s">
        <v>513</v>
      </c>
      <c r="D24207" t="s">
        <v>20</v>
      </c>
      <c r="E24207" t="s">
        <v>19</v>
      </c>
      <c r="F24207">
        <v>4</v>
      </c>
      <c r="G24207">
        <v>2</v>
      </c>
      <c r="H24207" t="s">
        <v>842</v>
      </c>
      <c r="I24207" t="s">
        <v>877</v>
      </c>
      <c r="J24207">
        <v>1</v>
      </c>
      <c r="K24207">
        <v>2</v>
      </c>
      <c r="L24207">
        <v>7140</v>
      </c>
      <c r="M24207">
        <v>5100</v>
      </c>
      <c r="N24207">
        <v>2040</v>
      </c>
      <c r="O24207">
        <v>4576</v>
      </c>
      <c r="P24207">
        <v>32672640</v>
      </c>
      <c r="Q24207">
        <v>23337600</v>
      </c>
      <c r="R24207">
        <v>9335040</v>
      </c>
      <c r="S24207">
        <v>8</v>
      </c>
    </row>
    <row r="24208" spans="1:19" x14ac:dyDescent="0.3">
      <c r="A24208">
        <v>2013</v>
      </c>
      <c r="B24208" t="s">
        <v>514</v>
      </c>
      <c r="C24208" t="s">
        <v>513</v>
      </c>
      <c r="D24208" t="s">
        <v>20</v>
      </c>
      <c r="E24208" t="s">
        <v>19</v>
      </c>
      <c r="F24208">
        <v>4</v>
      </c>
      <c r="G24208">
        <v>2</v>
      </c>
      <c r="H24208" t="s">
        <v>842</v>
      </c>
      <c r="I24208" t="s">
        <v>877</v>
      </c>
      <c r="J24208">
        <v>1</v>
      </c>
      <c r="K24208">
        <v>1</v>
      </c>
      <c r="L24208">
        <v>1380</v>
      </c>
      <c r="N24208">
        <v>1380</v>
      </c>
      <c r="O24208">
        <v>4576</v>
      </c>
      <c r="P24208">
        <v>6314880</v>
      </c>
      <c r="R24208">
        <v>6314880</v>
      </c>
      <c r="S24208">
        <v>8</v>
      </c>
    </row>
    <row r="24209" spans="1:19" x14ac:dyDescent="0.3">
      <c r="A24209">
        <v>2013</v>
      </c>
      <c r="B24209" t="s">
        <v>395</v>
      </c>
      <c r="C24209" t="s">
        <v>394</v>
      </c>
      <c r="D24209" t="s">
        <v>20</v>
      </c>
      <c r="E24209" t="s">
        <v>19</v>
      </c>
      <c r="F24209">
        <v>4</v>
      </c>
      <c r="G24209">
        <v>2</v>
      </c>
      <c r="H24209" t="s">
        <v>842</v>
      </c>
      <c r="I24209" t="s">
        <v>877</v>
      </c>
      <c r="J24209">
        <v>1</v>
      </c>
      <c r="K24209">
        <v>1</v>
      </c>
      <c r="L24209">
        <v>1380</v>
      </c>
      <c r="N24209">
        <v>1380</v>
      </c>
      <c r="O24209">
        <v>8780</v>
      </c>
      <c r="P24209">
        <v>12116400</v>
      </c>
      <c r="R24209">
        <v>12116400</v>
      </c>
      <c r="S24209">
        <v>8</v>
      </c>
    </row>
    <row r="24210" spans="1:19" x14ac:dyDescent="0.3">
      <c r="A24210">
        <v>2013</v>
      </c>
      <c r="B24210" t="s">
        <v>395</v>
      </c>
      <c r="C24210" t="s">
        <v>394</v>
      </c>
      <c r="D24210" t="s">
        <v>20</v>
      </c>
      <c r="E24210" t="s">
        <v>19</v>
      </c>
      <c r="F24210">
        <v>4</v>
      </c>
      <c r="G24210">
        <v>2</v>
      </c>
      <c r="H24210" t="s">
        <v>842</v>
      </c>
      <c r="I24210" t="s">
        <v>877</v>
      </c>
      <c r="J24210">
        <v>1</v>
      </c>
      <c r="K24210">
        <v>2</v>
      </c>
      <c r="L24210">
        <v>7140</v>
      </c>
      <c r="M24210">
        <v>5100</v>
      </c>
      <c r="N24210">
        <v>2040</v>
      </c>
      <c r="O24210">
        <v>8780</v>
      </c>
      <c r="P24210">
        <v>62689200</v>
      </c>
      <c r="Q24210">
        <v>44778000</v>
      </c>
      <c r="R24210">
        <v>17911200</v>
      </c>
      <c r="S24210">
        <v>8</v>
      </c>
    </row>
    <row r="24211" spans="1:19" x14ac:dyDescent="0.3">
      <c r="A24211">
        <v>2013</v>
      </c>
      <c r="B24211" t="s">
        <v>715</v>
      </c>
      <c r="C24211" t="s">
        <v>714</v>
      </c>
      <c r="D24211" t="s">
        <v>20</v>
      </c>
      <c r="E24211" t="s">
        <v>19</v>
      </c>
      <c r="F24211">
        <v>4</v>
      </c>
      <c r="G24211">
        <v>3</v>
      </c>
      <c r="H24211" t="s">
        <v>837</v>
      </c>
      <c r="I24211" t="s">
        <v>877</v>
      </c>
      <c r="J24211">
        <v>1</v>
      </c>
      <c r="K24211">
        <v>1</v>
      </c>
      <c r="L24211">
        <v>1380</v>
      </c>
      <c r="N24211">
        <v>1380</v>
      </c>
      <c r="O24211">
        <v>2918</v>
      </c>
      <c r="P24211">
        <v>4026840</v>
      </c>
      <c r="R24211">
        <v>4026840</v>
      </c>
      <c r="S24211">
        <v>8</v>
      </c>
    </row>
    <row r="24212" spans="1:19" x14ac:dyDescent="0.3">
      <c r="A24212">
        <v>2013</v>
      </c>
      <c r="B24212" t="s">
        <v>715</v>
      </c>
      <c r="C24212" t="s">
        <v>714</v>
      </c>
      <c r="D24212" t="s">
        <v>20</v>
      </c>
      <c r="E24212" t="s">
        <v>19</v>
      </c>
      <c r="F24212">
        <v>4</v>
      </c>
      <c r="G24212">
        <v>3</v>
      </c>
      <c r="H24212" t="s">
        <v>837</v>
      </c>
      <c r="I24212" t="s">
        <v>877</v>
      </c>
      <c r="J24212">
        <v>1</v>
      </c>
      <c r="K24212">
        <v>2</v>
      </c>
      <c r="L24212">
        <v>7140</v>
      </c>
      <c r="M24212">
        <v>5100</v>
      </c>
      <c r="N24212">
        <v>2040</v>
      </c>
      <c r="O24212">
        <v>2918</v>
      </c>
      <c r="P24212">
        <v>20834520</v>
      </c>
      <c r="Q24212">
        <v>14881800</v>
      </c>
      <c r="R24212">
        <v>5952720</v>
      </c>
      <c r="S24212">
        <v>8</v>
      </c>
    </row>
    <row r="24213" spans="1:19" x14ac:dyDescent="0.3">
      <c r="A24213">
        <v>2013</v>
      </c>
      <c r="B24213" t="s">
        <v>665</v>
      </c>
      <c r="C24213" t="s">
        <v>664</v>
      </c>
      <c r="D24213" t="s">
        <v>20</v>
      </c>
      <c r="E24213" t="s">
        <v>19</v>
      </c>
      <c r="F24213">
        <v>4</v>
      </c>
      <c r="G24213">
        <v>9</v>
      </c>
      <c r="H24213" t="s">
        <v>927</v>
      </c>
      <c r="I24213" t="s">
        <v>877</v>
      </c>
      <c r="J24213">
        <v>1</v>
      </c>
      <c r="K24213">
        <v>2</v>
      </c>
      <c r="L24213">
        <v>7140</v>
      </c>
      <c r="M24213">
        <v>5100</v>
      </c>
      <c r="N24213">
        <v>2040</v>
      </c>
      <c r="O24213">
        <v>6271</v>
      </c>
      <c r="P24213">
        <v>44774940</v>
      </c>
      <c r="Q24213">
        <v>31982100</v>
      </c>
      <c r="R24213">
        <v>12792840</v>
      </c>
      <c r="S24213">
        <v>8</v>
      </c>
    </row>
    <row r="24214" spans="1:19" x14ac:dyDescent="0.3">
      <c r="A24214">
        <v>2013</v>
      </c>
      <c r="B24214" t="s">
        <v>665</v>
      </c>
      <c r="C24214" t="s">
        <v>664</v>
      </c>
      <c r="D24214" t="s">
        <v>20</v>
      </c>
      <c r="E24214" t="s">
        <v>19</v>
      </c>
      <c r="F24214">
        <v>4</v>
      </c>
      <c r="G24214">
        <v>9</v>
      </c>
      <c r="H24214" t="s">
        <v>927</v>
      </c>
      <c r="I24214" t="s">
        <v>877</v>
      </c>
      <c r="J24214">
        <v>1</v>
      </c>
      <c r="K24214">
        <v>1</v>
      </c>
      <c r="L24214">
        <v>1380</v>
      </c>
      <c r="N24214">
        <v>1380</v>
      </c>
      <c r="O24214">
        <v>6271</v>
      </c>
      <c r="P24214">
        <v>8653980</v>
      </c>
      <c r="R24214">
        <v>8653980</v>
      </c>
      <c r="S24214">
        <v>8</v>
      </c>
    </row>
    <row r="24215" spans="1:19" x14ac:dyDescent="0.3">
      <c r="A24215">
        <v>2013</v>
      </c>
      <c r="B24215" t="s">
        <v>163</v>
      </c>
      <c r="C24215" t="s">
        <v>162</v>
      </c>
      <c r="D24215" t="s">
        <v>20</v>
      </c>
      <c r="E24215" t="s">
        <v>19</v>
      </c>
      <c r="F24215">
        <v>4</v>
      </c>
      <c r="G24215">
        <v>2</v>
      </c>
      <c r="H24215" t="s">
        <v>842</v>
      </c>
      <c r="I24215" t="s">
        <v>877</v>
      </c>
      <c r="J24215">
        <v>1</v>
      </c>
      <c r="K24215">
        <v>2</v>
      </c>
      <c r="L24215">
        <v>7140</v>
      </c>
      <c r="M24215">
        <v>5100</v>
      </c>
      <c r="N24215">
        <v>2040</v>
      </c>
      <c r="O24215">
        <v>8313</v>
      </c>
      <c r="P24215">
        <v>59354820</v>
      </c>
      <c r="Q24215">
        <v>42396300</v>
      </c>
      <c r="R24215">
        <v>16958520</v>
      </c>
      <c r="S24215">
        <v>8</v>
      </c>
    </row>
    <row r="24216" spans="1:19" x14ac:dyDescent="0.3">
      <c r="A24216">
        <v>2013</v>
      </c>
      <c r="B24216" t="s">
        <v>163</v>
      </c>
      <c r="C24216" t="s">
        <v>162</v>
      </c>
      <c r="D24216" t="s">
        <v>20</v>
      </c>
      <c r="E24216" t="s">
        <v>19</v>
      </c>
      <c r="F24216">
        <v>4</v>
      </c>
      <c r="G24216">
        <v>2</v>
      </c>
      <c r="H24216" t="s">
        <v>842</v>
      </c>
      <c r="I24216" t="s">
        <v>877</v>
      </c>
      <c r="J24216">
        <v>1</v>
      </c>
      <c r="K24216">
        <v>1</v>
      </c>
      <c r="L24216">
        <v>1380</v>
      </c>
      <c r="N24216">
        <v>1380</v>
      </c>
      <c r="O24216">
        <v>8313</v>
      </c>
      <c r="P24216">
        <v>11471940</v>
      </c>
      <c r="R24216">
        <v>11471940</v>
      </c>
      <c r="S24216">
        <v>8</v>
      </c>
    </row>
    <row r="24217" spans="1:19" x14ac:dyDescent="0.3">
      <c r="A24217">
        <v>2013</v>
      </c>
      <c r="B24217" t="s">
        <v>745</v>
      </c>
      <c r="C24217" t="s">
        <v>744</v>
      </c>
      <c r="D24217" t="s">
        <v>20</v>
      </c>
      <c r="E24217" t="s">
        <v>19</v>
      </c>
      <c r="F24217">
        <v>4</v>
      </c>
      <c r="G24217">
        <v>3</v>
      </c>
      <c r="H24217" t="s">
        <v>837</v>
      </c>
      <c r="I24217" t="s">
        <v>877</v>
      </c>
      <c r="J24217">
        <v>1</v>
      </c>
      <c r="K24217">
        <v>2</v>
      </c>
      <c r="L24217">
        <v>7140</v>
      </c>
      <c r="M24217">
        <v>5100</v>
      </c>
      <c r="N24217">
        <v>2040</v>
      </c>
      <c r="O24217">
        <v>8293</v>
      </c>
      <c r="P24217">
        <v>59212020</v>
      </c>
      <c r="Q24217">
        <v>42294300</v>
      </c>
      <c r="R24217">
        <v>16917720</v>
      </c>
      <c r="S24217">
        <v>8</v>
      </c>
    </row>
    <row r="24218" spans="1:19" x14ac:dyDescent="0.3">
      <c r="A24218">
        <v>2013</v>
      </c>
      <c r="B24218" t="s">
        <v>745</v>
      </c>
      <c r="C24218" t="s">
        <v>744</v>
      </c>
      <c r="D24218" t="s">
        <v>20</v>
      </c>
      <c r="E24218" t="s">
        <v>19</v>
      </c>
      <c r="F24218">
        <v>4</v>
      </c>
      <c r="G24218">
        <v>3</v>
      </c>
      <c r="H24218" t="s">
        <v>837</v>
      </c>
      <c r="I24218" t="s">
        <v>877</v>
      </c>
      <c r="J24218">
        <v>1</v>
      </c>
      <c r="K24218">
        <v>1</v>
      </c>
      <c r="L24218">
        <v>1380</v>
      </c>
      <c r="N24218">
        <v>1380</v>
      </c>
      <c r="O24218">
        <v>8293</v>
      </c>
      <c r="P24218">
        <v>11444340</v>
      </c>
      <c r="R24218">
        <v>11444340</v>
      </c>
      <c r="S24218">
        <v>8</v>
      </c>
    </row>
    <row r="24219" spans="1:19" x14ac:dyDescent="0.3">
      <c r="A24219">
        <v>2013</v>
      </c>
      <c r="B24219" t="s">
        <v>709</v>
      </c>
      <c r="C24219" t="s">
        <v>708</v>
      </c>
      <c r="D24219" t="s">
        <v>20</v>
      </c>
      <c r="E24219" t="s">
        <v>19</v>
      </c>
      <c r="F24219">
        <v>4</v>
      </c>
      <c r="G24219">
        <v>3</v>
      </c>
      <c r="H24219" t="s">
        <v>837</v>
      </c>
      <c r="I24219" t="s">
        <v>877</v>
      </c>
      <c r="J24219">
        <v>1</v>
      </c>
      <c r="K24219">
        <v>1</v>
      </c>
      <c r="L24219">
        <v>1380</v>
      </c>
      <c r="N24219">
        <v>1380</v>
      </c>
      <c r="O24219">
        <v>3905</v>
      </c>
      <c r="P24219">
        <v>5388900</v>
      </c>
      <c r="R24219">
        <v>5388900</v>
      </c>
      <c r="S24219">
        <v>8</v>
      </c>
    </row>
    <row r="24220" spans="1:19" x14ac:dyDescent="0.3">
      <c r="A24220">
        <v>2013</v>
      </c>
      <c r="B24220" t="s">
        <v>709</v>
      </c>
      <c r="C24220" t="s">
        <v>708</v>
      </c>
      <c r="D24220" t="s">
        <v>20</v>
      </c>
      <c r="E24220" t="s">
        <v>19</v>
      </c>
      <c r="F24220">
        <v>4</v>
      </c>
      <c r="G24220">
        <v>3</v>
      </c>
      <c r="H24220" t="s">
        <v>837</v>
      </c>
      <c r="I24220" t="s">
        <v>877</v>
      </c>
      <c r="J24220">
        <v>1</v>
      </c>
      <c r="K24220">
        <v>2</v>
      </c>
      <c r="L24220">
        <v>7140</v>
      </c>
      <c r="M24220">
        <v>5100</v>
      </c>
      <c r="N24220">
        <v>2040</v>
      </c>
      <c r="O24220">
        <v>3905</v>
      </c>
      <c r="P24220">
        <v>27881700</v>
      </c>
      <c r="Q24220">
        <v>19915500</v>
      </c>
      <c r="R24220">
        <v>7966200</v>
      </c>
      <c r="S24220">
        <v>8</v>
      </c>
    </row>
    <row r="24221" spans="1:19" x14ac:dyDescent="0.3">
      <c r="A24221">
        <v>2013</v>
      </c>
      <c r="B24221" t="s">
        <v>732</v>
      </c>
      <c r="C24221" t="s">
        <v>731</v>
      </c>
      <c r="D24221" t="s">
        <v>20</v>
      </c>
      <c r="E24221" t="s">
        <v>19</v>
      </c>
      <c r="F24221">
        <v>4</v>
      </c>
      <c r="G24221">
        <v>1</v>
      </c>
      <c r="H24221" t="s">
        <v>845</v>
      </c>
      <c r="I24221" t="s">
        <v>877</v>
      </c>
      <c r="J24221">
        <v>1</v>
      </c>
      <c r="K24221">
        <v>2</v>
      </c>
      <c r="L24221">
        <v>6930</v>
      </c>
      <c r="M24221">
        <v>5340</v>
      </c>
      <c r="N24221">
        <v>1590</v>
      </c>
      <c r="O24221">
        <v>4258</v>
      </c>
      <c r="P24221">
        <v>29507940</v>
      </c>
      <c r="Q24221">
        <v>22737720</v>
      </c>
      <c r="R24221">
        <v>6770220</v>
      </c>
      <c r="S24221">
        <v>8</v>
      </c>
    </row>
    <row r="24222" spans="1:19" x14ac:dyDescent="0.3">
      <c r="A24222">
        <v>2013</v>
      </c>
      <c r="B24222" t="s">
        <v>732</v>
      </c>
      <c r="C24222" t="s">
        <v>731</v>
      </c>
      <c r="D24222" t="s">
        <v>20</v>
      </c>
      <c r="E24222" t="s">
        <v>19</v>
      </c>
      <c r="F24222">
        <v>4</v>
      </c>
      <c r="G24222">
        <v>1</v>
      </c>
      <c r="H24222" t="s">
        <v>845</v>
      </c>
      <c r="I24222" t="s">
        <v>877</v>
      </c>
      <c r="J24222">
        <v>1</v>
      </c>
      <c r="K24222">
        <v>1</v>
      </c>
      <c r="L24222">
        <v>1380</v>
      </c>
      <c r="N24222">
        <v>1380</v>
      </c>
      <c r="O24222">
        <v>4258</v>
      </c>
      <c r="P24222">
        <v>5876040</v>
      </c>
      <c r="R24222">
        <v>5876040</v>
      </c>
      <c r="S24222">
        <v>8</v>
      </c>
    </row>
    <row r="24223" spans="1:19" x14ac:dyDescent="0.3">
      <c r="A24223">
        <v>2013</v>
      </c>
      <c r="B24223" t="s">
        <v>598</v>
      </c>
      <c r="C24223" t="s">
        <v>597</v>
      </c>
      <c r="D24223" t="s">
        <v>20</v>
      </c>
      <c r="E24223" t="s">
        <v>19</v>
      </c>
      <c r="F24223">
        <v>4</v>
      </c>
      <c r="G24223">
        <v>6</v>
      </c>
      <c r="H24223" t="s">
        <v>934</v>
      </c>
      <c r="I24223" t="s">
        <v>877</v>
      </c>
      <c r="J24223">
        <v>1</v>
      </c>
      <c r="K24223">
        <v>1</v>
      </c>
      <c r="L24223">
        <v>1380</v>
      </c>
      <c r="N24223">
        <v>1380</v>
      </c>
      <c r="O24223">
        <v>2502</v>
      </c>
      <c r="P24223">
        <v>3452760</v>
      </c>
      <c r="R24223">
        <v>3452760</v>
      </c>
      <c r="S24223">
        <v>8</v>
      </c>
    </row>
    <row r="24224" spans="1:19" x14ac:dyDescent="0.3">
      <c r="A24224">
        <v>2013</v>
      </c>
      <c r="B24224" t="s">
        <v>598</v>
      </c>
      <c r="C24224" t="s">
        <v>597</v>
      </c>
      <c r="D24224" t="s">
        <v>20</v>
      </c>
      <c r="E24224" t="s">
        <v>19</v>
      </c>
      <c r="F24224">
        <v>4</v>
      </c>
      <c r="G24224">
        <v>6</v>
      </c>
      <c r="H24224" t="s">
        <v>934</v>
      </c>
      <c r="I24224" t="s">
        <v>877</v>
      </c>
      <c r="J24224">
        <v>1</v>
      </c>
      <c r="K24224">
        <v>2</v>
      </c>
      <c r="L24224">
        <v>7020</v>
      </c>
      <c r="M24224">
        <v>5550</v>
      </c>
      <c r="N24224">
        <v>1470</v>
      </c>
      <c r="O24224">
        <v>2502</v>
      </c>
      <c r="P24224">
        <v>17564040</v>
      </c>
      <c r="Q24224">
        <v>13886100</v>
      </c>
      <c r="R24224">
        <v>3677940</v>
      </c>
      <c r="S24224">
        <v>8</v>
      </c>
    </row>
    <row r="24225" spans="1:19" x14ac:dyDescent="0.3">
      <c r="A24225">
        <v>2013</v>
      </c>
      <c r="B24225" t="s">
        <v>113</v>
      </c>
      <c r="C24225" t="s">
        <v>112</v>
      </c>
      <c r="D24225" t="s">
        <v>20</v>
      </c>
      <c r="E24225" t="s">
        <v>19</v>
      </c>
      <c r="F24225">
        <v>4</v>
      </c>
      <c r="G24225">
        <v>3</v>
      </c>
      <c r="H24225" t="s">
        <v>837</v>
      </c>
      <c r="I24225" t="s">
        <v>877</v>
      </c>
      <c r="J24225">
        <v>1</v>
      </c>
      <c r="K24225">
        <v>1</v>
      </c>
      <c r="L24225">
        <v>1380</v>
      </c>
      <c r="N24225">
        <v>1380</v>
      </c>
      <c r="O24225">
        <v>1863</v>
      </c>
      <c r="P24225">
        <v>2570940</v>
      </c>
      <c r="R24225">
        <v>2570940</v>
      </c>
      <c r="S24225">
        <v>8</v>
      </c>
    </row>
    <row r="24226" spans="1:19" x14ac:dyDescent="0.3">
      <c r="A24226">
        <v>2013</v>
      </c>
      <c r="B24226" t="s">
        <v>113</v>
      </c>
      <c r="C24226" t="s">
        <v>112</v>
      </c>
      <c r="D24226" t="s">
        <v>20</v>
      </c>
      <c r="E24226" t="s">
        <v>19</v>
      </c>
      <c r="F24226">
        <v>4</v>
      </c>
      <c r="G24226">
        <v>3</v>
      </c>
      <c r="H24226" t="s">
        <v>837</v>
      </c>
      <c r="I24226" t="s">
        <v>877</v>
      </c>
      <c r="J24226">
        <v>1</v>
      </c>
      <c r="K24226">
        <v>2</v>
      </c>
      <c r="L24226">
        <v>6480</v>
      </c>
      <c r="M24226">
        <v>5100</v>
      </c>
      <c r="N24226">
        <v>1380</v>
      </c>
      <c r="O24226">
        <v>1863</v>
      </c>
      <c r="P24226">
        <v>12072240</v>
      </c>
      <c r="Q24226">
        <v>9501300</v>
      </c>
      <c r="R24226">
        <v>2570940</v>
      </c>
      <c r="S24226">
        <v>8</v>
      </c>
    </row>
    <row r="24227" spans="1:19" x14ac:dyDescent="0.3">
      <c r="A24227">
        <v>2013</v>
      </c>
      <c r="B24227" t="s">
        <v>501</v>
      </c>
      <c r="C24227" t="s">
        <v>500</v>
      </c>
      <c r="D24227" t="s">
        <v>20</v>
      </c>
      <c r="E24227" t="s">
        <v>19</v>
      </c>
      <c r="F24227">
        <v>4</v>
      </c>
      <c r="G24227">
        <v>1</v>
      </c>
      <c r="H24227" t="s">
        <v>845</v>
      </c>
      <c r="I24227" t="s">
        <v>877</v>
      </c>
      <c r="J24227">
        <v>1</v>
      </c>
      <c r="K24227">
        <v>2</v>
      </c>
      <c r="L24227">
        <v>7160.4</v>
      </c>
      <c r="M24227">
        <v>5780.4</v>
      </c>
      <c r="N24227">
        <v>1380</v>
      </c>
      <c r="O24227">
        <v>6150</v>
      </c>
      <c r="P24227">
        <v>44036460</v>
      </c>
      <c r="Q24227">
        <v>35549460</v>
      </c>
      <c r="R24227">
        <v>8487000</v>
      </c>
      <c r="S24227">
        <v>8</v>
      </c>
    </row>
    <row r="24228" spans="1:19" x14ac:dyDescent="0.3">
      <c r="A24228">
        <v>2013</v>
      </c>
      <c r="B24228" t="s">
        <v>501</v>
      </c>
      <c r="C24228" t="s">
        <v>500</v>
      </c>
      <c r="D24228" t="s">
        <v>20</v>
      </c>
      <c r="E24228" t="s">
        <v>19</v>
      </c>
      <c r="F24228">
        <v>4</v>
      </c>
      <c r="G24228">
        <v>1</v>
      </c>
      <c r="H24228" t="s">
        <v>845</v>
      </c>
      <c r="I24228" t="s">
        <v>877</v>
      </c>
      <c r="J24228">
        <v>1</v>
      </c>
      <c r="K24228">
        <v>1</v>
      </c>
      <c r="L24228">
        <v>1380</v>
      </c>
      <c r="N24228">
        <v>1380</v>
      </c>
      <c r="O24228">
        <v>6150</v>
      </c>
      <c r="P24228">
        <v>8487000</v>
      </c>
      <c r="R24228">
        <v>8487000</v>
      </c>
      <c r="S24228">
        <v>8</v>
      </c>
    </row>
    <row r="24229" spans="1:19" x14ac:dyDescent="0.3">
      <c r="A24229">
        <v>2013</v>
      </c>
      <c r="B24229" t="s">
        <v>37</v>
      </c>
      <c r="C24229" t="s">
        <v>36</v>
      </c>
      <c r="D24229" t="s">
        <v>20</v>
      </c>
      <c r="E24229" t="s">
        <v>19</v>
      </c>
      <c r="F24229">
        <v>4</v>
      </c>
      <c r="G24229">
        <v>6</v>
      </c>
      <c r="H24229" t="s">
        <v>934</v>
      </c>
      <c r="I24229" t="s">
        <v>877</v>
      </c>
      <c r="J24229">
        <v>1</v>
      </c>
      <c r="K24229">
        <v>2</v>
      </c>
      <c r="L24229">
        <v>7350</v>
      </c>
      <c r="M24229">
        <v>5790</v>
      </c>
      <c r="N24229">
        <v>1560</v>
      </c>
      <c r="O24229">
        <v>2363</v>
      </c>
      <c r="P24229">
        <v>17368050</v>
      </c>
      <c r="Q24229">
        <v>13681770</v>
      </c>
      <c r="R24229">
        <v>3686280</v>
      </c>
      <c r="S24229">
        <v>8</v>
      </c>
    </row>
    <row r="24230" spans="1:19" x14ac:dyDescent="0.3">
      <c r="A24230">
        <v>2013</v>
      </c>
      <c r="B24230" t="s">
        <v>37</v>
      </c>
      <c r="C24230" t="s">
        <v>36</v>
      </c>
      <c r="D24230" t="s">
        <v>20</v>
      </c>
      <c r="E24230" t="s">
        <v>19</v>
      </c>
      <c r="F24230">
        <v>4</v>
      </c>
      <c r="G24230">
        <v>6</v>
      </c>
      <c r="H24230" t="s">
        <v>934</v>
      </c>
      <c r="I24230" t="s">
        <v>877</v>
      </c>
      <c r="J24230">
        <v>1</v>
      </c>
      <c r="K24230">
        <v>1</v>
      </c>
      <c r="L24230">
        <v>1380</v>
      </c>
      <c r="N24230">
        <v>1380</v>
      </c>
      <c r="O24230">
        <v>2363</v>
      </c>
      <c r="P24230">
        <v>3260940</v>
      </c>
      <c r="R24230">
        <v>3260940</v>
      </c>
      <c r="S24230">
        <v>8</v>
      </c>
    </row>
    <row r="24231" spans="1:19" x14ac:dyDescent="0.3">
      <c r="A24231">
        <v>2013</v>
      </c>
      <c r="B24231" t="s">
        <v>314</v>
      </c>
      <c r="C24231" t="s">
        <v>313</v>
      </c>
      <c r="D24231" t="s">
        <v>20</v>
      </c>
      <c r="E24231" t="s">
        <v>19</v>
      </c>
      <c r="F24231">
        <v>4</v>
      </c>
      <c r="G24231">
        <v>14</v>
      </c>
      <c r="H24231" t="s">
        <v>839</v>
      </c>
      <c r="I24231" t="s">
        <v>877</v>
      </c>
      <c r="J24231">
        <v>1</v>
      </c>
      <c r="K24231">
        <v>2</v>
      </c>
      <c r="L24231">
        <v>6480</v>
      </c>
      <c r="M24231">
        <v>5100</v>
      </c>
      <c r="N24231">
        <v>1380</v>
      </c>
      <c r="O24231">
        <v>8878</v>
      </c>
      <c r="P24231">
        <v>57529440</v>
      </c>
      <c r="Q24231">
        <v>45277800</v>
      </c>
      <c r="R24231">
        <v>12251640</v>
      </c>
      <c r="S24231">
        <v>8</v>
      </c>
    </row>
    <row r="24232" spans="1:19" x14ac:dyDescent="0.3">
      <c r="A24232">
        <v>2013</v>
      </c>
      <c r="B24232" t="s">
        <v>314</v>
      </c>
      <c r="C24232" t="s">
        <v>313</v>
      </c>
      <c r="D24232" t="s">
        <v>20</v>
      </c>
      <c r="E24232" t="s">
        <v>19</v>
      </c>
      <c r="F24232">
        <v>4</v>
      </c>
      <c r="G24232">
        <v>14</v>
      </c>
      <c r="H24232" t="s">
        <v>839</v>
      </c>
      <c r="I24232" t="s">
        <v>877</v>
      </c>
      <c r="J24232">
        <v>1</v>
      </c>
      <c r="K24232">
        <v>1</v>
      </c>
      <c r="L24232">
        <v>1380</v>
      </c>
      <c r="N24232">
        <v>1380</v>
      </c>
      <c r="O24232">
        <v>8878</v>
      </c>
      <c r="P24232">
        <v>12251640</v>
      </c>
      <c r="R24232">
        <v>12251640</v>
      </c>
      <c r="S24232">
        <v>8</v>
      </c>
    </row>
    <row r="24233" spans="1:19" x14ac:dyDescent="0.3">
      <c r="A24233">
        <v>2013</v>
      </c>
      <c r="B24233" t="s">
        <v>224</v>
      </c>
      <c r="C24233" t="s">
        <v>223</v>
      </c>
      <c r="D24233" t="s">
        <v>20</v>
      </c>
      <c r="E24233" t="s">
        <v>19</v>
      </c>
      <c r="F24233">
        <v>4</v>
      </c>
      <c r="G24233">
        <v>2</v>
      </c>
      <c r="H24233" t="s">
        <v>842</v>
      </c>
      <c r="I24233" t="s">
        <v>877</v>
      </c>
      <c r="J24233">
        <v>1</v>
      </c>
      <c r="K24233">
        <v>2</v>
      </c>
      <c r="L24233">
        <v>7830</v>
      </c>
      <c r="M24233">
        <v>5520</v>
      </c>
      <c r="N24233">
        <v>2310</v>
      </c>
      <c r="O24233">
        <v>3953</v>
      </c>
      <c r="P24233">
        <v>30951990</v>
      </c>
      <c r="Q24233">
        <v>21820560</v>
      </c>
      <c r="R24233">
        <v>9131430</v>
      </c>
      <c r="S24233">
        <v>8</v>
      </c>
    </row>
    <row r="24234" spans="1:19" x14ac:dyDescent="0.3">
      <c r="A24234">
        <v>2013</v>
      </c>
      <c r="B24234" t="s">
        <v>224</v>
      </c>
      <c r="C24234" t="s">
        <v>223</v>
      </c>
      <c r="D24234" t="s">
        <v>20</v>
      </c>
      <c r="E24234" t="s">
        <v>19</v>
      </c>
      <c r="F24234">
        <v>4</v>
      </c>
      <c r="G24234">
        <v>2</v>
      </c>
      <c r="H24234" t="s">
        <v>842</v>
      </c>
      <c r="I24234" t="s">
        <v>877</v>
      </c>
      <c r="J24234">
        <v>1</v>
      </c>
      <c r="K24234">
        <v>1</v>
      </c>
      <c r="L24234">
        <v>1380</v>
      </c>
      <c r="N24234">
        <v>1380</v>
      </c>
      <c r="O24234">
        <v>3953</v>
      </c>
      <c r="P24234">
        <v>5455140</v>
      </c>
      <c r="R24234">
        <v>5455140</v>
      </c>
      <c r="S24234">
        <v>8</v>
      </c>
    </row>
    <row r="24235" spans="1:19" x14ac:dyDescent="0.3">
      <c r="A24235">
        <v>2013</v>
      </c>
      <c r="B24235" t="s">
        <v>632</v>
      </c>
      <c r="C24235" t="s">
        <v>631</v>
      </c>
      <c r="D24235" t="s">
        <v>20</v>
      </c>
      <c r="E24235" t="s">
        <v>19</v>
      </c>
      <c r="F24235">
        <v>4</v>
      </c>
      <c r="G24235">
        <v>14</v>
      </c>
      <c r="H24235" t="s">
        <v>839</v>
      </c>
      <c r="I24235" t="s">
        <v>877</v>
      </c>
      <c r="J24235">
        <v>1</v>
      </c>
      <c r="K24235">
        <v>1</v>
      </c>
      <c r="L24235">
        <v>1380</v>
      </c>
      <c r="N24235">
        <v>1380</v>
      </c>
      <c r="O24235">
        <v>9390</v>
      </c>
      <c r="P24235">
        <v>12958200</v>
      </c>
      <c r="R24235">
        <v>12958200</v>
      </c>
      <c r="S24235">
        <v>8</v>
      </c>
    </row>
    <row r="24236" spans="1:19" x14ac:dyDescent="0.3">
      <c r="A24236">
        <v>2013</v>
      </c>
      <c r="B24236" t="s">
        <v>632</v>
      </c>
      <c r="C24236" t="s">
        <v>631</v>
      </c>
      <c r="D24236" t="s">
        <v>20</v>
      </c>
      <c r="E24236" t="s">
        <v>19</v>
      </c>
      <c r="F24236">
        <v>4</v>
      </c>
      <c r="G24236">
        <v>14</v>
      </c>
      <c r="H24236" t="s">
        <v>839</v>
      </c>
      <c r="I24236" t="s">
        <v>877</v>
      </c>
      <c r="J24236">
        <v>1</v>
      </c>
      <c r="K24236">
        <v>2</v>
      </c>
      <c r="L24236">
        <v>7440</v>
      </c>
      <c r="M24236">
        <v>6060</v>
      </c>
      <c r="N24236">
        <v>1380</v>
      </c>
      <c r="O24236">
        <v>9390</v>
      </c>
      <c r="P24236">
        <v>69861600</v>
      </c>
      <c r="Q24236">
        <v>56903400</v>
      </c>
      <c r="R24236">
        <v>12958200</v>
      </c>
      <c r="S24236">
        <v>8</v>
      </c>
    </row>
    <row r="24237" spans="1:19" x14ac:dyDescent="0.3">
      <c r="A24237">
        <v>2013</v>
      </c>
      <c r="B24237" t="s">
        <v>634</v>
      </c>
      <c r="C24237" t="s">
        <v>633</v>
      </c>
      <c r="D24237" t="s">
        <v>20</v>
      </c>
      <c r="E24237" t="s">
        <v>19</v>
      </c>
      <c r="F24237">
        <v>4</v>
      </c>
      <c r="G24237">
        <v>2</v>
      </c>
      <c r="H24237" t="s">
        <v>842</v>
      </c>
      <c r="I24237" t="s">
        <v>877</v>
      </c>
      <c r="J24237">
        <v>1</v>
      </c>
      <c r="K24237">
        <v>1</v>
      </c>
      <c r="L24237">
        <v>1380</v>
      </c>
      <c r="N24237">
        <v>1380</v>
      </c>
      <c r="O24237">
        <v>4461</v>
      </c>
      <c r="P24237">
        <v>6156180</v>
      </c>
      <c r="R24237">
        <v>6156180</v>
      </c>
      <c r="S24237">
        <v>8</v>
      </c>
    </row>
    <row r="24238" spans="1:19" x14ac:dyDescent="0.3">
      <c r="A24238">
        <v>2013</v>
      </c>
      <c r="B24238" t="s">
        <v>634</v>
      </c>
      <c r="C24238" t="s">
        <v>633</v>
      </c>
      <c r="D24238" t="s">
        <v>20</v>
      </c>
      <c r="E24238" t="s">
        <v>19</v>
      </c>
      <c r="F24238">
        <v>4</v>
      </c>
      <c r="G24238">
        <v>2</v>
      </c>
      <c r="H24238" t="s">
        <v>842</v>
      </c>
      <c r="I24238" t="s">
        <v>877</v>
      </c>
      <c r="J24238">
        <v>1</v>
      </c>
      <c r="K24238">
        <v>2</v>
      </c>
      <c r="L24238">
        <v>6300</v>
      </c>
      <c r="M24238">
        <v>4920</v>
      </c>
      <c r="N24238">
        <v>1380</v>
      </c>
      <c r="O24238">
        <v>4461</v>
      </c>
      <c r="P24238">
        <v>28104300</v>
      </c>
      <c r="Q24238">
        <v>21948120</v>
      </c>
      <c r="R24238">
        <v>6156180</v>
      </c>
      <c r="S24238">
        <v>8</v>
      </c>
    </row>
    <row r="24239" spans="1:19" x14ac:dyDescent="0.3">
      <c r="A24239">
        <v>2013</v>
      </c>
      <c r="B24239" t="s">
        <v>653</v>
      </c>
      <c r="C24239" t="s">
        <v>652</v>
      </c>
      <c r="D24239" t="s">
        <v>20</v>
      </c>
      <c r="E24239" t="s">
        <v>19</v>
      </c>
      <c r="F24239">
        <v>4</v>
      </c>
      <c r="G24239">
        <v>1</v>
      </c>
      <c r="H24239" t="s">
        <v>845</v>
      </c>
      <c r="I24239" t="s">
        <v>877</v>
      </c>
      <c r="J24239">
        <v>1</v>
      </c>
      <c r="K24239">
        <v>2</v>
      </c>
      <c r="L24239">
        <v>6900</v>
      </c>
      <c r="M24239">
        <v>5100</v>
      </c>
      <c r="N24239">
        <v>1800</v>
      </c>
      <c r="O24239">
        <v>8261</v>
      </c>
      <c r="P24239">
        <v>57000900</v>
      </c>
      <c r="Q24239">
        <v>42131100</v>
      </c>
      <c r="R24239">
        <v>14869800</v>
      </c>
      <c r="S24239">
        <v>8</v>
      </c>
    </row>
    <row r="24240" spans="1:19" x14ac:dyDescent="0.3">
      <c r="A24240">
        <v>2013</v>
      </c>
      <c r="B24240" t="s">
        <v>653</v>
      </c>
      <c r="C24240" t="s">
        <v>652</v>
      </c>
      <c r="D24240" t="s">
        <v>20</v>
      </c>
      <c r="E24240" t="s">
        <v>19</v>
      </c>
      <c r="F24240">
        <v>4</v>
      </c>
      <c r="G24240">
        <v>1</v>
      </c>
      <c r="H24240" t="s">
        <v>845</v>
      </c>
      <c r="I24240" t="s">
        <v>877</v>
      </c>
      <c r="J24240">
        <v>1</v>
      </c>
      <c r="K24240">
        <v>1</v>
      </c>
      <c r="L24240">
        <v>1380</v>
      </c>
      <c r="N24240">
        <v>1380</v>
      </c>
      <c r="O24240">
        <v>8261</v>
      </c>
      <c r="P24240">
        <v>11400180</v>
      </c>
      <c r="R24240">
        <v>11400180</v>
      </c>
      <c r="S24240">
        <v>8</v>
      </c>
    </row>
    <row r="24241" spans="1:19" x14ac:dyDescent="0.3">
      <c r="A24241">
        <v>2013</v>
      </c>
      <c r="B24241" t="s">
        <v>465</v>
      </c>
      <c r="C24241" t="s">
        <v>464</v>
      </c>
      <c r="D24241" t="s">
        <v>20</v>
      </c>
      <c r="E24241" t="s">
        <v>19</v>
      </c>
      <c r="F24241">
        <v>4</v>
      </c>
      <c r="G24241">
        <v>4</v>
      </c>
      <c r="H24241" t="s">
        <v>932</v>
      </c>
      <c r="I24241" t="s">
        <v>877</v>
      </c>
      <c r="J24241">
        <v>1</v>
      </c>
      <c r="K24241">
        <v>1</v>
      </c>
      <c r="L24241">
        <v>1380</v>
      </c>
      <c r="N24241">
        <v>1380</v>
      </c>
      <c r="O24241">
        <v>15460</v>
      </c>
      <c r="P24241">
        <v>21334800</v>
      </c>
      <c r="R24241">
        <v>21334800</v>
      </c>
      <c r="S24241">
        <v>8</v>
      </c>
    </row>
    <row r="24242" spans="1:19" x14ac:dyDescent="0.3">
      <c r="A24242">
        <v>2013</v>
      </c>
      <c r="B24242" t="s">
        <v>465</v>
      </c>
      <c r="C24242" t="s">
        <v>464</v>
      </c>
      <c r="D24242" t="s">
        <v>20</v>
      </c>
      <c r="E24242" t="s">
        <v>19</v>
      </c>
      <c r="F24242">
        <v>4</v>
      </c>
      <c r="G24242">
        <v>4</v>
      </c>
      <c r="H24242" t="s">
        <v>932</v>
      </c>
      <c r="I24242" t="s">
        <v>877</v>
      </c>
      <c r="J24242">
        <v>1</v>
      </c>
      <c r="K24242">
        <v>2</v>
      </c>
      <c r="L24242">
        <v>7020</v>
      </c>
      <c r="M24242">
        <v>4920</v>
      </c>
      <c r="N24242">
        <v>2100</v>
      </c>
      <c r="O24242">
        <v>15460</v>
      </c>
      <c r="P24242">
        <v>108529200</v>
      </c>
      <c r="Q24242">
        <v>76063200</v>
      </c>
      <c r="R24242">
        <v>32466000</v>
      </c>
      <c r="S24242">
        <v>8</v>
      </c>
    </row>
    <row r="24243" spans="1:19" x14ac:dyDescent="0.3">
      <c r="A24243">
        <v>2013</v>
      </c>
      <c r="B24243" t="s">
        <v>61</v>
      </c>
      <c r="C24243" t="s">
        <v>60</v>
      </c>
      <c r="D24243" t="s">
        <v>20</v>
      </c>
      <c r="E24243" t="s">
        <v>19</v>
      </c>
      <c r="F24243">
        <v>4</v>
      </c>
      <c r="G24243">
        <v>4</v>
      </c>
      <c r="H24243" t="s">
        <v>932</v>
      </c>
      <c r="I24243" t="s">
        <v>877</v>
      </c>
      <c r="J24243">
        <v>1</v>
      </c>
      <c r="K24243">
        <v>1</v>
      </c>
      <c r="L24243">
        <v>1380</v>
      </c>
      <c r="N24243">
        <v>1380</v>
      </c>
      <c r="O24243">
        <v>7805</v>
      </c>
      <c r="P24243">
        <v>10770900</v>
      </c>
      <c r="R24243">
        <v>10770900</v>
      </c>
      <c r="S24243">
        <v>8</v>
      </c>
    </row>
    <row r="24244" spans="1:19" x14ac:dyDescent="0.3">
      <c r="A24244">
        <v>2013</v>
      </c>
      <c r="B24244" t="s">
        <v>61</v>
      </c>
      <c r="C24244" t="s">
        <v>60</v>
      </c>
      <c r="D24244" t="s">
        <v>20</v>
      </c>
      <c r="E24244" t="s">
        <v>19</v>
      </c>
      <c r="F24244">
        <v>4</v>
      </c>
      <c r="G24244">
        <v>4</v>
      </c>
      <c r="H24244" t="s">
        <v>932</v>
      </c>
      <c r="I24244" t="s">
        <v>877</v>
      </c>
      <c r="J24244">
        <v>1</v>
      </c>
      <c r="K24244">
        <v>2</v>
      </c>
      <c r="L24244">
        <v>6810</v>
      </c>
      <c r="M24244">
        <v>4920</v>
      </c>
      <c r="N24244">
        <v>1890</v>
      </c>
      <c r="O24244">
        <v>7805</v>
      </c>
      <c r="P24244">
        <v>53152050</v>
      </c>
      <c r="Q24244">
        <v>38400600</v>
      </c>
      <c r="R24244">
        <v>14751450</v>
      </c>
      <c r="S24244">
        <v>8</v>
      </c>
    </row>
    <row r="24245" spans="1:19" x14ac:dyDescent="0.3">
      <c r="A24245">
        <v>2013</v>
      </c>
      <c r="B24245" t="s">
        <v>457</v>
      </c>
      <c r="C24245" t="s">
        <v>456</v>
      </c>
      <c r="D24245" t="s">
        <v>20</v>
      </c>
      <c r="E24245" t="s">
        <v>19</v>
      </c>
      <c r="F24245">
        <v>4</v>
      </c>
      <c r="G24245">
        <v>1</v>
      </c>
      <c r="H24245" t="s">
        <v>845</v>
      </c>
      <c r="I24245" t="s">
        <v>877</v>
      </c>
      <c r="J24245">
        <v>1</v>
      </c>
      <c r="K24245">
        <v>2</v>
      </c>
      <c r="L24245">
        <v>6570</v>
      </c>
      <c r="M24245">
        <v>5100</v>
      </c>
      <c r="N24245">
        <v>1470</v>
      </c>
      <c r="O24245">
        <v>3463</v>
      </c>
      <c r="P24245">
        <v>22751910</v>
      </c>
      <c r="Q24245">
        <v>17661300</v>
      </c>
      <c r="R24245">
        <v>5090610</v>
      </c>
      <c r="S24245">
        <v>8</v>
      </c>
    </row>
    <row r="24246" spans="1:19" x14ac:dyDescent="0.3">
      <c r="A24246">
        <v>2013</v>
      </c>
      <c r="B24246" t="s">
        <v>457</v>
      </c>
      <c r="C24246" t="s">
        <v>456</v>
      </c>
      <c r="D24246" t="s">
        <v>20</v>
      </c>
      <c r="E24246" t="s">
        <v>19</v>
      </c>
      <c r="F24246">
        <v>4</v>
      </c>
      <c r="G24246">
        <v>1</v>
      </c>
      <c r="H24246" t="s">
        <v>845</v>
      </c>
      <c r="I24246" t="s">
        <v>877</v>
      </c>
      <c r="J24246">
        <v>1</v>
      </c>
      <c r="K24246">
        <v>1</v>
      </c>
      <c r="L24246">
        <v>1380</v>
      </c>
      <c r="N24246">
        <v>1380</v>
      </c>
      <c r="O24246">
        <v>3463</v>
      </c>
      <c r="P24246">
        <v>4778940</v>
      </c>
      <c r="R24246">
        <v>4778940</v>
      </c>
      <c r="S24246">
        <v>8</v>
      </c>
    </row>
    <row r="24247" spans="1:19" x14ac:dyDescent="0.3">
      <c r="A24247">
        <v>2013</v>
      </c>
      <c r="B24247" t="s">
        <v>301</v>
      </c>
      <c r="C24247" t="s">
        <v>300</v>
      </c>
      <c r="D24247" t="s">
        <v>20</v>
      </c>
      <c r="E24247" t="s">
        <v>19</v>
      </c>
      <c r="F24247">
        <v>4</v>
      </c>
      <c r="G24247">
        <v>8</v>
      </c>
      <c r="H24247" t="s">
        <v>931</v>
      </c>
      <c r="I24247" t="s">
        <v>877</v>
      </c>
      <c r="J24247">
        <v>1</v>
      </c>
      <c r="K24247">
        <v>2</v>
      </c>
      <c r="L24247">
        <v>7457.4</v>
      </c>
      <c r="M24247">
        <v>5627.4</v>
      </c>
      <c r="N24247">
        <v>1830</v>
      </c>
      <c r="O24247">
        <v>5144</v>
      </c>
      <c r="P24247">
        <v>38360865.600000001</v>
      </c>
      <c r="Q24247">
        <v>28947345.600000001</v>
      </c>
      <c r="R24247">
        <v>9413520</v>
      </c>
      <c r="S24247">
        <v>8</v>
      </c>
    </row>
    <row r="24248" spans="1:19" x14ac:dyDescent="0.3">
      <c r="A24248">
        <v>2013</v>
      </c>
      <c r="B24248" t="s">
        <v>301</v>
      </c>
      <c r="C24248" t="s">
        <v>300</v>
      </c>
      <c r="D24248" t="s">
        <v>20</v>
      </c>
      <c r="E24248" t="s">
        <v>19</v>
      </c>
      <c r="F24248">
        <v>4</v>
      </c>
      <c r="G24248">
        <v>8</v>
      </c>
      <c r="H24248" t="s">
        <v>931</v>
      </c>
      <c r="I24248" t="s">
        <v>877</v>
      </c>
      <c r="J24248">
        <v>1</v>
      </c>
      <c r="K24248">
        <v>1</v>
      </c>
      <c r="L24248">
        <v>1380</v>
      </c>
      <c r="N24248">
        <v>1380</v>
      </c>
      <c r="O24248">
        <v>5144</v>
      </c>
      <c r="P24248">
        <v>7098720</v>
      </c>
      <c r="R24248">
        <v>7098720</v>
      </c>
      <c r="S24248">
        <v>8</v>
      </c>
    </row>
    <row r="24249" spans="1:19" x14ac:dyDescent="0.3">
      <c r="A24249">
        <v>2013</v>
      </c>
      <c r="B24249" t="s">
        <v>418</v>
      </c>
      <c r="C24249" t="s">
        <v>417</v>
      </c>
      <c r="D24249" t="s">
        <v>20</v>
      </c>
      <c r="E24249" t="s">
        <v>19</v>
      </c>
      <c r="F24249">
        <v>4</v>
      </c>
      <c r="G24249">
        <v>1</v>
      </c>
      <c r="H24249" t="s">
        <v>845</v>
      </c>
      <c r="I24249" t="s">
        <v>877</v>
      </c>
      <c r="J24249">
        <v>1</v>
      </c>
      <c r="K24249">
        <v>1</v>
      </c>
      <c r="L24249">
        <v>1380</v>
      </c>
      <c r="N24249">
        <v>1380</v>
      </c>
      <c r="O24249">
        <v>12431</v>
      </c>
      <c r="P24249">
        <v>17154780</v>
      </c>
      <c r="R24249">
        <v>17154780</v>
      </c>
      <c r="S24249">
        <v>8</v>
      </c>
    </row>
    <row r="24250" spans="1:19" x14ac:dyDescent="0.3">
      <c r="A24250">
        <v>2013</v>
      </c>
      <c r="B24250" t="s">
        <v>418</v>
      </c>
      <c r="C24250" t="s">
        <v>417</v>
      </c>
      <c r="D24250" t="s">
        <v>20</v>
      </c>
      <c r="E24250" t="s">
        <v>19</v>
      </c>
      <c r="F24250">
        <v>4</v>
      </c>
      <c r="G24250">
        <v>1</v>
      </c>
      <c r="H24250" t="s">
        <v>845</v>
      </c>
      <c r="I24250" t="s">
        <v>877</v>
      </c>
      <c r="J24250">
        <v>1</v>
      </c>
      <c r="K24250">
        <v>2</v>
      </c>
      <c r="L24250">
        <v>7530</v>
      </c>
      <c r="M24250">
        <v>5100</v>
      </c>
      <c r="N24250">
        <v>2430</v>
      </c>
      <c r="O24250">
        <v>12431</v>
      </c>
      <c r="P24250">
        <v>93605430</v>
      </c>
      <c r="Q24250">
        <v>63398100</v>
      </c>
      <c r="R24250">
        <v>30207330</v>
      </c>
      <c r="S24250">
        <v>8</v>
      </c>
    </row>
    <row r="24251" spans="1:19" x14ac:dyDescent="0.3">
      <c r="A24251">
        <v>2013</v>
      </c>
      <c r="B24251" t="s">
        <v>681</v>
      </c>
      <c r="C24251" t="s">
        <v>680</v>
      </c>
      <c r="D24251" t="s">
        <v>20</v>
      </c>
      <c r="E24251" t="s">
        <v>19</v>
      </c>
      <c r="F24251">
        <v>4</v>
      </c>
      <c r="G24251">
        <v>1</v>
      </c>
      <c r="H24251" t="s">
        <v>845</v>
      </c>
      <c r="I24251" t="s">
        <v>877</v>
      </c>
      <c r="J24251">
        <v>1</v>
      </c>
      <c r="K24251">
        <v>2</v>
      </c>
      <c r="L24251">
        <v>6900</v>
      </c>
      <c r="M24251">
        <v>5100</v>
      </c>
      <c r="N24251">
        <v>1800</v>
      </c>
      <c r="O24251">
        <v>3424</v>
      </c>
      <c r="P24251">
        <v>23625600</v>
      </c>
      <c r="Q24251">
        <v>17462400</v>
      </c>
      <c r="R24251">
        <v>6163200</v>
      </c>
      <c r="S24251">
        <v>8</v>
      </c>
    </row>
    <row r="24252" spans="1:19" x14ac:dyDescent="0.3">
      <c r="A24252">
        <v>2013</v>
      </c>
      <c r="B24252" t="s">
        <v>681</v>
      </c>
      <c r="C24252" t="s">
        <v>680</v>
      </c>
      <c r="D24252" t="s">
        <v>20</v>
      </c>
      <c r="E24252" t="s">
        <v>19</v>
      </c>
      <c r="F24252">
        <v>4</v>
      </c>
      <c r="G24252">
        <v>1</v>
      </c>
      <c r="H24252" t="s">
        <v>845</v>
      </c>
      <c r="I24252" t="s">
        <v>877</v>
      </c>
      <c r="J24252">
        <v>1</v>
      </c>
      <c r="K24252">
        <v>1</v>
      </c>
      <c r="L24252">
        <v>1380</v>
      </c>
      <c r="N24252">
        <v>1380</v>
      </c>
      <c r="O24252">
        <v>3424</v>
      </c>
      <c r="P24252">
        <v>4725120</v>
      </c>
      <c r="R24252">
        <v>4725120</v>
      </c>
      <c r="S24252">
        <v>8</v>
      </c>
    </row>
    <row r="24253" spans="1:19" x14ac:dyDescent="0.3">
      <c r="A24253">
        <v>2013</v>
      </c>
      <c r="B24253" t="s">
        <v>590</v>
      </c>
      <c r="C24253" t="s">
        <v>589</v>
      </c>
      <c r="D24253" t="s">
        <v>20</v>
      </c>
      <c r="E24253" t="s">
        <v>19</v>
      </c>
      <c r="F24253">
        <v>4</v>
      </c>
      <c r="G24253">
        <v>2</v>
      </c>
      <c r="H24253" t="s">
        <v>842</v>
      </c>
      <c r="I24253" t="s">
        <v>877</v>
      </c>
      <c r="J24253">
        <v>1</v>
      </c>
      <c r="K24253">
        <v>1</v>
      </c>
      <c r="L24253">
        <v>1380</v>
      </c>
      <c r="N24253">
        <v>1380</v>
      </c>
      <c r="O24253">
        <v>1247</v>
      </c>
      <c r="P24253">
        <v>1720860</v>
      </c>
      <c r="R24253">
        <v>1720860</v>
      </c>
      <c r="S24253">
        <v>8</v>
      </c>
    </row>
    <row r="24254" spans="1:19" x14ac:dyDescent="0.3">
      <c r="A24254">
        <v>2013</v>
      </c>
      <c r="B24254" t="s">
        <v>590</v>
      </c>
      <c r="C24254" t="s">
        <v>589</v>
      </c>
      <c r="D24254" t="s">
        <v>20</v>
      </c>
      <c r="E24254" t="s">
        <v>19</v>
      </c>
      <c r="F24254">
        <v>4</v>
      </c>
      <c r="G24254">
        <v>2</v>
      </c>
      <c r="H24254" t="s">
        <v>842</v>
      </c>
      <c r="I24254" t="s">
        <v>877</v>
      </c>
      <c r="J24254">
        <v>1</v>
      </c>
      <c r="K24254">
        <v>2</v>
      </c>
      <c r="L24254">
        <v>6480</v>
      </c>
      <c r="M24254">
        <v>5100</v>
      </c>
      <c r="N24254">
        <v>1380</v>
      </c>
      <c r="O24254">
        <v>1247</v>
      </c>
      <c r="P24254">
        <v>8080560</v>
      </c>
      <c r="Q24254">
        <v>6359700</v>
      </c>
      <c r="R24254">
        <v>1720860</v>
      </c>
      <c r="S24254">
        <v>8</v>
      </c>
    </row>
    <row r="24255" spans="1:19" x14ac:dyDescent="0.3">
      <c r="A24255">
        <v>2013</v>
      </c>
      <c r="B24255" t="s">
        <v>51</v>
      </c>
      <c r="C24255" t="s">
        <v>50</v>
      </c>
      <c r="D24255" t="s">
        <v>20</v>
      </c>
      <c r="E24255" t="s">
        <v>19</v>
      </c>
      <c r="F24255">
        <v>4</v>
      </c>
      <c r="G24255">
        <v>4</v>
      </c>
      <c r="H24255" t="s">
        <v>932</v>
      </c>
      <c r="I24255" t="s">
        <v>877</v>
      </c>
      <c r="J24255">
        <v>1</v>
      </c>
      <c r="K24255">
        <v>1</v>
      </c>
      <c r="L24255">
        <v>1380</v>
      </c>
      <c r="N24255">
        <v>1380</v>
      </c>
      <c r="O24255">
        <v>12916</v>
      </c>
      <c r="P24255">
        <v>17824080</v>
      </c>
      <c r="R24255">
        <v>17824080</v>
      </c>
      <c r="S24255">
        <v>8</v>
      </c>
    </row>
    <row r="24256" spans="1:19" x14ac:dyDescent="0.3">
      <c r="A24256">
        <v>2013</v>
      </c>
      <c r="B24256" t="s">
        <v>51</v>
      </c>
      <c r="C24256" t="s">
        <v>50</v>
      </c>
      <c r="D24256" t="s">
        <v>20</v>
      </c>
      <c r="E24256" t="s">
        <v>19</v>
      </c>
      <c r="F24256">
        <v>4</v>
      </c>
      <c r="G24256">
        <v>4</v>
      </c>
      <c r="H24256" t="s">
        <v>932</v>
      </c>
      <c r="I24256" t="s">
        <v>877</v>
      </c>
      <c r="J24256">
        <v>1</v>
      </c>
      <c r="K24256">
        <v>2</v>
      </c>
      <c r="L24256">
        <v>6600</v>
      </c>
      <c r="M24256">
        <v>5100</v>
      </c>
      <c r="N24256">
        <v>1500</v>
      </c>
      <c r="O24256">
        <v>12916</v>
      </c>
      <c r="P24256">
        <v>85245600</v>
      </c>
      <c r="Q24256">
        <v>65871600</v>
      </c>
      <c r="R24256">
        <v>19374000</v>
      </c>
      <c r="S24256">
        <v>8</v>
      </c>
    </row>
    <row r="24257" spans="1:19" x14ac:dyDescent="0.3">
      <c r="A24257">
        <v>2013</v>
      </c>
      <c r="B24257" t="s">
        <v>180</v>
      </c>
      <c r="C24257" t="s">
        <v>179</v>
      </c>
      <c r="D24257" t="s">
        <v>20</v>
      </c>
      <c r="E24257" t="s">
        <v>19</v>
      </c>
      <c r="F24257">
        <v>4</v>
      </c>
      <c r="G24257">
        <v>1</v>
      </c>
      <c r="H24257" t="s">
        <v>845</v>
      </c>
      <c r="I24257" t="s">
        <v>877</v>
      </c>
      <c r="J24257">
        <v>1</v>
      </c>
      <c r="K24257">
        <v>1</v>
      </c>
      <c r="L24257">
        <v>1380</v>
      </c>
      <c r="N24257">
        <v>1380</v>
      </c>
      <c r="O24257">
        <v>14051</v>
      </c>
      <c r="P24257">
        <v>19390380</v>
      </c>
      <c r="R24257">
        <v>19390380</v>
      </c>
      <c r="S24257">
        <v>8</v>
      </c>
    </row>
    <row r="24258" spans="1:19" x14ac:dyDescent="0.3">
      <c r="A24258">
        <v>2013</v>
      </c>
      <c r="B24258" t="s">
        <v>180</v>
      </c>
      <c r="C24258" t="s">
        <v>179</v>
      </c>
      <c r="D24258" t="s">
        <v>20</v>
      </c>
      <c r="E24258" t="s">
        <v>19</v>
      </c>
      <c r="F24258">
        <v>4</v>
      </c>
      <c r="G24258">
        <v>1</v>
      </c>
      <c r="H24258" t="s">
        <v>845</v>
      </c>
      <c r="I24258" t="s">
        <v>877</v>
      </c>
      <c r="J24258">
        <v>1</v>
      </c>
      <c r="K24258">
        <v>2</v>
      </c>
      <c r="L24258">
        <v>7620</v>
      </c>
      <c r="M24258">
        <v>5190</v>
      </c>
      <c r="N24258">
        <v>2430</v>
      </c>
      <c r="O24258">
        <v>14051</v>
      </c>
      <c r="P24258">
        <v>107068620</v>
      </c>
      <c r="Q24258">
        <v>72924690</v>
      </c>
      <c r="R24258">
        <v>34143930</v>
      </c>
      <c r="S24258">
        <v>8</v>
      </c>
    </row>
    <row r="24259" spans="1:19" x14ac:dyDescent="0.3">
      <c r="A24259">
        <v>2013</v>
      </c>
      <c r="B24259" t="s">
        <v>701</v>
      </c>
      <c r="C24259" t="s">
        <v>700</v>
      </c>
      <c r="D24259" t="s">
        <v>20</v>
      </c>
      <c r="E24259" t="s">
        <v>19</v>
      </c>
      <c r="F24259">
        <v>4</v>
      </c>
      <c r="G24259">
        <v>7</v>
      </c>
      <c r="H24259" t="s">
        <v>928</v>
      </c>
      <c r="I24259" t="s">
        <v>877</v>
      </c>
      <c r="J24259">
        <v>1</v>
      </c>
      <c r="K24259">
        <v>2</v>
      </c>
      <c r="L24259">
        <v>7479.6</v>
      </c>
      <c r="M24259">
        <v>5229.6000000000004</v>
      </c>
      <c r="N24259">
        <v>2250</v>
      </c>
      <c r="O24259">
        <v>2179</v>
      </c>
      <c r="P24259">
        <v>16298048.4</v>
      </c>
      <c r="Q24259">
        <v>11395298.4</v>
      </c>
      <c r="R24259">
        <v>4902750</v>
      </c>
      <c r="S24259">
        <v>8</v>
      </c>
    </row>
    <row r="24260" spans="1:19" x14ac:dyDescent="0.3">
      <c r="A24260">
        <v>2013</v>
      </c>
      <c r="B24260" t="s">
        <v>701</v>
      </c>
      <c r="C24260" t="s">
        <v>700</v>
      </c>
      <c r="D24260" t="s">
        <v>20</v>
      </c>
      <c r="E24260" t="s">
        <v>19</v>
      </c>
      <c r="F24260">
        <v>4</v>
      </c>
      <c r="G24260">
        <v>7</v>
      </c>
      <c r="H24260" t="s">
        <v>928</v>
      </c>
      <c r="I24260" t="s">
        <v>877</v>
      </c>
      <c r="J24260">
        <v>1</v>
      </c>
      <c r="K24260">
        <v>1</v>
      </c>
      <c r="L24260">
        <v>1380</v>
      </c>
      <c r="N24260">
        <v>1380</v>
      </c>
      <c r="O24260">
        <v>2179</v>
      </c>
      <c r="P24260">
        <v>3007020</v>
      </c>
      <c r="R24260">
        <v>3007020</v>
      </c>
      <c r="S24260">
        <v>8</v>
      </c>
    </row>
    <row r="24261" spans="1:19" x14ac:dyDescent="0.3">
      <c r="A24261">
        <v>2013</v>
      </c>
      <c r="B24261" t="s">
        <v>538</v>
      </c>
      <c r="C24261" t="s">
        <v>537</v>
      </c>
      <c r="D24261" t="s">
        <v>20</v>
      </c>
      <c r="E24261" t="s">
        <v>19</v>
      </c>
      <c r="F24261">
        <v>4</v>
      </c>
      <c r="G24261">
        <v>14</v>
      </c>
      <c r="H24261" t="s">
        <v>839</v>
      </c>
      <c r="I24261" t="s">
        <v>877</v>
      </c>
      <c r="J24261">
        <v>1</v>
      </c>
      <c r="K24261">
        <v>2</v>
      </c>
      <c r="L24261">
        <v>7200</v>
      </c>
      <c r="M24261">
        <v>5100</v>
      </c>
      <c r="N24261">
        <v>2100</v>
      </c>
      <c r="O24261">
        <v>12660</v>
      </c>
      <c r="P24261">
        <v>91152000</v>
      </c>
      <c r="Q24261">
        <v>64566000</v>
      </c>
      <c r="R24261">
        <v>26586000</v>
      </c>
      <c r="S24261">
        <v>8</v>
      </c>
    </row>
    <row r="24262" spans="1:19" x14ac:dyDescent="0.3">
      <c r="A24262">
        <v>2013</v>
      </c>
      <c r="B24262" t="s">
        <v>538</v>
      </c>
      <c r="C24262" t="s">
        <v>537</v>
      </c>
      <c r="D24262" t="s">
        <v>20</v>
      </c>
      <c r="E24262" t="s">
        <v>19</v>
      </c>
      <c r="F24262">
        <v>4</v>
      </c>
      <c r="G24262">
        <v>14</v>
      </c>
      <c r="H24262" t="s">
        <v>839</v>
      </c>
      <c r="I24262" t="s">
        <v>877</v>
      </c>
      <c r="J24262">
        <v>1</v>
      </c>
      <c r="K24262">
        <v>1</v>
      </c>
      <c r="L24262">
        <v>1380</v>
      </c>
      <c r="N24262">
        <v>1380</v>
      </c>
      <c r="O24262">
        <v>12660</v>
      </c>
      <c r="P24262">
        <v>17470800</v>
      </c>
      <c r="R24262">
        <v>17470800</v>
      </c>
      <c r="S24262">
        <v>8</v>
      </c>
    </row>
    <row r="24263" spans="1:19" x14ac:dyDescent="0.3">
      <c r="A24263">
        <v>2013</v>
      </c>
      <c r="B24263" t="s">
        <v>257</v>
      </c>
      <c r="C24263" t="s">
        <v>256</v>
      </c>
      <c r="D24263" t="s">
        <v>20</v>
      </c>
      <c r="E24263" t="s">
        <v>19</v>
      </c>
      <c r="F24263">
        <v>4</v>
      </c>
      <c r="G24263">
        <v>7</v>
      </c>
      <c r="H24263" t="s">
        <v>928</v>
      </c>
      <c r="I24263" t="s">
        <v>877</v>
      </c>
      <c r="J24263">
        <v>1</v>
      </c>
      <c r="K24263">
        <v>1</v>
      </c>
      <c r="L24263">
        <v>1380</v>
      </c>
      <c r="N24263">
        <v>1380</v>
      </c>
      <c r="O24263">
        <v>1603</v>
      </c>
      <c r="P24263">
        <v>2212140</v>
      </c>
      <c r="R24263">
        <v>2212140</v>
      </c>
      <c r="S24263">
        <v>8</v>
      </c>
    </row>
    <row r="24264" spans="1:19" x14ac:dyDescent="0.3">
      <c r="A24264">
        <v>2013</v>
      </c>
      <c r="B24264" t="s">
        <v>257</v>
      </c>
      <c r="C24264" t="s">
        <v>256</v>
      </c>
      <c r="D24264" t="s">
        <v>20</v>
      </c>
      <c r="E24264" t="s">
        <v>19</v>
      </c>
      <c r="F24264">
        <v>4</v>
      </c>
      <c r="G24264">
        <v>7</v>
      </c>
      <c r="H24264" t="s">
        <v>928</v>
      </c>
      <c r="I24264" t="s">
        <v>877</v>
      </c>
      <c r="J24264">
        <v>1</v>
      </c>
      <c r="K24264">
        <v>2</v>
      </c>
      <c r="L24264">
        <v>6600</v>
      </c>
      <c r="M24264">
        <v>5100</v>
      </c>
      <c r="N24264">
        <v>1500</v>
      </c>
      <c r="O24264">
        <v>1603</v>
      </c>
      <c r="P24264">
        <v>10579800</v>
      </c>
      <c r="Q24264">
        <v>8175300</v>
      </c>
      <c r="R24264">
        <v>2404500</v>
      </c>
      <c r="S24264">
        <v>8</v>
      </c>
    </row>
    <row r="24265" spans="1:19" x14ac:dyDescent="0.3">
      <c r="A24265">
        <v>2013</v>
      </c>
      <c r="B24265" t="s">
        <v>141</v>
      </c>
      <c r="C24265" t="s">
        <v>140</v>
      </c>
      <c r="D24265" t="s">
        <v>20</v>
      </c>
      <c r="E24265" t="s">
        <v>19</v>
      </c>
      <c r="F24265">
        <v>4</v>
      </c>
      <c r="G24265">
        <v>14</v>
      </c>
      <c r="H24265" t="s">
        <v>839</v>
      </c>
      <c r="I24265" t="s">
        <v>877</v>
      </c>
      <c r="J24265">
        <v>1</v>
      </c>
      <c r="K24265">
        <v>1</v>
      </c>
      <c r="L24265">
        <v>1380</v>
      </c>
      <c r="N24265">
        <v>1380</v>
      </c>
      <c r="O24265">
        <v>7759</v>
      </c>
      <c r="P24265">
        <v>10707420</v>
      </c>
      <c r="R24265">
        <v>10707420</v>
      </c>
      <c r="S24265">
        <v>8</v>
      </c>
    </row>
    <row r="24266" spans="1:19" x14ac:dyDescent="0.3">
      <c r="A24266">
        <v>2013</v>
      </c>
      <c r="B24266" t="s">
        <v>141</v>
      </c>
      <c r="C24266" t="s">
        <v>140</v>
      </c>
      <c r="D24266" t="s">
        <v>20</v>
      </c>
      <c r="E24266" t="s">
        <v>19</v>
      </c>
      <c r="F24266">
        <v>4</v>
      </c>
      <c r="G24266">
        <v>14</v>
      </c>
      <c r="H24266" t="s">
        <v>839</v>
      </c>
      <c r="I24266" t="s">
        <v>877</v>
      </c>
      <c r="J24266">
        <v>1</v>
      </c>
      <c r="K24266">
        <v>2</v>
      </c>
      <c r="L24266">
        <v>6480</v>
      </c>
      <c r="M24266">
        <v>5100</v>
      </c>
      <c r="N24266">
        <v>1380</v>
      </c>
      <c r="O24266">
        <v>7759</v>
      </c>
      <c r="P24266">
        <v>50278320</v>
      </c>
      <c r="Q24266">
        <v>39570900</v>
      </c>
      <c r="R24266">
        <v>10707420</v>
      </c>
      <c r="S24266">
        <v>8</v>
      </c>
    </row>
    <row r="24267" spans="1:19" x14ac:dyDescent="0.3">
      <c r="A24267">
        <v>2013</v>
      </c>
      <c r="B24267" t="s">
        <v>793</v>
      </c>
      <c r="C24267" t="s">
        <v>792</v>
      </c>
      <c r="D24267" t="s">
        <v>20</v>
      </c>
      <c r="E24267" t="s">
        <v>19</v>
      </c>
      <c r="F24267">
        <v>4</v>
      </c>
      <c r="G24267">
        <v>1</v>
      </c>
      <c r="H24267" t="s">
        <v>845</v>
      </c>
      <c r="I24267" t="s">
        <v>877</v>
      </c>
      <c r="J24267">
        <v>1</v>
      </c>
      <c r="K24267">
        <v>2</v>
      </c>
      <c r="L24267">
        <v>7290</v>
      </c>
      <c r="M24267">
        <v>4890</v>
      </c>
      <c r="N24267">
        <v>2400</v>
      </c>
      <c r="O24267">
        <v>8579</v>
      </c>
      <c r="P24267">
        <v>62540910</v>
      </c>
      <c r="Q24267">
        <v>41951310</v>
      </c>
      <c r="R24267">
        <v>20589600</v>
      </c>
      <c r="S24267">
        <v>8</v>
      </c>
    </row>
    <row r="24268" spans="1:19" x14ac:dyDescent="0.3">
      <c r="A24268">
        <v>2013</v>
      </c>
      <c r="B24268" t="s">
        <v>793</v>
      </c>
      <c r="C24268" t="s">
        <v>792</v>
      </c>
      <c r="D24268" t="s">
        <v>20</v>
      </c>
      <c r="E24268" t="s">
        <v>19</v>
      </c>
      <c r="F24268">
        <v>4</v>
      </c>
      <c r="G24268">
        <v>1</v>
      </c>
      <c r="H24268" t="s">
        <v>845</v>
      </c>
      <c r="I24268" t="s">
        <v>877</v>
      </c>
      <c r="J24268">
        <v>1</v>
      </c>
      <c r="K24268">
        <v>1</v>
      </c>
      <c r="L24268">
        <v>1380</v>
      </c>
      <c r="N24268">
        <v>1380</v>
      </c>
      <c r="O24268">
        <v>8579</v>
      </c>
      <c r="P24268">
        <v>11839020</v>
      </c>
      <c r="R24268">
        <v>11839020</v>
      </c>
      <c r="S24268">
        <v>8</v>
      </c>
    </row>
    <row r="24269" spans="1:19" x14ac:dyDescent="0.3">
      <c r="A24269">
        <v>2013</v>
      </c>
      <c r="B24269" t="s">
        <v>476</v>
      </c>
      <c r="C24269" t="s">
        <v>475</v>
      </c>
      <c r="D24269" t="s">
        <v>20</v>
      </c>
      <c r="E24269" t="s">
        <v>19</v>
      </c>
      <c r="F24269">
        <v>4</v>
      </c>
      <c r="G24269">
        <v>4</v>
      </c>
      <c r="H24269" t="s">
        <v>932</v>
      </c>
      <c r="I24269" t="s">
        <v>877</v>
      </c>
      <c r="J24269">
        <v>1</v>
      </c>
      <c r="K24269">
        <v>2</v>
      </c>
      <c r="L24269">
        <v>7020</v>
      </c>
      <c r="M24269">
        <v>5100</v>
      </c>
      <c r="N24269">
        <v>1920</v>
      </c>
      <c r="O24269">
        <v>11234</v>
      </c>
      <c r="P24269">
        <v>78862680</v>
      </c>
      <c r="Q24269">
        <v>57293400</v>
      </c>
      <c r="R24269">
        <v>21569280</v>
      </c>
      <c r="S24269">
        <v>8</v>
      </c>
    </row>
    <row r="24270" spans="1:19" x14ac:dyDescent="0.3">
      <c r="A24270">
        <v>2013</v>
      </c>
      <c r="B24270" t="s">
        <v>476</v>
      </c>
      <c r="C24270" t="s">
        <v>475</v>
      </c>
      <c r="D24270" t="s">
        <v>20</v>
      </c>
      <c r="E24270" t="s">
        <v>19</v>
      </c>
      <c r="F24270">
        <v>4</v>
      </c>
      <c r="G24270">
        <v>4</v>
      </c>
      <c r="H24270" t="s">
        <v>932</v>
      </c>
      <c r="I24270" t="s">
        <v>877</v>
      </c>
      <c r="J24270">
        <v>1</v>
      </c>
      <c r="K24270">
        <v>1</v>
      </c>
      <c r="L24270">
        <v>1380</v>
      </c>
      <c r="N24270">
        <v>1380</v>
      </c>
      <c r="O24270">
        <v>11234</v>
      </c>
      <c r="P24270">
        <v>15502920</v>
      </c>
      <c r="R24270">
        <v>15502920</v>
      </c>
      <c r="S24270">
        <v>8</v>
      </c>
    </row>
    <row r="24271" spans="1:19" x14ac:dyDescent="0.3">
      <c r="A24271">
        <v>2013</v>
      </c>
      <c r="B24271" t="s">
        <v>687</v>
      </c>
      <c r="C24271" t="s">
        <v>686</v>
      </c>
      <c r="D24271" t="s">
        <v>20</v>
      </c>
      <c r="E24271" t="s">
        <v>19</v>
      </c>
      <c r="F24271">
        <v>4</v>
      </c>
      <c r="G24271">
        <v>2</v>
      </c>
      <c r="H24271" t="s">
        <v>842</v>
      </c>
      <c r="I24271" t="s">
        <v>877</v>
      </c>
      <c r="J24271">
        <v>1</v>
      </c>
      <c r="K24271">
        <v>2</v>
      </c>
      <c r="L24271">
        <v>7233</v>
      </c>
      <c r="M24271">
        <v>4893</v>
      </c>
      <c r="N24271">
        <v>2340</v>
      </c>
      <c r="O24271">
        <v>10569</v>
      </c>
      <c r="P24271">
        <v>76445577</v>
      </c>
      <c r="Q24271">
        <v>51714117</v>
      </c>
      <c r="R24271">
        <v>24731460</v>
      </c>
      <c r="S24271">
        <v>8</v>
      </c>
    </row>
    <row r="24272" spans="1:19" x14ac:dyDescent="0.3">
      <c r="A24272">
        <v>2013</v>
      </c>
      <c r="B24272" t="s">
        <v>687</v>
      </c>
      <c r="C24272" t="s">
        <v>686</v>
      </c>
      <c r="D24272" t="s">
        <v>20</v>
      </c>
      <c r="E24272" t="s">
        <v>19</v>
      </c>
      <c r="F24272">
        <v>4</v>
      </c>
      <c r="G24272">
        <v>2</v>
      </c>
      <c r="H24272" t="s">
        <v>842</v>
      </c>
      <c r="I24272" t="s">
        <v>877</v>
      </c>
      <c r="J24272">
        <v>1</v>
      </c>
      <c r="K24272">
        <v>1</v>
      </c>
      <c r="L24272">
        <v>1380</v>
      </c>
      <c r="N24272">
        <v>1380</v>
      </c>
      <c r="O24272">
        <v>10569</v>
      </c>
      <c r="P24272">
        <v>14585220</v>
      </c>
      <c r="R24272">
        <v>14585220</v>
      </c>
      <c r="S24272">
        <v>8</v>
      </c>
    </row>
    <row r="24273" spans="1:19" x14ac:dyDescent="0.3">
      <c r="A24273">
        <v>2013</v>
      </c>
      <c r="B24273" t="s">
        <v>713</v>
      </c>
      <c r="C24273" t="s">
        <v>712</v>
      </c>
      <c r="D24273" t="s">
        <v>20</v>
      </c>
      <c r="E24273" t="s">
        <v>19</v>
      </c>
      <c r="F24273">
        <v>4</v>
      </c>
      <c r="G24273">
        <v>3</v>
      </c>
      <c r="H24273" t="s">
        <v>837</v>
      </c>
      <c r="I24273" t="s">
        <v>877</v>
      </c>
      <c r="J24273">
        <v>1</v>
      </c>
      <c r="K24273">
        <v>2</v>
      </c>
      <c r="L24273">
        <v>6480</v>
      </c>
      <c r="M24273">
        <v>5100</v>
      </c>
      <c r="N24273">
        <v>1380</v>
      </c>
      <c r="O24273">
        <v>7135</v>
      </c>
      <c r="P24273">
        <v>46234800</v>
      </c>
      <c r="Q24273">
        <v>36388500</v>
      </c>
      <c r="R24273">
        <v>9846300</v>
      </c>
      <c r="S24273">
        <v>8</v>
      </c>
    </row>
    <row r="24274" spans="1:19" x14ac:dyDescent="0.3">
      <c r="A24274">
        <v>2013</v>
      </c>
      <c r="B24274" t="s">
        <v>713</v>
      </c>
      <c r="C24274" t="s">
        <v>712</v>
      </c>
      <c r="D24274" t="s">
        <v>20</v>
      </c>
      <c r="E24274" t="s">
        <v>19</v>
      </c>
      <c r="F24274">
        <v>4</v>
      </c>
      <c r="G24274">
        <v>3</v>
      </c>
      <c r="H24274" t="s">
        <v>837</v>
      </c>
      <c r="I24274" t="s">
        <v>877</v>
      </c>
      <c r="J24274">
        <v>1</v>
      </c>
      <c r="K24274">
        <v>1</v>
      </c>
      <c r="L24274">
        <v>1380</v>
      </c>
      <c r="N24274">
        <v>1380</v>
      </c>
      <c r="O24274">
        <v>7135</v>
      </c>
      <c r="P24274">
        <v>9846300</v>
      </c>
      <c r="R24274">
        <v>9846300</v>
      </c>
      <c r="S24274">
        <v>8</v>
      </c>
    </row>
    <row r="24275" spans="1:19" x14ac:dyDescent="0.3">
      <c r="A24275">
        <v>2013</v>
      </c>
      <c r="B24275" t="s">
        <v>743</v>
      </c>
      <c r="C24275" t="s">
        <v>742</v>
      </c>
      <c r="D24275" t="s">
        <v>20</v>
      </c>
      <c r="E24275" t="s">
        <v>19</v>
      </c>
      <c r="F24275">
        <v>4</v>
      </c>
      <c r="G24275">
        <v>14</v>
      </c>
      <c r="H24275" t="s">
        <v>839</v>
      </c>
      <c r="I24275" t="s">
        <v>877</v>
      </c>
      <c r="J24275">
        <v>1</v>
      </c>
      <c r="K24275">
        <v>2</v>
      </c>
      <c r="L24275">
        <v>6480</v>
      </c>
      <c r="M24275">
        <v>5100</v>
      </c>
      <c r="N24275">
        <v>1380</v>
      </c>
      <c r="O24275">
        <v>11290</v>
      </c>
      <c r="P24275">
        <v>73159200</v>
      </c>
      <c r="Q24275">
        <v>57579000</v>
      </c>
      <c r="R24275">
        <v>15580200</v>
      </c>
      <c r="S24275">
        <v>8</v>
      </c>
    </row>
    <row r="24276" spans="1:19" x14ac:dyDescent="0.3">
      <c r="A24276">
        <v>2013</v>
      </c>
      <c r="B24276" t="s">
        <v>743</v>
      </c>
      <c r="C24276" t="s">
        <v>742</v>
      </c>
      <c r="D24276" t="s">
        <v>20</v>
      </c>
      <c r="E24276" t="s">
        <v>19</v>
      </c>
      <c r="F24276">
        <v>4</v>
      </c>
      <c r="G24276">
        <v>14</v>
      </c>
      <c r="H24276" t="s">
        <v>839</v>
      </c>
      <c r="I24276" t="s">
        <v>877</v>
      </c>
      <c r="J24276">
        <v>1</v>
      </c>
      <c r="K24276">
        <v>1</v>
      </c>
      <c r="L24276">
        <v>1380</v>
      </c>
      <c r="N24276">
        <v>1380</v>
      </c>
      <c r="O24276">
        <v>11290</v>
      </c>
      <c r="P24276">
        <v>15580200</v>
      </c>
      <c r="R24276">
        <v>15580200</v>
      </c>
      <c r="S24276">
        <v>8</v>
      </c>
    </row>
    <row r="24277" spans="1:19" x14ac:dyDescent="0.3">
      <c r="A24277">
        <v>2013</v>
      </c>
      <c r="B24277" t="s">
        <v>91</v>
      </c>
      <c r="C24277" t="s">
        <v>90</v>
      </c>
      <c r="D24277" t="s">
        <v>20</v>
      </c>
      <c r="E24277" t="s">
        <v>19</v>
      </c>
      <c r="F24277">
        <v>4</v>
      </c>
      <c r="G24277">
        <v>3</v>
      </c>
      <c r="H24277" t="s">
        <v>837</v>
      </c>
      <c r="I24277" t="s">
        <v>877</v>
      </c>
      <c r="J24277">
        <v>1</v>
      </c>
      <c r="K24277">
        <v>2</v>
      </c>
      <c r="L24277">
        <v>6480</v>
      </c>
      <c r="M24277">
        <v>5100</v>
      </c>
      <c r="N24277">
        <v>1380</v>
      </c>
      <c r="O24277">
        <v>5033</v>
      </c>
      <c r="P24277">
        <v>32613840</v>
      </c>
      <c r="Q24277">
        <v>25668300</v>
      </c>
      <c r="R24277">
        <v>6945540</v>
      </c>
      <c r="S24277">
        <v>8</v>
      </c>
    </row>
    <row r="24278" spans="1:19" x14ac:dyDescent="0.3">
      <c r="A24278">
        <v>2013</v>
      </c>
      <c r="B24278" t="s">
        <v>91</v>
      </c>
      <c r="C24278" t="s">
        <v>90</v>
      </c>
      <c r="D24278" t="s">
        <v>20</v>
      </c>
      <c r="E24278" t="s">
        <v>19</v>
      </c>
      <c r="F24278">
        <v>4</v>
      </c>
      <c r="G24278">
        <v>3</v>
      </c>
      <c r="H24278" t="s">
        <v>837</v>
      </c>
      <c r="I24278" t="s">
        <v>877</v>
      </c>
      <c r="J24278">
        <v>1</v>
      </c>
      <c r="K24278">
        <v>1</v>
      </c>
      <c r="L24278">
        <v>1380</v>
      </c>
      <c r="N24278">
        <v>1380</v>
      </c>
      <c r="O24278">
        <v>5033</v>
      </c>
      <c r="P24278">
        <v>6945540</v>
      </c>
      <c r="R24278">
        <v>6945540</v>
      </c>
      <c r="S24278">
        <v>8</v>
      </c>
    </row>
    <row r="24279" spans="1:19" x14ac:dyDescent="0.3">
      <c r="A24279">
        <v>2013</v>
      </c>
      <c r="B24279" t="s">
        <v>428</v>
      </c>
      <c r="C24279" t="s">
        <v>427</v>
      </c>
      <c r="D24279" t="s">
        <v>20</v>
      </c>
      <c r="E24279" t="s">
        <v>19</v>
      </c>
      <c r="F24279">
        <v>1</v>
      </c>
      <c r="G24279">
        <v>16</v>
      </c>
      <c r="H24279" t="s">
        <v>929</v>
      </c>
      <c r="I24279" t="s">
        <v>876</v>
      </c>
      <c r="J24279">
        <v>1</v>
      </c>
      <c r="K24279">
        <v>2</v>
      </c>
      <c r="L24279">
        <v>17926</v>
      </c>
      <c r="M24279">
        <v>16632</v>
      </c>
      <c r="N24279">
        <v>1294</v>
      </c>
      <c r="O24279">
        <v>24767</v>
      </c>
      <c r="P24279">
        <v>443973242</v>
      </c>
      <c r="Q24279">
        <v>411924744</v>
      </c>
      <c r="R24279">
        <v>32048498</v>
      </c>
      <c r="S24279">
        <v>39</v>
      </c>
    </row>
    <row r="24280" spans="1:19" x14ac:dyDescent="0.3">
      <c r="A24280">
        <v>2013</v>
      </c>
      <c r="B24280" t="s">
        <v>428</v>
      </c>
      <c r="C24280" t="s">
        <v>427</v>
      </c>
      <c r="D24280" t="s">
        <v>20</v>
      </c>
      <c r="E24280" t="s">
        <v>19</v>
      </c>
      <c r="F24280">
        <v>1</v>
      </c>
      <c r="G24280">
        <v>16</v>
      </c>
      <c r="H24280" t="s">
        <v>929</v>
      </c>
      <c r="I24280" t="s">
        <v>876</v>
      </c>
      <c r="J24280">
        <v>1</v>
      </c>
      <c r="K24280">
        <v>1</v>
      </c>
      <c r="L24280">
        <v>6766</v>
      </c>
      <c r="M24280">
        <v>5472</v>
      </c>
      <c r="N24280">
        <v>1294</v>
      </c>
      <c r="O24280">
        <v>24767</v>
      </c>
      <c r="P24280">
        <v>167573522</v>
      </c>
      <c r="Q24280">
        <v>135525024</v>
      </c>
      <c r="R24280">
        <v>32048498</v>
      </c>
      <c r="S24280">
        <v>39</v>
      </c>
    </row>
    <row r="24281" spans="1:19" x14ac:dyDescent="0.3">
      <c r="A24281">
        <v>2013</v>
      </c>
      <c r="B24281" t="s">
        <v>516</v>
      </c>
      <c r="C24281" t="s">
        <v>515</v>
      </c>
      <c r="D24281" t="s">
        <v>20</v>
      </c>
      <c r="E24281" t="s">
        <v>19</v>
      </c>
      <c r="F24281">
        <v>1</v>
      </c>
      <c r="G24281">
        <v>16</v>
      </c>
      <c r="H24281" t="s">
        <v>929</v>
      </c>
      <c r="I24281" t="s">
        <v>876</v>
      </c>
      <c r="J24281">
        <v>1</v>
      </c>
      <c r="K24281">
        <v>1</v>
      </c>
      <c r="L24281">
        <v>6450</v>
      </c>
      <c r="M24281">
        <v>5472</v>
      </c>
      <c r="N24281">
        <v>978</v>
      </c>
      <c r="O24281">
        <v>22981</v>
      </c>
      <c r="P24281">
        <v>148227450</v>
      </c>
      <c r="Q24281">
        <v>125752032</v>
      </c>
      <c r="R24281">
        <v>22475418</v>
      </c>
      <c r="S24281">
        <v>39</v>
      </c>
    </row>
    <row r="24282" spans="1:19" x14ac:dyDescent="0.3">
      <c r="A24282">
        <v>2013</v>
      </c>
      <c r="B24282" t="s">
        <v>516</v>
      </c>
      <c r="C24282" t="s">
        <v>515</v>
      </c>
      <c r="D24282" t="s">
        <v>20</v>
      </c>
      <c r="E24282" t="s">
        <v>19</v>
      </c>
      <c r="F24282">
        <v>1</v>
      </c>
      <c r="G24282">
        <v>16</v>
      </c>
      <c r="H24282" t="s">
        <v>929</v>
      </c>
      <c r="I24282" t="s">
        <v>876</v>
      </c>
      <c r="J24282">
        <v>1</v>
      </c>
      <c r="K24282">
        <v>2</v>
      </c>
      <c r="L24282">
        <v>17610</v>
      </c>
      <c r="M24282">
        <v>16632</v>
      </c>
      <c r="N24282">
        <v>978</v>
      </c>
      <c r="O24282">
        <v>22981</v>
      </c>
      <c r="P24282">
        <v>404695410</v>
      </c>
      <c r="Q24282">
        <v>382219992</v>
      </c>
      <c r="R24282">
        <v>22475418</v>
      </c>
      <c r="S24282">
        <v>39</v>
      </c>
    </row>
    <row r="24283" spans="1:19" x14ac:dyDescent="0.3">
      <c r="A24283">
        <v>2013</v>
      </c>
      <c r="B24283" t="s">
        <v>188</v>
      </c>
      <c r="C24283" t="s">
        <v>187</v>
      </c>
      <c r="D24283" t="s">
        <v>20</v>
      </c>
      <c r="E24283" t="s">
        <v>19</v>
      </c>
      <c r="F24283">
        <v>4</v>
      </c>
      <c r="G24283">
        <v>4</v>
      </c>
      <c r="H24283" t="s">
        <v>932</v>
      </c>
      <c r="I24283" t="s">
        <v>877</v>
      </c>
      <c r="J24283">
        <v>1</v>
      </c>
      <c r="K24283">
        <v>2</v>
      </c>
      <c r="L24283">
        <v>7440</v>
      </c>
      <c r="M24283">
        <v>6060</v>
      </c>
      <c r="N24283">
        <v>1380</v>
      </c>
      <c r="O24283">
        <v>9658</v>
      </c>
      <c r="P24283">
        <v>71855520</v>
      </c>
      <c r="Q24283">
        <v>58527480</v>
      </c>
      <c r="R24283">
        <v>13328040</v>
      </c>
      <c r="S24283">
        <v>8</v>
      </c>
    </row>
    <row r="24284" spans="1:19" x14ac:dyDescent="0.3">
      <c r="A24284">
        <v>2013</v>
      </c>
      <c r="B24284" t="s">
        <v>188</v>
      </c>
      <c r="C24284" t="s">
        <v>187</v>
      </c>
      <c r="D24284" t="s">
        <v>20</v>
      </c>
      <c r="E24284" t="s">
        <v>19</v>
      </c>
      <c r="F24284">
        <v>4</v>
      </c>
      <c r="G24284">
        <v>4</v>
      </c>
      <c r="H24284" t="s">
        <v>932</v>
      </c>
      <c r="I24284" t="s">
        <v>877</v>
      </c>
      <c r="J24284">
        <v>1</v>
      </c>
      <c r="K24284">
        <v>1</v>
      </c>
      <c r="L24284">
        <v>1380</v>
      </c>
      <c r="N24284">
        <v>1380</v>
      </c>
      <c r="O24284">
        <v>9658</v>
      </c>
      <c r="P24284">
        <v>13328040</v>
      </c>
      <c r="R24284">
        <v>13328040</v>
      </c>
      <c r="S24284">
        <v>8</v>
      </c>
    </row>
    <row r="24285" spans="1:19" x14ac:dyDescent="0.3">
      <c r="A24285">
        <v>2013</v>
      </c>
      <c r="B24285" t="s">
        <v>474</v>
      </c>
      <c r="C24285" t="s">
        <v>473</v>
      </c>
      <c r="D24285" t="s">
        <v>20</v>
      </c>
      <c r="E24285" t="s">
        <v>19</v>
      </c>
      <c r="F24285">
        <v>4</v>
      </c>
      <c r="G24285">
        <v>5</v>
      </c>
      <c r="H24285" t="s">
        <v>926</v>
      </c>
      <c r="I24285" t="s">
        <v>877</v>
      </c>
      <c r="J24285">
        <v>1</v>
      </c>
      <c r="K24285">
        <v>2</v>
      </c>
      <c r="L24285">
        <v>6870</v>
      </c>
      <c r="M24285">
        <v>5370</v>
      </c>
      <c r="N24285">
        <v>1500</v>
      </c>
      <c r="O24285">
        <v>4176</v>
      </c>
      <c r="P24285">
        <v>28689120</v>
      </c>
      <c r="Q24285">
        <v>22425120</v>
      </c>
      <c r="R24285">
        <v>6264000</v>
      </c>
      <c r="S24285">
        <v>8</v>
      </c>
    </row>
    <row r="24286" spans="1:19" x14ac:dyDescent="0.3">
      <c r="A24286">
        <v>2013</v>
      </c>
      <c r="B24286" t="s">
        <v>474</v>
      </c>
      <c r="C24286" t="s">
        <v>473</v>
      </c>
      <c r="D24286" t="s">
        <v>20</v>
      </c>
      <c r="E24286" t="s">
        <v>19</v>
      </c>
      <c r="F24286">
        <v>4</v>
      </c>
      <c r="G24286">
        <v>5</v>
      </c>
      <c r="H24286" t="s">
        <v>926</v>
      </c>
      <c r="I24286" t="s">
        <v>877</v>
      </c>
      <c r="J24286">
        <v>1</v>
      </c>
      <c r="K24286">
        <v>1</v>
      </c>
      <c r="L24286">
        <v>1380</v>
      </c>
      <c r="N24286">
        <v>1380</v>
      </c>
      <c r="O24286">
        <v>4176</v>
      </c>
      <c r="P24286">
        <v>5762880</v>
      </c>
      <c r="R24286">
        <v>5762880</v>
      </c>
      <c r="S24286">
        <v>8</v>
      </c>
    </row>
    <row r="24287" spans="1:19" x14ac:dyDescent="0.3">
      <c r="A24287">
        <v>2013</v>
      </c>
      <c r="B24287" t="s">
        <v>87</v>
      </c>
      <c r="C24287" t="s">
        <v>86</v>
      </c>
      <c r="D24287" t="s">
        <v>20</v>
      </c>
      <c r="E24287" t="s">
        <v>19</v>
      </c>
      <c r="F24287">
        <v>1</v>
      </c>
      <c r="G24287">
        <v>18</v>
      </c>
      <c r="H24287" t="s">
        <v>838</v>
      </c>
      <c r="I24287" t="s">
        <v>875</v>
      </c>
      <c r="J24287">
        <v>1</v>
      </c>
      <c r="K24287">
        <v>2</v>
      </c>
      <c r="L24287">
        <v>18503</v>
      </c>
      <c r="M24287">
        <v>16632</v>
      </c>
      <c r="N24287">
        <v>1871</v>
      </c>
      <c r="O24287">
        <v>22422</v>
      </c>
      <c r="P24287">
        <v>414874266</v>
      </c>
      <c r="Q24287">
        <v>372922704</v>
      </c>
      <c r="R24287">
        <v>41951562</v>
      </c>
      <c r="S24287">
        <v>39</v>
      </c>
    </row>
    <row r="24288" spans="1:19" x14ac:dyDescent="0.3">
      <c r="A24288">
        <v>2013</v>
      </c>
      <c r="B24288" t="s">
        <v>87</v>
      </c>
      <c r="C24288" t="s">
        <v>86</v>
      </c>
      <c r="D24288" t="s">
        <v>20</v>
      </c>
      <c r="E24288" t="s">
        <v>19</v>
      </c>
      <c r="F24288">
        <v>1</v>
      </c>
      <c r="G24288">
        <v>18</v>
      </c>
      <c r="H24288" t="s">
        <v>838</v>
      </c>
      <c r="I24288" t="s">
        <v>875</v>
      </c>
      <c r="J24288">
        <v>1</v>
      </c>
      <c r="K24288">
        <v>1</v>
      </c>
      <c r="L24288">
        <v>7343</v>
      </c>
      <c r="M24288">
        <v>5472</v>
      </c>
      <c r="N24288">
        <v>1871</v>
      </c>
      <c r="O24288">
        <v>22422</v>
      </c>
      <c r="P24288">
        <v>164644746</v>
      </c>
      <c r="Q24288">
        <v>122693184</v>
      </c>
      <c r="R24288">
        <v>41951562</v>
      </c>
      <c r="S24288">
        <v>39</v>
      </c>
    </row>
    <row r="24289" spans="1:19" x14ac:dyDescent="0.3">
      <c r="A24289">
        <v>2013</v>
      </c>
      <c r="B24289" t="s">
        <v>726</v>
      </c>
      <c r="C24289" t="s">
        <v>725</v>
      </c>
      <c r="D24289" t="s">
        <v>20</v>
      </c>
      <c r="E24289" t="s">
        <v>19</v>
      </c>
      <c r="F24289">
        <v>4</v>
      </c>
      <c r="G24289">
        <v>2</v>
      </c>
      <c r="H24289" t="s">
        <v>842</v>
      </c>
      <c r="I24289" t="s">
        <v>877</v>
      </c>
      <c r="J24289">
        <v>1</v>
      </c>
      <c r="K24289">
        <v>2</v>
      </c>
      <c r="L24289">
        <v>7308</v>
      </c>
      <c r="M24289">
        <v>5658</v>
      </c>
      <c r="N24289">
        <v>1650</v>
      </c>
      <c r="O24289">
        <v>4445</v>
      </c>
      <c r="P24289">
        <v>32484060</v>
      </c>
      <c r="Q24289">
        <v>25149810</v>
      </c>
      <c r="R24289">
        <v>7334250</v>
      </c>
      <c r="S24289">
        <v>8</v>
      </c>
    </row>
    <row r="24290" spans="1:19" x14ac:dyDescent="0.3">
      <c r="A24290">
        <v>2013</v>
      </c>
      <c r="B24290" t="s">
        <v>726</v>
      </c>
      <c r="C24290" t="s">
        <v>725</v>
      </c>
      <c r="D24290" t="s">
        <v>20</v>
      </c>
      <c r="E24290" t="s">
        <v>19</v>
      </c>
      <c r="F24290">
        <v>4</v>
      </c>
      <c r="G24290">
        <v>2</v>
      </c>
      <c r="H24290" t="s">
        <v>842</v>
      </c>
      <c r="I24290" t="s">
        <v>877</v>
      </c>
      <c r="J24290">
        <v>1</v>
      </c>
      <c r="K24290">
        <v>1</v>
      </c>
      <c r="L24290">
        <v>1380</v>
      </c>
      <c r="N24290">
        <v>1380</v>
      </c>
      <c r="O24290">
        <v>4445</v>
      </c>
      <c r="P24290">
        <v>6134100</v>
      </c>
      <c r="R24290">
        <v>6134100</v>
      </c>
      <c r="S24290">
        <v>8</v>
      </c>
    </row>
    <row r="24291" spans="1:19" x14ac:dyDescent="0.3">
      <c r="A24291">
        <v>2013</v>
      </c>
      <c r="B24291" t="s">
        <v>393</v>
      </c>
      <c r="C24291" t="s">
        <v>392</v>
      </c>
      <c r="D24291" t="s">
        <v>20</v>
      </c>
      <c r="E24291" t="s">
        <v>19</v>
      </c>
      <c r="F24291">
        <v>4</v>
      </c>
      <c r="G24291">
        <v>1</v>
      </c>
      <c r="H24291" t="s">
        <v>845</v>
      </c>
      <c r="I24291" t="s">
        <v>877</v>
      </c>
      <c r="J24291">
        <v>1</v>
      </c>
      <c r="K24291">
        <v>2</v>
      </c>
      <c r="L24291">
        <v>7269.6</v>
      </c>
      <c r="M24291">
        <v>5229.6000000000004</v>
      </c>
      <c r="N24291">
        <v>2040</v>
      </c>
      <c r="O24291">
        <v>10842</v>
      </c>
      <c r="P24291">
        <v>78817003.200000003</v>
      </c>
      <c r="Q24291">
        <v>56699323.200000003</v>
      </c>
      <c r="R24291">
        <v>22117680</v>
      </c>
      <c r="S24291">
        <v>8</v>
      </c>
    </row>
    <row r="24292" spans="1:19" x14ac:dyDescent="0.3">
      <c r="A24292">
        <v>2013</v>
      </c>
      <c r="B24292" t="s">
        <v>393</v>
      </c>
      <c r="C24292" t="s">
        <v>392</v>
      </c>
      <c r="D24292" t="s">
        <v>20</v>
      </c>
      <c r="E24292" t="s">
        <v>19</v>
      </c>
      <c r="F24292">
        <v>4</v>
      </c>
      <c r="G24292">
        <v>1</v>
      </c>
      <c r="H24292" t="s">
        <v>845</v>
      </c>
      <c r="I24292" t="s">
        <v>877</v>
      </c>
      <c r="J24292">
        <v>1</v>
      </c>
      <c r="K24292">
        <v>1</v>
      </c>
      <c r="L24292">
        <v>1380</v>
      </c>
      <c r="N24292">
        <v>1380</v>
      </c>
      <c r="O24292">
        <v>10842</v>
      </c>
      <c r="P24292">
        <v>14961960</v>
      </c>
      <c r="R24292">
        <v>14961960</v>
      </c>
      <c r="S24292">
        <v>8</v>
      </c>
    </row>
    <row r="24293" spans="1:19" x14ac:dyDescent="0.3">
      <c r="A24293">
        <v>2013</v>
      </c>
      <c r="B24293" t="s">
        <v>749</v>
      </c>
      <c r="C24293" t="s">
        <v>748</v>
      </c>
      <c r="D24293" t="s">
        <v>20</v>
      </c>
      <c r="E24293" t="s">
        <v>19</v>
      </c>
      <c r="F24293">
        <v>4</v>
      </c>
      <c r="G24293">
        <v>14</v>
      </c>
      <c r="H24293" t="s">
        <v>839</v>
      </c>
      <c r="I24293" t="s">
        <v>877</v>
      </c>
      <c r="J24293">
        <v>1</v>
      </c>
      <c r="K24293">
        <v>1</v>
      </c>
      <c r="L24293">
        <v>1380</v>
      </c>
      <c r="N24293">
        <v>1380</v>
      </c>
      <c r="O24293">
        <v>16281</v>
      </c>
      <c r="P24293">
        <v>22467780</v>
      </c>
      <c r="R24293">
        <v>22467780</v>
      </c>
      <c r="S24293">
        <v>8</v>
      </c>
    </row>
    <row r="24294" spans="1:19" x14ac:dyDescent="0.3">
      <c r="A24294">
        <v>2013</v>
      </c>
      <c r="B24294" t="s">
        <v>749</v>
      </c>
      <c r="C24294" t="s">
        <v>748</v>
      </c>
      <c r="D24294" t="s">
        <v>20</v>
      </c>
      <c r="E24294" t="s">
        <v>19</v>
      </c>
      <c r="F24294">
        <v>4</v>
      </c>
      <c r="G24294">
        <v>14</v>
      </c>
      <c r="H24294" t="s">
        <v>839</v>
      </c>
      <c r="I24294" t="s">
        <v>877</v>
      </c>
      <c r="J24294">
        <v>1</v>
      </c>
      <c r="K24294">
        <v>2</v>
      </c>
      <c r="L24294">
        <v>8850</v>
      </c>
      <c r="M24294">
        <v>6570</v>
      </c>
      <c r="N24294">
        <v>2280</v>
      </c>
      <c r="O24294">
        <v>16281</v>
      </c>
      <c r="P24294">
        <v>144086850</v>
      </c>
      <c r="Q24294">
        <v>106966170</v>
      </c>
      <c r="R24294">
        <v>37120680</v>
      </c>
      <c r="S24294">
        <v>8</v>
      </c>
    </row>
    <row r="24295" spans="1:19" x14ac:dyDescent="0.3">
      <c r="A24295">
        <v>2013</v>
      </c>
      <c r="B24295" t="s">
        <v>218</v>
      </c>
      <c r="C24295" t="s">
        <v>217</v>
      </c>
      <c r="D24295" t="s">
        <v>20</v>
      </c>
      <c r="E24295" t="s">
        <v>19</v>
      </c>
      <c r="F24295">
        <v>4</v>
      </c>
      <c r="G24295">
        <v>2</v>
      </c>
      <c r="H24295" t="s">
        <v>842</v>
      </c>
      <c r="I24295" t="s">
        <v>877</v>
      </c>
      <c r="J24295">
        <v>1</v>
      </c>
      <c r="K24295">
        <v>2</v>
      </c>
      <c r="L24295">
        <v>6873</v>
      </c>
      <c r="M24295">
        <v>4893</v>
      </c>
      <c r="N24295">
        <v>1980</v>
      </c>
      <c r="O24295">
        <v>10892</v>
      </c>
      <c r="P24295">
        <v>74860716</v>
      </c>
      <c r="Q24295">
        <v>53294556</v>
      </c>
      <c r="R24295">
        <v>21566160</v>
      </c>
      <c r="S24295">
        <v>8</v>
      </c>
    </row>
    <row r="24296" spans="1:19" x14ac:dyDescent="0.3">
      <c r="A24296">
        <v>2013</v>
      </c>
      <c r="B24296" t="s">
        <v>218</v>
      </c>
      <c r="C24296" t="s">
        <v>217</v>
      </c>
      <c r="D24296" t="s">
        <v>20</v>
      </c>
      <c r="E24296" t="s">
        <v>19</v>
      </c>
      <c r="F24296">
        <v>4</v>
      </c>
      <c r="G24296">
        <v>2</v>
      </c>
      <c r="H24296" t="s">
        <v>842</v>
      </c>
      <c r="I24296" t="s">
        <v>877</v>
      </c>
      <c r="J24296">
        <v>1</v>
      </c>
      <c r="K24296">
        <v>1</v>
      </c>
      <c r="L24296">
        <v>1380</v>
      </c>
      <c r="N24296">
        <v>1380</v>
      </c>
      <c r="O24296">
        <v>10892</v>
      </c>
      <c r="P24296">
        <v>15030960</v>
      </c>
      <c r="R24296">
        <v>15030960</v>
      </c>
      <c r="S24296">
        <v>8</v>
      </c>
    </row>
    <row r="24297" spans="1:19" x14ac:dyDescent="0.3">
      <c r="A24297">
        <v>2013</v>
      </c>
      <c r="B24297" t="s">
        <v>397</v>
      </c>
      <c r="C24297" t="s">
        <v>396</v>
      </c>
      <c r="D24297" t="s">
        <v>20</v>
      </c>
      <c r="E24297" t="s">
        <v>19</v>
      </c>
      <c r="F24297">
        <v>4</v>
      </c>
      <c r="G24297">
        <v>1</v>
      </c>
      <c r="H24297" t="s">
        <v>845</v>
      </c>
      <c r="I24297" t="s">
        <v>877</v>
      </c>
      <c r="J24297">
        <v>1</v>
      </c>
      <c r="K24297">
        <v>2</v>
      </c>
      <c r="L24297">
        <v>6480</v>
      </c>
      <c r="M24297">
        <v>5100</v>
      </c>
      <c r="N24297">
        <v>1380</v>
      </c>
      <c r="O24297">
        <v>6453</v>
      </c>
      <c r="P24297">
        <v>41815440</v>
      </c>
      <c r="Q24297">
        <v>32910300</v>
      </c>
      <c r="R24297">
        <v>8905140</v>
      </c>
      <c r="S24297">
        <v>8</v>
      </c>
    </row>
    <row r="24298" spans="1:19" x14ac:dyDescent="0.3">
      <c r="A24298">
        <v>2013</v>
      </c>
      <c r="B24298" t="s">
        <v>397</v>
      </c>
      <c r="C24298" t="s">
        <v>396</v>
      </c>
      <c r="D24298" t="s">
        <v>20</v>
      </c>
      <c r="E24298" t="s">
        <v>19</v>
      </c>
      <c r="F24298">
        <v>4</v>
      </c>
      <c r="G24298">
        <v>1</v>
      </c>
      <c r="H24298" t="s">
        <v>845</v>
      </c>
      <c r="I24298" t="s">
        <v>877</v>
      </c>
      <c r="J24298">
        <v>1</v>
      </c>
      <c r="K24298">
        <v>1</v>
      </c>
      <c r="L24298">
        <v>1380</v>
      </c>
      <c r="N24298">
        <v>1380</v>
      </c>
      <c r="O24298">
        <v>6453</v>
      </c>
      <c r="P24298">
        <v>8905140</v>
      </c>
      <c r="R24298">
        <v>8905140</v>
      </c>
      <c r="S24298">
        <v>8</v>
      </c>
    </row>
    <row r="24299" spans="1:19" x14ac:dyDescent="0.3">
      <c r="A24299">
        <v>2013</v>
      </c>
      <c r="B24299" t="s">
        <v>562</v>
      </c>
      <c r="C24299" t="s">
        <v>561</v>
      </c>
      <c r="D24299" t="s">
        <v>20</v>
      </c>
      <c r="E24299" t="s">
        <v>19</v>
      </c>
      <c r="F24299">
        <v>4</v>
      </c>
      <c r="G24299">
        <v>14</v>
      </c>
      <c r="H24299" t="s">
        <v>839</v>
      </c>
      <c r="I24299" t="s">
        <v>877</v>
      </c>
      <c r="J24299">
        <v>1</v>
      </c>
      <c r="K24299">
        <v>2</v>
      </c>
      <c r="L24299">
        <v>7080</v>
      </c>
      <c r="M24299">
        <v>5700</v>
      </c>
      <c r="N24299">
        <v>1380</v>
      </c>
      <c r="O24299">
        <v>4896</v>
      </c>
      <c r="P24299">
        <v>34663680</v>
      </c>
      <c r="Q24299">
        <v>27907200</v>
      </c>
      <c r="R24299">
        <v>6756480</v>
      </c>
      <c r="S24299">
        <v>8</v>
      </c>
    </row>
    <row r="24300" spans="1:19" x14ac:dyDescent="0.3">
      <c r="A24300">
        <v>2013</v>
      </c>
      <c r="B24300" t="s">
        <v>562</v>
      </c>
      <c r="C24300" t="s">
        <v>561</v>
      </c>
      <c r="D24300" t="s">
        <v>20</v>
      </c>
      <c r="E24300" t="s">
        <v>19</v>
      </c>
      <c r="F24300">
        <v>4</v>
      </c>
      <c r="G24300">
        <v>14</v>
      </c>
      <c r="H24300" t="s">
        <v>839</v>
      </c>
      <c r="I24300" t="s">
        <v>877</v>
      </c>
      <c r="J24300">
        <v>1</v>
      </c>
      <c r="K24300">
        <v>1</v>
      </c>
      <c r="L24300">
        <v>1380</v>
      </c>
      <c r="N24300">
        <v>1380</v>
      </c>
      <c r="O24300">
        <v>4896</v>
      </c>
      <c r="P24300">
        <v>6756480</v>
      </c>
      <c r="R24300">
        <v>6756480</v>
      </c>
      <c r="S24300">
        <v>8</v>
      </c>
    </row>
    <row r="24301" spans="1:19" x14ac:dyDescent="0.3">
      <c r="A24301">
        <v>2013</v>
      </c>
      <c r="B24301" t="s">
        <v>416</v>
      </c>
      <c r="C24301" t="s">
        <v>415</v>
      </c>
      <c r="D24301" t="s">
        <v>20</v>
      </c>
      <c r="E24301" t="s">
        <v>19</v>
      </c>
      <c r="F24301">
        <v>4</v>
      </c>
      <c r="G24301">
        <v>4</v>
      </c>
      <c r="H24301" t="s">
        <v>932</v>
      </c>
      <c r="I24301" t="s">
        <v>877</v>
      </c>
      <c r="J24301">
        <v>1</v>
      </c>
      <c r="K24301">
        <v>1</v>
      </c>
      <c r="L24301">
        <v>1380</v>
      </c>
      <c r="N24301">
        <v>1380</v>
      </c>
      <c r="O24301">
        <v>10239</v>
      </c>
      <c r="P24301">
        <v>14129820</v>
      </c>
      <c r="R24301">
        <v>14129820</v>
      </c>
      <c r="S24301">
        <v>8</v>
      </c>
    </row>
    <row r="24302" spans="1:19" x14ac:dyDescent="0.3">
      <c r="A24302">
        <v>2013</v>
      </c>
      <c r="B24302" t="s">
        <v>416</v>
      </c>
      <c r="C24302" t="s">
        <v>415</v>
      </c>
      <c r="D24302" t="s">
        <v>20</v>
      </c>
      <c r="E24302" t="s">
        <v>19</v>
      </c>
      <c r="F24302">
        <v>4</v>
      </c>
      <c r="G24302">
        <v>4</v>
      </c>
      <c r="H24302" t="s">
        <v>932</v>
      </c>
      <c r="I24302" t="s">
        <v>877</v>
      </c>
      <c r="J24302">
        <v>1</v>
      </c>
      <c r="K24302">
        <v>2</v>
      </c>
      <c r="L24302">
        <v>6660</v>
      </c>
      <c r="M24302">
        <v>5100</v>
      </c>
      <c r="N24302">
        <v>1560</v>
      </c>
      <c r="O24302">
        <v>10239</v>
      </c>
      <c r="P24302">
        <v>68191740</v>
      </c>
      <c r="Q24302">
        <v>52218900</v>
      </c>
      <c r="R24302">
        <v>15972840</v>
      </c>
      <c r="S24302">
        <v>8</v>
      </c>
    </row>
    <row r="24303" spans="1:19" x14ac:dyDescent="0.3">
      <c r="A24303">
        <v>2013</v>
      </c>
      <c r="B24303" t="s">
        <v>550</v>
      </c>
      <c r="C24303" t="s">
        <v>549</v>
      </c>
      <c r="D24303" t="s">
        <v>20</v>
      </c>
      <c r="E24303" t="s">
        <v>19</v>
      </c>
      <c r="F24303">
        <v>4</v>
      </c>
      <c r="G24303">
        <v>5</v>
      </c>
      <c r="H24303" t="s">
        <v>926</v>
      </c>
      <c r="I24303" t="s">
        <v>877</v>
      </c>
      <c r="J24303">
        <v>1</v>
      </c>
      <c r="K24303">
        <v>2</v>
      </c>
      <c r="L24303">
        <v>7833.6</v>
      </c>
      <c r="M24303">
        <v>6453.6</v>
      </c>
      <c r="N24303">
        <v>1380</v>
      </c>
      <c r="O24303">
        <v>1370</v>
      </c>
      <c r="P24303">
        <v>10732032</v>
      </c>
      <c r="Q24303">
        <v>8841432</v>
      </c>
      <c r="R24303">
        <v>1890600</v>
      </c>
      <c r="S24303">
        <v>8</v>
      </c>
    </row>
    <row r="24304" spans="1:19" x14ac:dyDescent="0.3">
      <c r="A24304">
        <v>2013</v>
      </c>
      <c r="B24304" t="s">
        <v>550</v>
      </c>
      <c r="C24304" t="s">
        <v>549</v>
      </c>
      <c r="D24304" t="s">
        <v>20</v>
      </c>
      <c r="E24304" t="s">
        <v>19</v>
      </c>
      <c r="F24304">
        <v>4</v>
      </c>
      <c r="G24304">
        <v>5</v>
      </c>
      <c r="H24304" t="s">
        <v>926</v>
      </c>
      <c r="I24304" t="s">
        <v>877</v>
      </c>
      <c r="J24304">
        <v>1</v>
      </c>
      <c r="K24304">
        <v>1</v>
      </c>
      <c r="L24304">
        <v>1380</v>
      </c>
      <c r="N24304">
        <v>1380</v>
      </c>
      <c r="O24304">
        <v>1370</v>
      </c>
      <c r="P24304">
        <v>1890600</v>
      </c>
      <c r="R24304">
        <v>1890600</v>
      </c>
      <c r="S24304">
        <v>8</v>
      </c>
    </row>
    <row r="24305" spans="1:19" x14ac:dyDescent="0.3">
      <c r="A24305">
        <v>2013</v>
      </c>
      <c r="B24305" t="s">
        <v>298</v>
      </c>
      <c r="C24305" t="s">
        <v>297</v>
      </c>
      <c r="D24305" t="s">
        <v>20</v>
      </c>
      <c r="E24305" t="s">
        <v>19</v>
      </c>
      <c r="F24305">
        <v>4</v>
      </c>
      <c r="G24305">
        <v>14</v>
      </c>
      <c r="H24305" t="s">
        <v>839</v>
      </c>
      <c r="I24305" t="s">
        <v>877</v>
      </c>
      <c r="J24305">
        <v>1</v>
      </c>
      <c r="K24305">
        <v>1</v>
      </c>
      <c r="L24305">
        <v>1380</v>
      </c>
      <c r="N24305">
        <v>1380</v>
      </c>
      <c r="O24305">
        <v>4641</v>
      </c>
      <c r="P24305">
        <v>6404580</v>
      </c>
      <c r="R24305">
        <v>6404580</v>
      </c>
      <c r="S24305">
        <v>8</v>
      </c>
    </row>
    <row r="24306" spans="1:19" x14ac:dyDescent="0.3">
      <c r="A24306">
        <v>2013</v>
      </c>
      <c r="B24306" t="s">
        <v>298</v>
      </c>
      <c r="C24306" t="s">
        <v>297</v>
      </c>
      <c r="D24306" t="s">
        <v>20</v>
      </c>
      <c r="E24306" t="s">
        <v>19</v>
      </c>
      <c r="F24306">
        <v>4</v>
      </c>
      <c r="G24306">
        <v>14</v>
      </c>
      <c r="H24306" t="s">
        <v>839</v>
      </c>
      <c r="I24306" t="s">
        <v>877</v>
      </c>
      <c r="J24306">
        <v>1</v>
      </c>
      <c r="K24306">
        <v>2</v>
      </c>
      <c r="L24306">
        <v>7308</v>
      </c>
      <c r="M24306">
        <v>5658</v>
      </c>
      <c r="N24306">
        <v>1650</v>
      </c>
      <c r="O24306">
        <v>4641</v>
      </c>
      <c r="P24306">
        <v>33916428</v>
      </c>
      <c r="Q24306">
        <v>26258778</v>
      </c>
      <c r="R24306">
        <v>7657650</v>
      </c>
      <c r="S24306">
        <v>8</v>
      </c>
    </row>
    <row r="24307" spans="1:19" x14ac:dyDescent="0.3">
      <c r="A24307">
        <v>2013</v>
      </c>
      <c r="B24307" t="s">
        <v>379</v>
      </c>
      <c r="C24307" t="s">
        <v>378</v>
      </c>
      <c r="D24307" t="s">
        <v>20</v>
      </c>
      <c r="E24307" t="s">
        <v>19</v>
      </c>
      <c r="F24307">
        <v>4</v>
      </c>
      <c r="G24307">
        <v>4</v>
      </c>
      <c r="H24307" t="s">
        <v>932</v>
      </c>
      <c r="I24307" t="s">
        <v>877</v>
      </c>
      <c r="J24307">
        <v>1</v>
      </c>
      <c r="K24307">
        <v>2</v>
      </c>
      <c r="L24307">
        <v>6982.8</v>
      </c>
      <c r="M24307">
        <v>4372.8</v>
      </c>
      <c r="N24307">
        <v>2610</v>
      </c>
      <c r="O24307">
        <v>6569</v>
      </c>
      <c r="P24307">
        <v>45870013.200000003</v>
      </c>
      <c r="Q24307">
        <v>28724923.199999999</v>
      </c>
      <c r="R24307">
        <v>17145090</v>
      </c>
      <c r="S24307">
        <v>8</v>
      </c>
    </row>
    <row r="24308" spans="1:19" x14ac:dyDescent="0.3">
      <c r="A24308">
        <v>2013</v>
      </c>
      <c r="B24308" t="s">
        <v>379</v>
      </c>
      <c r="C24308" t="s">
        <v>378</v>
      </c>
      <c r="D24308" t="s">
        <v>20</v>
      </c>
      <c r="E24308" t="s">
        <v>19</v>
      </c>
      <c r="F24308">
        <v>4</v>
      </c>
      <c r="G24308">
        <v>4</v>
      </c>
      <c r="H24308" t="s">
        <v>932</v>
      </c>
      <c r="I24308" t="s">
        <v>877</v>
      </c>
      <c r="J24308">
        <v>1</v>
      </c>
      <c r="K24308">
        <v>1</v>
      </c>
      <c r="L24308">
        <v>1380</v>
      </c>
      <c r="N24308">
        <v>1380</v>
      </c>
      <c r="O24308">
        <v>6569</v>
      </c>
      <c r="P24308">
        <v>9065220</v>
      </c>
      <c r="R24308">
        <v>9065220</v>
      </c>
      <c r="S24308">
        <v>8</v>
      </c>
    </row>
    <row r="24309" spans="1:19" x14ac:dyDescent="0.3">
      <c r="A24309">
        <v>2013</v>
      </c>
      <c r="B24309" t="s">
        <v>532</v>
      </c>
      <c r="C24309" t="s">
        <v>531</v>
      </c>
      <c r="D24309" t="s">
        <v>20</v>
      </c>
      <c r="E24309" t="s">
        <v>19</v>
      </c>
      <c r="F24309">
        <v>4</v>
      </c>
      <c r="G24309">
        <v>14</v>
      </c>
      <c r="H24309" t="s">
        <v>839</v>
      </c>
      <c r="I24309" t="s">
        <v>877</v>
      </c>
      <c r="J24309">
        <v>1</v>
      </c>
      <c r="K24309">
        <v>2</v>
      </c>
      <c r="L24309">
        <v>6426</v>
      </c>
      <c r="M24309">
        <v>5046</v>
      </c>
      <c r="N24309">
        <v>1380</v>
      </c>
      <c r="O24309">
        <v>4883</v>
      </c>
      <c r="P24309">
        <v>31378158</v>
      </c>
      <c r="Q24309">
        <v>24639618</v>
      </c>
      <c r="R24309">
        <v>6738540</v>
      </c>
      <c r="S24309">
        <v>8</v>
      </c>
    </row>
    <row r="24310" spans="1:19" x14ac:dyDescent="0.3">
      <c r="A24310">
        <v>2013</v>
      </c>
      <c r="B24310" t="s">
        <v>532</v>
      </c>
      <c r="C24310" t="s">
        <v>531</v>
      </c>
      <c r="D24310" t="s">
        <v>20</v>
      </c>
      <c r="E24310" t="s">
        <v>19</v>
      </c>
      <c r="F24310">
        <v>4</v>
      </c>
      <c r="G24310">
        <v>14</v>
      </c>
      <c r="H24310" t="s">
        <v>839</v>
      </c>
      <c r="I24310" t="s">
        <v>877</v>
      </c>
      <c r="J24310">
        <v>1</v>
      </c>
      <c r="K24310">
        <v>1</v>
      </c>
      <c r="L24310">
        <v>1380</v>
      </c>
      <c r="N24310">
        <v>1380</v>
      </c>
      <c r="O24310">
        <v>4883</v>
      </c>
      <c r="P24310">
        <v>6738540</v>
      </c>
      <c r="R24310">
        <v>6738540</v>
      </c>
      <c r="S24310">
        <v>8</v>
      </c>
    </row>
    <row r="24311" spans="1:19" x14ac:dyDescent="0.3">
      <c r="A24311">
        <v>2013</v>
      </c>
      <c r="B24311" t="s">
        <v>226</v>
      </c>
      <c r="C24311" t="s">
        <v>225</v>
      </c>
      <c r="D24311" t="s">
        <v>20</v>
      </c>
      <c r="E24311" t="s">
        <v>19</v>
      </c>
      <c r="F24311">
        <v>1</v>
      </c>
      <c r="G24311">
        <v>18</v>
      </c>
      <c r="H24311" t="s">
        <v>838</v>
      </c>
      <c r="I24311" t="s">
        <v>875</v>
      </c>
      <c r="J24311">
        <v>1</v>
      </c>
      <c r="K24311">
        <v>2</v>
      </c>
      <c r="L24311">
        <v>18394</v>
      </c>
      <c r="M24311">
        <v>16632</v>
      </c>
      <c r="N24311">
        <v>1762</v>
      </c>
      <c r="O24311">
        <v>7879</v>
      </c>
      <c r="P24311">
        <v>144926326</v>
      </c>
      <c r="Q24311">
        <v>131043528</v>
      </c>
      <c r="R24311">
        <v>13882798</v>
      </c>
      <c r="S24311">
        <v>39</v>
      </c>
    </row>
    <row r="24312" spans="1:19" x14ac:dyDescent="0.3">
      <c r="A24312">
        <v>2013</v>
      </c>
      <c r="B24312" t="s">
        <v>226</v>
      </c>
      <c r="C24312" t="s">
        <v>225</v>
      </c>
      <c r="D24312" t="s">
        <v>20</v>
      </c>
      <c r="E24312" t="s">
        <v>19</v>
      </c>
      <c r="F24312">
        <v>1</v>
      </c>
      <c r="G24312">
        <v>18</v>
      </c>
      <c r="H24312" t="s">
        <v>838</v>
      </c>
      <c r="I24312" t="s">
        <v>875</v>
      </c>
      <c r="J24312">
        <v>1</v>
      </c>
      <c r="K24312">
        <v>1</v>
      </c>
      <c r="L24312">
        <v>7234</v>
      </c>
      <c r="M24312">
        <v>5472</v>
      </c>
      <c r="N24312">
        <v>1762</v>
      </c>
      <c r="O24312">
        <v>7879</v>
      </c>
      <c r="P24312">
        <v>56996686</v>
      </c>
      <c r="Q24312">
        <v>43113888</v>
      </c>
      <c r="R24312">
        <v>13882798</v>
      </c>
      <c r="S24312">
        <v>39</v>
      </c>
    </row>
    <row r="24313" spans="1:19" x14ac:dyDescent="0.3">
      <c r="A24313">
        <v>2013</v>
      </c>
      <c r="B24313" t="s">
        <v>528</v>
      </c>
      <c r="C24313" t="s">
        <v>527</v>
      </c>
      <c r="D24313" t="s">
        <v>20</v>
      </c>
      <c r="E24313" t="s">
        <v>19</v>
      </c>
      <c r="F24313">
        <v>4</v>
      </c>
      <c r="G24313">
        <v>1</v>
      </c>
      <c r="H24313" t="s">
        <v>845</v>
      </c>
      <c r="I24313" t="s">
        <v>877</v>
      </c>
      <c r="J24313">
        <v>1</v>
      </c>
      <c r="K24313">
        <v>2</v>
      </c>
      <c r="L24313">
        <v>6609.6</v>
      </c>
      <c r="M24313">
        <v>5229.6000000000004</v>
      </c>
      <c r="N24313">
        <v>1380</v>
      </c>
      <c r="O24313">
        <v>10737</v>
      </c>
      <c r="P24313">
        <v>70967275.200000003</v>
      </c>
      <c r="Q24313">
        <v>56150215.200000003</v>
      </c>
      <c r="R24313">
        <v>14817060</v>
      </c>
      <c r="S24313">
        <v>8</v>
      </c>
    </row>
    <row r="24314" spans="1:19" x14ac:dyDescent="0.3">
      <c r="A24314">
        <v>2013</v>
      </c>
      <c r="B24314" t="s">
        <v>528</v>
      </c>
      <c r="C24314" t="s">
        <v>527</v>
      </c>
      <c r="D24314" t="s">
        <v>20</v>
      </c>
      <c r="E24314" t="s">
        <v>19</v>
      </c>
      <c r="F24314">
        <v>4</v>
      </c>
      <c r="G24314">
        <v>1</v>
      </c>
      <c r="H24314" t="s">
        <v>845</v>
      </c>
      <c r="I24314" t="s">
        <v>877</v>
      </c>
      <c r="J24314">
        <v>1</v>
      </c>
      <c r="K24314">
        <v>1</v>
      </c>
      <c r="L24314">
        <v>1380</v>
      </c>
      <c r="N24314">
        <v>1380</v>
      </c>
      <c r="O24314">
        <v>10737</v>
      </c>
      <c r="P24314">
        <v>14817060</v>
      </c>
      <c r="R24314">
        <v>14817060</v>
      </c>
      <c r="S24314">
        <v>8</v>
      </c>
    </row>
    <row r="24315" spans="1:19" x14ac:dyDescent="0.3">
      <c r="A24315">
        <v>2013</v>
      </c>
      <c r="B24315" t="s">
        <v>22</v>
      </c>
      <c r="C24315" t="s">
        <v>21</v>
      </c>
      <c r="D24315" t="s">
        <v>20</v>
      </c>
      <c r="E24315" t="s">
        <v>19</v>
      </c>
      <c r="F24315">
        <v>4</v>
      </c>
      <c r="G24315">
        <v>3</v>
      </c>
      <c r="H24315" t="s">
        <v>837</v>
      </c>
      <c r="I24315" t="s">
        <v>877</v>
      </c>
      <c r="J24315">
        <v>1</v>
      </c>
      <c r="K24315">
        <v>2</v>
      </c>
      <c r="L24315">
        <v>6480</v>
      </c>
      <c r="M24315">
        <v>5100</v>
      </c>
      <c r="N24315">
        <v>1380</v>
      </c>
      <c r="O24315">
        <v>2432</v>
      </c>
      <c r="P24315">
        <v>15759360</v>
      </c>
      <c r="Q24315">
        <v>12403200</v>
      </c>
      <c r="R24315">
        <v>3356160</v>
      </c>
      <c r="S24315">
        <v>8</v>
      </c>
    </row>
    <row r="24316" spans="1:19" x14ac:dyDescent="0.3">
      <c r="A24316">
        <v>2013</v>
      </c>
      <c r="B24316" t="s">
        <v>22</v>
      </c>
      <c r="C24316" t="s">
        <v>21</v>
      </c>
      <c r="D24316" t="s">
        <v>20</v>
      </c>
      <c r="E24316" t="s">
        <v>19</v>
      </c>
      <c r="F24316">
        <v>4</v>
      </c>
      <c r="G24316">
        <v>3</v>
      </c>
      <c r="H24316" t="s">
        <v>837</v>
      </c>
      <c r="I24316" t="s">
        <v>877</v>
      </c>
      <c r="J24316">
        <v>1</v>
      </c>
      <c r="K24316">
        <v>1</v>
      </c>
      <c r="L24316">
        <v>1380</v>
      </c>
      <c r="N24316">
        <v>1380</v>
      </c>
      <c r="O24316">
        <v>2432</v>
      </c>
      <c r="P24316">
        <v>3356160</v>
      </c>
      <c r="R24316">
        <v>3356160</v>
      </c>
      <c r="S24316">
        <v>8</v>
      </c>
    </row>
    <row r="24317" spans="1:19" x14ac:dyDescent="0.3">
      <c r="A24317">
        <v>2013</v>
      </c>
      <c r="B24317" t="s">
        <v>507</v>
      </c>
      <c r="C24317" t="s">
        <v>506</v>
      </c>
      <c r="D24317" t="s">
        <v>20</v>
      </c>
      <c r="E24317" t="s">
        <v>19</v>
      </c>
      <c r="F24317">
        <v>4</v>
      </c>
      <c r="G24317">
        <v>1</v>
      </c>
      <c r="H24317" t="s">
        <v>845</v>
      </c>
      <c r="I24317" t="s">
        <v>877</v>
      </c>
      <c r="J24317">
        <v>1</v>
      </c>
      <c r="K24317">
        <v>2</v>
      </c>
      <c r="L24317">
        <v>6900</v>
      </c>
      <c r="M24317">
        <v>5100</v>
      </c>
      <c r="N24317">
        <v>1800</v>
      </c>
      <c r="O24317">
        <v>6822</v>
      </c>
      <c r="P24317">
        <v>47071800</v>
      </c>
      <c r="Q24317">
        <v>34792200</v>
      </c>
      <c r="R24317">
        <v>12279600</v>
      </c>
      <c r="S24317">
        <v>8</v>
      </c>
    </row>
    <row r="24318" spans="1:19" x14ac:dyDescent="0.3">
      <c r="A24318">
        <v>2013</v>
      </c>
      <c r="B24318" t="s">
        <v>507</v>
      </c>
      <c r="C24318" t="s">
        <v>506</v>
      </c>
      <c r="D24318" t="s">
        <v>20</v>
      </c>
      <c r="E24318" t="s">
        <v>19</v>
      </c>
      <c r="F24318">
        <v>4</v>
      </c>
      <c r="G24318">
        <v>1</v>
      </c>
      <c r="H24318" t="s">
        <v>845</v>
      </c>
      <c r="I24318" t="s">
        <v>877</v>
      </c>
      <c r="J24318">
        <v>1</v>
      </c>
      <c r="K24318">
        <v>1</v>
      </c>
      <c r="L24318">
        <v>1380</v>
      </c>
      <c r="N24318">
        <v>1380</v>
      </c>
      <c r="O24318">
        <v>6822</v>
      </c>
      <c r="P24318">
        <v>9414360</v>
      </c>
      <c r="R24318">
        <v>9414360</v>
      </c>
      <c r="S24318">
        <v>8</v>
      </c>
    </row>
    <row r="24319" spans="1:19" x14ac:dyDescent="0.3">
      <c r="A24319">
        <v>2013</v>
      </c>
      <c r="B24319" t="s">
        <v>719</v>
      </c>
      <c r="C24319" t="s">
        <v>718</v>
      </c>
      <c r="D24319" t="s">
        <v>20</v>
      </c>
      <c r="E24319" t="s">
        <v>19</v>
      </c>
      <c r="F24319">
        <v>4</v>
      </c>
      <c r="G24319">
        <v>5</v>
      </c>
      <c r="H24319" t="s">
        <v>926</v>
      </c>
      <c r="I24319" t="s">
        <v>877</v>
      </c>
      <c r="J24319">
        <v>1</v>
      </c>
      <c r="K24319">
        <v>1</v>
      </c>
      <c r="L24319">
        <v>1380</v>
      </c>
      <c r="N24319">
        <v>1380</v>
      </c>
      <c r="O24319">
        <v>5917</v>
      </c>
      <c r="P24319">
        <v>8165460</v>
      </c>
      <c r="R24319">
        <v>8165460</v>
      </c>
      <c r="S24319">
        <v>8</v>
      </c>
    </row>
    <row r="24320" spans="1:19" x14ac:dyDescent="0.3">
      <c r="A24320">
        <v>2013</v>
      </c>
      <c r="B24320" t="s">
        <v>719</v>
      </c>
      <c r="C24320" t="s">
        <v>718</v>
      </c>
      <c r="D24320" t="s">
        <v>20</v>
      </c>
      <c r="E24320" t="s">
        <v>19</v>
      </c>
      <c r="F24320">
        <v>4</v>
      </c>
      <c r="G24320">
        <v>5</v>
      </c>
      <c r="H24320" t="s">
        <v>926</v>
      </c>
      <c r="I24320" t="s">
        <v>877</v>
      </c>
      <c r="J24320">
        <v>1</v>
      </c>
      <c r="K24320">
        <v>2</v>
      </c>
      <c r="L24320">
        <v>6273</v>
      </c>
      <c r="M24320">
        <v>4893</v>
      </c>
      <c r="N24320">
        <v>1380</v>
      </c>
      <c r="O24320">
        <v>5917</v>
      </c>
      <c r="P24320">
        <v>37117341</v>
      </c>
      <c r="Q24320">
        <v>28951881</v>
      </c>
      <c r="R24320">
        <v>8165460</v>
      </c>
      <c r="S24320">
        <v>8</v>
      </c>
    </row>
    <row r="24321" spans="1:19" x14ac:dyDescent="0.3">
      <c r="A24321">
        <v>2013</v>
      </c>
      <c r="B24321" t="s">
        <v>294</v>
      </c>
      <c r="C24321" t="s">
        <v>293</v>
      </c>
      <c r="D24321" t="s">
        <v>20</v>
      </c>
      <c r="E24321" t="s">
        <v>19</v>
      </c>
      <c r="F24321">
        <v>4</v>
      </c>
      <c r="G24321">
        <v>3</v>
      </c>
      <c r="H24321" t="s">
        <v>837</v>
      </c>
      <c r="I24321" t="s">
        <v>877</v>
      </c>
      <c r="J24321">
        <v>1</v>
      </c>
      <c r="K24321">
        <v>1</v>
      </c>
      <c r="L24321">
        <v>1380</v>
      </c>
      <c r="N24321">
        <v>1380</v>
      </c>
      <c r="O24321">
        <v>2706</v>
      </c>
      <c r="P24321">
        <v>3734280</v>
      </c>
      <c r="R24321">
        <v>3734280</v>
      </c>
      <c r="S24321">
        <v>8</v>
      </c>
    </row>
    <row r="24322" spans="1:19" x14ac:dyDescent="0.3">
      <c r="A24322">
        <v>2013</v>
      </c>
      <c r="B24322" t="s">
        <v>294</v>
      </c>
      <c r="C24322" t="s">
        <v>293</v>
      </c>
      <c r="D24322" t="s">
        <v>20</v>
      </c>
      <c r="E24322" t="s">
        <v>19</v>
      </c>
      <c r="F24322">
        <v>4</v>
      </c>
      <c r="G24322">
        <v>3</v>
      </c>
      <c r="H24322" t="s">
        <v>837</v>
      </c>
      <c r="I24322" t="s">
        <v>877</v>
      </c>
      <c r="J24322">
        <v>1</v>
      </c>
      <c r="K24322">
        <v>2</v>
      </c>
      <c r="L24322">
        <v>7350</v>
      </c>
      <c r="M24322">
        <v>5790</v>
      </c>
      <c r="N24322">
        <v>1560</v>
      </c>
      <c r="O24322">
        <v>2706</v>
      </c>
      <c r="P24322">
        <v>19889100</v>
      </c>
      <c r="Q24322">
        <v>15667740</v>
      </c>
      <c r="R24322">
        <v>4221360</v>
      </c>
      <c r="S24322">
        <v>8</v>
      </c>
    </row>
    <row r="24323" spans="1:19" x14ac:dyDescent="0.3">
      <c r="A24323">
        <v>2013</v>
      </c>
      <c r="B24323" t="s">
        <v>302</v>
      </c>
      <c r="C24323" t="s">
        <v>1013</v>
      </c>
      <c r="D24323" t="s">
        <v>20</v>
      </c>
      <c r="E24323" t="s">
        <v>19</v>
      </c>
      <c r="F24323">
        <v>4</v>
      </c>
      <c r="G24323">
        <v>6</v>
      </c>
      <c r="H24323" t="s">
        <v>934</v>
      </c>
      <c r="I24323" t="s">
        <v>877</v>
      </c>
      <c r="J24323">
        <v>1</v>
      </c>
      <c r="K24323">
        <v>1</v>
      </c>
      <c r="L24323">
        <v>1380</v>
      </c>
      <c r="N24323">
        <v>1380</v>
      </c>
      <c r="O24323">
        <v>1560</v>
      </c>
      <c r="P24323">
        <v>2152800</v>
      </c>
      <c r="R24323">
        <v>2152800</v>
      </c>
      <c r="S24323">
        <v>8</v>
      </c>
    </row>
    <row r="24324" spans="1:19" x14ac:dyDescent="0.3">
      <c r="A24324">
        <v>2013</v>
      </c>
      <c r="B24324" t="s">
        <v>302</v>
      </c>
      <c r="C24324" t="s">
        <v>1013</v>
      </c>
      <c r="D24324" t="s">
        <v>20</v>
      </c>
      <c r="E24324" t="s">
        <v>19</v>
      </c>
      <c r="F24324">
        <v>4</v>
      </c>
      <c r="G24324">
        <v>6</v>
      </c>
      <c r="H24324" t="s">
        <v>934</v>
      </c>
      <c r="I24324" t="s">
        <v>877</v>
      </c>
      <c r="J24324">
        <v>1</v>
      </c>
      <c r="K24324">
        <v>2</v>
      </c>
      <c r="L24324">
        <v>8529.6</v>
      </c>
      <c r="M24324">
        <v>5229.6000000000004</v>
      </c>
      <c r="N24324">
        <v>3300</v>
      </c>
      <c r="O24324">
        <v>1560</v>
      </c>
      <c r="P24324">
        <v>13306176</v>
      </c>
      <c r="Q24324">
        <v>8158176</v>
      </c>
      <c r="R24324">
        <v>5148000</v>
      </c>
      <c r="S24324">
        <v>8</v>
      </c>
    </row>
    <row r="24325" spans="1:19" x14ac:dyDescent="0.3">
      <c r="A24325">
        <v>2013</v>
      </c>
      <c r="B24325" t="s">
        <v>576</v>
      </c>
      <c r="C24325" t="s">
        <v>575</v>
      </c>
      <c r="D24325" t="s">
        <v>20</v>
      </c>
      <c r="E24325" t="s">
        <v>19</v>
      </c>
      <c r="F24325">
        <v>4</v>
      </c>
      <c r="G24325">
        <v>14</v>
      </c>
      <c r="H24325" t="s">
        <v>839</v>
      </c>
      <c r="I24325" t="s">
        <v>877</v>
      </c>
      <c r="J24325">
        <v>1</v>
      </c>
      <c r="K24325">
        <v>2</v>
      </c>
      <c r="L24325">
        <v>7140</v>
      </c>
      <c r="M24325">
        <v>5100</v>
      </c>
      <c r="N24325">
        <v>2040</v>
      </c>
      <c r="O24325">
        <v>4574</v>
      </c>
      <c r="P24325">
        <v>32658360</v>
      </c>
      <c r="Q24325">
        <v>23327400</v>
      </c>
      <c r="R24325">
        <v>9330960</v>
      </c>
      <c r="S24325">
        <v>8</v>
      </c>
    </row>
    <row r="24326" spans="1:19" x14ac:dyDescent="0.3">
      <c r="A24326">
        <v>2013</v>
      </c>
      <c r="B24326" t="s">
        <v>576</v>
      </c>
      <c r="C24326" t="s">
        <v>575</v>
      </c>
      <c r="D24326" t="s">
        <v>20</v>
      </c>
      <c r="E24326" t="s">
        <v>19</v>
      </c>
      <c r="F24326">
        <v>4</v>
      </c>
      <c r="G24326">
        <v>14</v>
      </c>
      <c r="H24326" t="s">
        <v>839</v>
      </c>
      <c r="I24326" t="s">
        <v>877</v>
      </c>
      <c r="J24326">
        <v>1</v>
      </c>
      <c r="K24326">
        <v>1</v>
      </c>
      <c r="L24326">
        <v>1380</v>
      </c>
      <c r="N24326">
        <v>1380</v>
      </c>
      <c r="O24326">
        <v>4574</v>
      </c>
      <c r="P24326">
        <v>6312120</v>
      </c>
      <c r="R24326">
        <v>6312120</v>
      </c>
      <c r="S24326">
        <v>8</v>
      </c>
    </row>
    <row r="24327" spans="1:19" x14ac:dyDescent="0.3">
      <c r="A24327">
        <v>2013</v>
      </c>
      <c r="B24327" t="s">
        <v>530</v>
      </c>
      <c r="C24327" t="s">
        <v>529</v>
      </c>
      <c r="D24327" t="s">
        <v>20</v>
      </c>
      <c r="E24327" t="s">
        <v>19</v>
      </c>
      <c r="F24327">
        <v>4</v>
      </c>
      <c r="G24327">
        <v>2</v>
      </c>
      <c r="H24327" t="s">
        <v>842</v>
      </c>
      <c r="I24327" t="s">
        <v>877</v>
      </c>
      <c r="J24327">
        <v>1</v>
      </c>
      <c r="K24327">
        <v>2</v>
      </c>
      <c r="L24327">
        <v>7830</v>
      </c>
      <c r="M24327">
        <v>5520</v>
      </c>
      <c r="N24327">
        <v>2310</v>
      </c>
      <c r="O24327">
        <v>4772</v>
      </c>
      <c r="P24327">
        <v>37364760</v>
      </c>
      <c r="Q24327">
        <v>26341440</v>
      </c>
      <c r="R24327">
        <v>11023320</v>
      </c>
      <c r="S24327">
        <v>8</v>
      </c>
    </row>
    <row r="24328" spans="1:19" x14ac:dyDescent="0.3">
      <c r="A24328">
        <v>2013</v>
      </c>
      <c r="B24328" t="s">
        <v>530</v>
      </c>
      <c r="C24328" t="s">
        <v>529</v>
      </c>
      <c r="D24328" t="s">
        <v>20</v>
      </c>
      <c r="E24328" t="s">
        <v>19</v>
      </c>
      <c r="F24328">
        <v>4</v>
      </c>
      <c r="G24328">
        <v>2</v>
      </c>
      <c r="H24328" t="s">
        <v>842</v>
      </c>
      <c r="I24328" t="s">
        <v>877</v>
      </c>
      <c r="J24328">
        <v>1</v>
      </c>
      <c r="K24328">
        <v>1</v>
      </c>
      <c r="L24328">
        <v>1380</v>
      </c>
      <c r="N24328">
        <v>1380</v>
      </c>
      <c r="O24328">
        <v>4772</v>
      </c>
      <c r="P24328">
        <v>6585360</v>
      </c>
      <c r="R24328">
        <v>6585360</v>
      </c>
      <c r="S24328">
        <v>8</v>
      </c>
    </row>
    <row r="24329" spans="1:19" x14ac:dyDescent="0.3">
      <c r="A24329">
        <v>2013</v>
      </c>
      <c r="B24329" t="s">
        <v>661</v>
      </c>
      <c r="C24329" t="s">
        <v>660</v>
      </c>
      <c r="D24329" t="s">
        <v>20</v>
      </c>
      <c r="E24329" t="s">
        <v>19</v>
      </c>
      <c r="F24329">
        <v>4</v>
      </c>
      <c r="G24329">
        <v>8</v>
      </c>
      <c r="H24329" t="s">
        <v>931</v>
      </c>
      <c r="I24329" t="s">
        <v>877</v>
      </c>
      <c r="J24329">
        <v>1</v>
      </c>
      <c r="K24329">
        <v>1</v>
      </c>
      <c r="L24329">
        <v>1380</v>
      </c>
      <c r="N24329">
        <v>1380</v>
      </c>
      <c r="O24329">
        <v>3859</v>
      </c>
      <c r="P24329">
        <v>5325420</v>
      </c>
      <c r="R24329">
        <v>5325420</v>
      </c>
      <c r="S24329">
        <v>8</v>
      </c>
    </row>
    <row r="24330" spans="1:19" x14ac:dyDescent="0.3">
      <c r="A24330">
        <v>2013</v>
      </c>
      <c r="B24330" t="s">
        <v>661</v>
      </c>
      <c r="C24330" t="s">
        <v>660</v>
      </c>
      <c r="D24330" t="s">
        <v>20</v>
      </c>
      <c r="E24330" t="s">
        <v>19</v>
      </c>
      <c r="F24330">
        <v>4</v>
      </c>
      <c r="G24330">
        <v>8</v>
      </c>
      <c r="H24330" t="s">
        <v>931</v>
      </c>
      <c r="I24330" t="s">
        <v>877</v>
      </c>
      <c r="J24330">
        <v>1</v>
      </c>
      <c r="K24330">
        <v>2</v>
      </c>
      <c r="L24330">
        <v>7080</v>
      </c>
      <c r="M24330">
        <v>5100</v>
      </c>
      <c r="N24330">
        <v>1980</v>
      </c>
      <c r="O24330">
        <v>3859</v>
      </c>
      <c r="P24330">
        <v>27321720</v>
      </c>
      <c r="Q24330">
        <v>19680900</v>
      </c>
      <c r="R24330">
        <v>7640820</v>
      </c>
      <c r="S24330">
        <v>8</v>
      </c>
    </row>
    <row r="24331" spans="1:19" x14ac:dyDescent="0.3">
      <c r="A24331">
        <v>2013</v>
      </c>
      <c r="B24331" t="s">
        <v>272</v>
      </c>
      <c r="C24331" t="s">
        <v>271</v>
      </c>
      <c r="D24331" t="s">
        <v>16</v>
      </c>
      <c r="E24331" t="s">
        <v>15</v>
      </c>
      <c r="F24331">
        <v>1</v>
      </c>
      <c r="G24331">
        <v>18</v>
      </c>
      <c r="H24331" t="s">
        <v>838</v>
      </c>
      <c r="I24331" t="s">
        <v>875</v>
      </c>
      <c r="J24331">
        <v>1</v>
      </c>
      <c r="K24331">
        <v>2</v>
      </c>
      <c r="L24331">
        <v>18081</v>
      </c>
      <c r="M24331">
        <v>15504</v>
      </c>
      <c r="N24331">
        <v>2577</v>
      </c>
      <c r="O24331">
        <v>1987</v>
      </c>
      <c r="P24331">
        <v>35926947</v>
      </c>
      <c r="Q24331">
        <v>30806448</v>
      </c>
      <c r="R24331">
        <v>5120499</v>
      </c>
      <c r="S24331">
        <v>1</v>
      </c>
    </row>
    <row r="24332" spans="1:19" x14ac:dyDescent="0.3">
      <c r="A24332">
        <v>2013</v>
      </c>
      <c r="B24332" t="s">
        <v>272</v>
      </c>
      <c r="C24332" t="s">
        <v>271</v>
      </c>
      <c r="D24332" t="s">
        <v>16</v>
      </c>
      <c r="E24332" t="s">
        <v>15</v>
      </c>
      <c r="F24332">
        <v>1</v>
      </c>
      <c r="G24332">
        <v>18</v>
      </c>
      <c r="H24332" t="s">
        <v>838</v>
      </c>
      <c r="I24332" t="s">
        <v>875</v>
      </c>
      <c r="J24332">
        <v>1</v>
      </c>
      <c r="K24332">
        <v>1</v>
      </c>
      <c r="L24332">
        <v>7449</v>
      </c>
      <c r="M24332">
        <v>4872</v>
      </c>
      <c r="N24332">
        <v>2577</v>
      </c>
      <c r="O24332">
        <v>1987</v>
      </c>
      <c r="P24332">
        <v>14801163</v>
      </c>
      <c r="Q24332">
        <v>9680664</v>
      </c>
      <c r="R24332">
        <v>5120499</v>
      </c>
      <c r="S24332">
        <v>1</v>
      </c>
    </row>
    <row r="24333" spans="1:19" x14ac:dyDescent="0.3">
      <c r="A24333">
        <v>2013</v>
      </c>
      <c r="B24333" t="s">
        <v>747</v>
      </c>
      <c r="C24333" t="s">
        <v>746</v>
      </c>
      <c r="D24333" t="s">
        <v>16</v>
      </c>
      <c r="E24333" t="s">
        <v>15</v>
      </c>
      <c r="F24333">
        <v>4</v>
      </c>
      <c r="G24333">
        <v>3</v>
      </c>
      <c r="H24333" t="s">
        <v>837</v>
      </c>
      <c r="I24333" t="s">
        <v>877</v>
      </c>
      <c r="J24333">
        <v>1</v>
      </c>
      <c r="K24333">
        <v>1</v>
      </c>
      <c r="L24333">
        <v>2281</v>
      </c>
      <c r="M24333">
        <v>2021</v>
      </c>
      <c r="N24333">
        <v>260</v>
      </c>
      <c r="O24333">
        <v>2592</v>
      </c>
      <c r="P24333">
        <v>5912352</v>
      </c>
      <c r="Q24333">
        <v>5238432</v>
      </c>
      <c r="R24333">
        <v>673920</v>
      </c>
      <c r="S24333">
        <v>1</v>
      </c>
    </row>
    <row r="24334" spans="1:19" x14ac:dyDescent="0.3">
      <c r="A24334">
        <v>2013</v>
      </c>
      <c r="B24334" t="s">
        <v>747</v>
      </c>
      <c r="C24334" t="s">
        <v>746</v>
      </c>
      <c r="D24334" t="s">
        <v>16</v>
      </c>
      <c r="E24334" t="s">
        <v>15</v>
      </c>
      <c r="F24334">
        <v>4</v>
      </c>
      <c r="G24334">
        <v>3</v>
      </c>
      <c r="H24334" t="s">
        <v>837</v>
      </c>
      <c r="I24334" t="s">
        <v>877</v>
      </c>
      <c r="J24334">
        <v>1</v>
      </c>
      <c r="K24334">
        <v>2</v>
      </c>
      <c r="L24334">
        <v>13018</v>
      </c>
      <c r="M24334">
        <v>12758</v>
      </c>
      <c r="N24334">
        <v>260</v>
      </c>
      <c r="O24334">
        <v>2592</v>
      </c>
      <c r="P24334">
        <v>33742656</v>
      </c>
      <c r="Q24334">
        <v>33068736</v>
      </c>
      <c r="R24334">
        <v>673920</v>
      </c>
      <c r="S24334">
        <v>1</v>
      </c>
    </row>
    <row r="24335" spans="1:19" x14ac:dyDescent="0.3">
      <c r="A24335">
        <v>2013</v>
      </c>
      <c r="B24335" t="s">
        <v>470</v>
      </c>
      <c r="C24335" t="s">
        <v>469</v>
      </c>
      <c r="D24335" t="s">
        <v>16</v>
      </c>
      <c r="E24335" t="s">
        <v>15</v>
      </c>
      <c r="F24335">
        <v>4</v>
      </c>
      <c r="G24335">
        <v>6</v>
      </c>
      <c r="H24335" t="s">
        <v>934</v>
      </c>
      <c r="I24335" t="s">
        <v>877</v>
      </c>
      <c r="J24335">
        <v>1</v>
      </c>
      <c r="K24335">
        <v>1</v>
      </c>
      <c r="L24335">
        <v>3759</v>
      </c>
      <c r="M24335">
        <v>3585</v>
      </c>
      <c r="N24335">
        <v>174</v>
      </c>
      <c r="O24335">
        <v>4403</v>
      </c>
      <c r="P24335">
        <v>16550877</v>
      </c>
      <c r="Q24335">
        <v>15784755</v>
      </c>
      <c r="R24335">
        <v>766122</v>
      </c>
      <c r="S24335">
        <v>1</v>
      </c>
    </row>
    <row r="24336" spans="1:19" x14ac:dyDescent="0.3">
      <c r="A24336">
        <v>2013</v>
      </c>
      <c r="B24336" t="s">
        <v>470</v>
      </c>
      <c r="C24336" t="s">
        <v>469</v>
      </c>
      <c r="D24336" t="s">
        <v>16</v>
      </c>
      <c r="E24336" t="s">
        <v>15</v>
      </c>
      <c r="F24336">
        <v>4</v>
      </c>
      <c r="G24336">
        <v>6</v>
      </c>
      <c r="H24336" t="s">
        <v>934</v>
      </c>
      <c r="I24336" t="s">
        <v>877</v>
      </c>
      <c r="J24336">
        <v>1</v>
      </c>
      <c r="K24336">
        <v>2</v>
      </c>
      <c r="L24336">
        <v>14883</v>
      </c>
      <c r="M24336">
        <v>14709</v>
      </c>
      <c r="N24336">
        <v>174</v>
      </c>
      <c r="O24336">
        <v>4403</v>
      </c>
      <c r="P24336">
        <v>65529849</v>
      </c>
      <c r="Q24336">
        <v>64763727</v>
      </c>
      <c r="R24336">
        <v>766122</v>
      </c>
      <c r="S24336">
        <v>1</v>
      </c>
    </row>
    <row r="24337" spans="1:19" x14ac:dyDescent="0.3">
      <c r="A24337">
        <v>2013</v>
      </c>
      <c r="B24337" t="s">
        <v>82</v>
      </c>
      <c r="C24337" t="s">
        <v>81</v>
      </c>
      <c r="D24337" t="s">
        <v>16</v>
      </c>
      <c r="E24337" t="s">
        <v>15</v>
      </c>
      <c r="F24337">
        <v>1</v>
      </c>
      <c r="G24337">
        <v>15</v>
      </c>
      <c r="H24337" t="s">
        <v>930</v>
      </c>
      <c r="I24337" t="s">
        <v>876</v>
      </c>
      <c r="J24337">
        <v>1</v>
      </c>
      <c r="K24337">
        <v>1</v>
      </c>
      <c r="L24337">
        <v>9476</v>
      </c>
      <c r="M24337">
        <v>8460</v>
      </c>
      <c r="N24337">
        <v>1016</v>
      </c>
      <c r="O24337">
        <v>8662</v>
      </c>
      <c r="P24337">
        <v>82081112</v>
      </c>
      <c r="Q24337">
        <v>73280520</v>
      </c>
      <c r="R24337">
        <v>8800592</v>
      </c>
      <c r="S24337">
        <v>1</v>
      </c>
    </row>
    <row r="24338" spans="1:19" x14ac:dyDescent="0.3">
      <c r="A24338">
        <v>2013</v>
      </c>
      <c r="B24338" t="s">
        <v>82</v>
      </c>
      <c r="C24338" t="s">
        <v>81</v>
      </c>
      <c r="D24338" t="s">
        <v>16</v>
      </c>
      <c r="E24338" t="s">
        <v>15</v>
      </c>
      <c r="F24338">
        <v>1</v>
      </c>
      <c r="G24338">
        <v>15</v>
      </c>
      <c r="H24338" t="s">
        <v>930</v>
      </c>
      <c r="I24338" t="s">
        <v>876</v>
      </c>
      <c r="J24338">
        <v>1</v>
      </c>
      <c r="K24338">
        <v>2</v>
      </c>
      <c r="L24338">
        <v>25956</v>
      </c>
      <c r="M24338">
        <v>24940</v>
      </c>
      <c r="N24338">
        <v>1016</v>
      </c>
      <c r="O24338">
        <v>8662</v>
      </c>
      <c r="P24338">
        <v>224830872</v>
      </c>
      <c r="Q24338">
        <v>216030280</v>
      </c>
      <c r="R24338">
        <v>8800592</v>
      </c>
      <c r="S24338">
        <v>1</v>
      </c>
    </row>
    <row r="24339" spans="1:19" x14ac:dyDescent="0.3">
      <c r="A24339">
        <v>2013</v>
      </c>
      <c r="B24339" t="s">
        <v>290</v>
      </c>
      <c r="C24339" t="s">
        <v>289</v>
      </c>
      <c r="D24339" t="s">
        <v>16</v>
      </c>
      <c r="E24339" t="s">
        <v>15</v>
      </c>
      <c r="F24339">
        <v>1</v>
      </c>
      <c r="G24339">
        <v>16</v>
      </c>
      <c r="H24339" t="s">
        <v>929</v>
      </c>
      <c r="I24339" t="s">
        <v>876</v>
      </c>
      <c r="J24339">
        <v>1</v>
      </c>
      <c r="K24339">
        <v>1</v>
      </c>
      <c r="L24339">
        <v>8659</v>
      </c>
      <c r="M24339">
        <v>7470</v>
      </c>
      <c r="N24339">
        <v>1189</v>
      </c>
      <c r="O24339">
        <v>7593</v>
      </c>
      <c r="P24339">
        <v>65747787</v>
      </c>
      <c r="Q24339">
        <v>56719710</v>
      </c>
      <c r="R24339">
        <v>9028077</v>
      </c>
      <c r="S24339">
        <v>1</v>
      </c>
    </row>
    <row r="24340" spans="1:19" x14ac:dyDescent="0.3">
      <c r="A24340">
        <v>2013</v>
      </c>
      <c r="B24340" t="s">
        <v>290</v>
      </c>
      <c r="C24340" t="s">
        <v>289</v>
      </c>
      <c r="D24340" t="s">
        <v>16</v>
      </c>
      <c r="E24340" t="s">
        <v>15</v>
      </c>
      <c r="F24340">
        <v>1</v>
      </c>
      <c r="G24340">
        <v>16</v>
      </c>
      <c r="H24340" t="s">
        <v>929</v>
      </c>
      <c r="I24340" t="s">
        <v>876</v>
      </c>
      <c r="J24340">
        <v>1</v>
      </c>
      <c r="K24340">
        <v>2</v>
      </c>
      <c r="L24340">
        <v>18577</v>
      </c>
      <c r="M24340">
        <v>17388</v>
      </c>
      <c r="N24340">
        <v>1189</v>
      </c>
      <c r="O24340">
        <v>7593</v>
      </c>
      <c r="P24340">
        <v>141055161</v>
      </c>
      <c r="Q24340">
        <v>132027084</v>
      </c>
      <c r="R24340">
        <v>9028077</v>
      </c>
      <c r="S24340">
        <v>1</v>
      </c>
    </row>
    <row r="24341" spans="1:19" x14ac:dyDescent="0.3">
      <c r="A24341">
        <v>2013</v>
      </c>
      <c r="B24341" t="s">
        <v>133</v>
      </c>
      <c r="C24341" t="s">
        <v>132</v>
      </c>
      <c r="D24341" t="s">
        <v>16</v>
      </c>
      <c r="E24341" t="s">
        <v>15</v>
      </c>
      <c r="F24341">
        <v>1</v>
      </c>
      <c r="G24341">
        <v>15</v>
      </c>
      <c r="H24341" t="s">
        <v>930</v>
      </c>
      <c r="I24341" t="s">
        <v>876</v>
      </c>
      <c r="J24341">
        <v>1</v>
      </c>
      <c r="K24341">
        <v>2</v>
      </c>
      <c r="L24341">
        <v>32115</v>
      </c>
      <c r="M24341">
        <v>30528</v>
      </c>
      <c r="N24341">
        <v>1587</v>
      </c>
      <c r="O24341">
        <v>24349</v>
      </c>
      <c r="P24341">
        <v>781968135</v>
      </c>
      <c r="Q24341">
        <v>743326272</v>
      </c>
      <c r="R24341">
        <v>38641863</v>
      </c>
      <c r="S24341">
        <v>1</v>
      </c>
    </row>
    <row r="24342" spans="1:19" x14ac:dyDescent="0.3">
      <c r="A24342">
        <v>2013</v>
      </c>
      <c r="B24342" t="s">
        <v>133</v>
      </c>
      <c r="C24342" t="s">
        <v>132</v>
      </c>
      <c r="D24342" t="s">
        <v>16</v>
      </c>
      <c r="E24342" t="s">
        <v>15</v>
      </c>
      <c r="F24342">
        <v>1</v>
      </c>
      <c r="G24342">
        <v>15</v>
      </c>
      <c r="H24342" t="s">
        <v>930</v>
      </c>
      <c r="I24342" t="s">
        <v>876</v>
      </c>
      <c r="J24342">
        <v>1</v>
      </c>
      <c r="K24342">
        <v>1</v>
      </c>
      <c r="L24342">
        <v>10347</v>
      </c>
      <c r="M24342">
        <v>8760</v>
      </c>
      <c r="N24342">
        <v>1587</v>
      </c>
      <c r="O24342">
        <v>24349</v>
      </c>
      <c r="P24342">
        <v>251939103</v>
      </c>
      <c r="Q24342">
        <v>213297240</v>
      </c>
      <c r="R24342">
        <v>38641863</v>
      </c>
      <c r="S24342">
        <v>1</v>
      </c>
    </row>
    <row r="24343" spans="1:19" x14ac:dyDescent="0.3">
      <c r="A24343">
        <v>2013</v>
      </c>
      <c r="B24343" t="s">
        <v>446</v>
      </c>
      <c r="C24343" t="s">
        <v>445</v>
      </c>
      <c r="D24343" t="s">
        <v>16</v>
      </c>
      <c r="E24343" t="s">
        <v>15</v>
      </c>
      <c r="F24343">
        <v>1</v>
      </c>
      <c r="G24343">
        <v>23</v>
      </c>
      <c r="H24343" t="s">
        <v>844</v>
      </c>
      <c r="I24343" t="s">
        <v>875</v>
      </c>
      <c r="J24343">
        <v>1</v>
      </c>
      <c r="K24343">
        <v>2</v>
      </c>
      <c r="L24343">
        <v>9070</v>
      </c>
      <c r="O24343">
        <v>2315</v>
      </c>
      <c r="P24343">
        <v>20997050</v>
      </c>
      <c r="S24343">
        <v>1</v>
      </c>
    </row>
    <row r="24344" spans="1:19" x14ac:dyDescent="0.3">
      <c r="A24344">
        <v>2013</v>
      </c>
      <c r="B24344" t="s">
        <v>446</v>
      </c>
      <c r="C24344" t="s">
        <v>445</v>
      </c>
      <c r="D24344" t="s">
        <v>16</v>
      </c>
      <c r="E24344" t="s">
        <v>15</v>
      </c>
      <c r="F24344">
        <v>1</v>
      </c>
      <c r="G24344">
        <v>23</v>
      </c>
      <c r="H24344" t="s">
        <v>844</v>
      </c>
      <c r="I24344" t="s">
        <v>875</v>
      </c>
      <c r="J24344">
        <v>1</v>
      </c>
      <c r="K24344">
        <v>1</v>
      </c>
      <c r="L24344">
        <v>1680</v>
      </c>
      <c r="O24344">
        <v>2315</v>
      </c>
      <c r="P24344">
        <v>3889200</v>
      </c>
      <c r="S24344">
        <v>1</v>
      </c>
    </row>
    <row r="24345" spans="1:19" x14ac:dyDescent="0.3">
      <c r="A24345">
        <v>2013</v>
      </c>
      <c r="B24345" t="s">
        <v>361</v>
      </c>
      <c r="C24345" t="s">
        <v>360</v>
      </c>
      <c r="D24345" t="s">
        <v>16</v>
      </c>
      <c r="E24345" t="s">
        <v>15</v>
      </c>
      <c r="F24345">
        <v>4</v>
      </c>
      <c r="G24345">
        <v>5</v>
      </c>
      <c r="H24345" t="s">
        <v>926</v>
      </c>
      <c r="I24345" t="s">
        <v>877</v>
      </c>
      <c r="J24345">
        <v>1</v>
      </c>
      <c r="K24345">
        <v>2</v>
      </c>
      <c r="L24345">
        <v>6984</v>
      </c>
      <c r="M24345">
        <v>6704</v>
      </c>
      <c r="N24345">
        <v>280</v>
      </c>
      <c r="O24345">
        <v>501</v>
      </c>
      <c r="P24345">
        <v>3498984</v>
      </c>
      <c r="Q24345">
        <v>3358704</v>
      </c>
      <c r="R24345">
        <v>140280</v>
      </c>
      <c r="S24345">
        <v>1</v>
      </c>
    </row>
    <row r="24346" spans="1:19" x14ac:dyDescent="0.3">
      <c r="A24346">
        <v>2013</v>
      </c>
      <c r="B24346" t="s">
        <v>361</v>
      </c>
      <c r="C24346" t="s">
        <v>360</v>
      </c>
      <c r="D24346" t="s">
        <v>16</v>
      </c>
      <c r="E24346" t="s">
        <v>15</v>
      </c>
      <c r="F24346">
        <v>4</v>
      </c>
      <c r="G24346">
        <v>5</v>
      </c>
      <c r="H24346" t="s">
        <v>926</v>
      </c>
      <c r="I24346" t="s">
        <v>877</v>
      </c>
      <c r="J24346">
        <v>1</v>
      </c>
      <c r="K24346">
        <v>1</v>
      </c>
      <c r="L24346">
        <v>3865</v>
      </c>
      <c r="M24346">
        <v>3585</v>
      </c>
      <c r="N24346">
        <v>280</v>
      </c>
      <c r="O24346">
        <v>501</v>
      </c>
      <c r="P24346">
        <v>1936365</v>
      </c>
      <c r="Q24346">
        <v>1796085</v>
      </c>
      <c r="R24346">
        <v>140280</v>
      </c>
      <c r="S24346">
        <v>1</v>
      </c>
    </row>
    <row r="24347" spans="1:19" x14ac:dyDescent="0.3">
      <c r="A24347">
        <v>2013</v>
      </c>
      <c r="B24347" t="s">
        <v>104</v>
      </c>
      <c r="C24347" t="s">
        <v>103</v>
      </c>
      <c r="D24347" t="s">
        <v>16</v>
      </c>
      <c r="E24347" t="s">
        <v>15</v>
      </c>
      <c r="F24347">
        <v>1</v>
      </c>
      <c r="G24347">
        <v>15</v>
      </c>
      <c r="H24347" t="s">
        <v>930</v>
      </c>
      <c r="I24347" t="s">
        <v>876</v>
      </c>
      <c r="J24347">
        <v>1</v>
      </c>
      <c r="K24347">
        <v>1</v>
      </c>
      <c r="L24347">
        <v>16485</v>
      </c>
      <c r="M24347">
        <v>14400</v>
      </c>
      <c r="N24347">
        <v>2085</v>
      </c>
      <c r="O24347">
        <v>4083</v>
      </c>
      <c r="P24347">
        <v>67308255</v>
      </c>
      <c r="Q24347">
        <v>58795200</v>
      </c>
      <c r="R24347">
        <v>8513055</v>
      </c>
      <c r="S24347">
        <v>1</v>
      </c>
    </row>
    <row r="24348" spans="1:19" x14ac:dyDescent="0.3">
      <c r="A24348">
        <v>2013</v>
      </c>
      <c r="B24348" t="s">
        <v>104</v>
      </c>
      <c r="C24348" t="s">
        <v>103</v>
      </c>
      <c r="D24348" t="s">
        <v>16</v>
      </c>
      <c r="E24348" t="s">
        <v>15</v>
      </c>
      <c r="F24348">
        <v>1</v>
      </c>
      <c r="G24348">
        <v>15</v>
      </c>
      <c r="H24348" t="s">
        <v>930</v>
      </c>
      <c r="I24348" t="s">
        <v>876</v>
      </c>
      <c r="J24348">
        <v>1</v>
      </c>
      <c r="K24348">
        <v>2</v>
      </c>
      <c r="L24348">
        <v>32415</v>
      </c>
      <c r="M24348">
        <v>30330</v>
      </c>
      <c r="N24348">
        <v>2085</v>
      </c>
      <c r="O24348">
        <v>4083</v>
      </c>
      <c r="P24348">
        <v>132350445</v>
      </c>
      <c r="Q24348">
        <v>123837390</v>
      </c>
      <c r="R24348">
        <v>8513055</v>
      </c>
      <c r="S24348">
        <v>1</v>
      </c>
    </row>
    <row r="24349" spans="1:19" x14ac:dyDescent="0.3">
      <c r="A24349">
        <v>2013</v>
      </c>
      <c r="B24349" t="s">
        <v>176</v>
      </c>
      <c r="C24349" t="s">
        <v>175</v>
      </c>
      <c r="D24349" t="s">
        <v>16</v>
      </c>
      <c r="E24349" t="s">
        <v>15</v>
      </c>
      <c r="F24349">
        <v>1</v>
      </c>
      <c r="G24349">
        <v>15</v>
      </c>
      <c r="H24349" t="s">
        <v>930</v>
      </c>
      <c r="I24349" t="s">
        <v>876</v>
      </c>
      <c r="J24349">
        <v>1</v>
      </c>
      <c r="K24349">
        <v>2</v>
      </c>
      <c r="L24349">
        <v>25126</v>
      </c>
      <c r="M24349">
        <v>23347</v>
      </c>
      <c r="N24349">
        <v>1779</v>
      </c>
      <c r="O24349">
        <v>20947</v>
      </c>
      <c r="P24349">
        <v>526314322</v>
      </c>
      <c r="Q24349">
        <v>489049609</v>
      </c>
      <c r="R24349">
        <v>37264713</v>
      </c>
      <c r="S24349">
        <v>1</v>
      </c>
    </row>
    <row r="24350" spans="1:19" x14ac:dyDescent="0.3">
      <c r="A24350">
        <v>2013</v>
      </c>
      <c r="B24350" t="s">
        <v>176</v>
      </c>
      <c r="C24350" t="s">
        <v>175</v>
      </c>
      <c r="D24350" t="s">
        <v>16</v>
      </c>
      <c r="E24350" t="s">
        <v>15</v>
      </c>
      <c r="F24350">
        <v>1</v>
      </c>
      <c r="G24350">
        <v>15</v>
      </c>
      <c r="H24350" t="s">
        <v>930</v>
      </c>
      <c r="I24350" t="s">
        <v>876</v>
      </c>
      <c r="J24350">
        <v>1</v>
      </c>
      <c r="K24350">
        <v>1</v>
      </c>
      <c r="L24350">
        <v>9273</v>
      </c>
      <c r="M24350">
        <v>7494</v>
      </c>
      <c r="N24350">
        <v>1779</v>
      </c>
      <c r="O24350">
        <v>20947</v>
      </c>
      <c r="P24350">
        <v>194241531</v>
      </c>
      <c r="Q24350">
        <v>156976818</v>
      </c>
      <c r="R24350">
        <v>37264713</v>
      </c>
      <c r="S24350">
        <v>1</v>
      </c>
    </row>
    <row r="24351" spans="1:19" x14ac:dyDescent="0.3">
      <c r="A24351">
        <v>2013</v>
      </c>
      <c r="B24351" t="s">
        <v>251</v>
      </c>
      <c r="C24351" t="s">
        <v>250</v>
      </c>
      <c r="D24351" t="s">
        <v>16</v>
      </c>
      <c r="E24351" t="s">
        <v>15</v>
      </c>
      <c r="F24351">
        <v>4</v>
      </c>
      <c r="G24351">
        <v>3</v>
      </c>
      <c r="H24351" t="s">
        <v>837</v>
      </c>
      <c r="I24351" t="s">
        <v>877</v>
      </c>
      <c r="J24351">
        <v>1</v>
      </c>
      <c r="K24351">
        <v>1</v>
      </c>
      <c r="L24351">
        <v>3774</v>
      </c>
      <c r="M24351">
        <v>3585</v>
      </c>
      <c r="N24351">
        <v>189</v>
      </c>
      <c r="O24351">
        <v>2885</v>
      </c>
      <c r="P24351">
        <v>10887990</v>
      </c>
      <c r="Q24351">
        <v>10342725</v>
      </c>
      <c r="R24351">
        <v>545265</v>
      </c>
      <c r="S24351">
        <v>1</v>
      </c>
    </row>
    <row r="24352" spans="1:19" x14ac:dyDescent="0.3">
      <c r="A24352">
        <v>2013</v>
      </c>
      <c r="B24352" t="s">
        <v>251</v>
      </c>
      <c r="C24352" t="s">
        <v>250</v>
      </c>
      <c r="D24352" t="s">
        <v>16</v>
      </c>
      <c r="E24352" t="s">
        <v>15</v>
      </c>
      <c r="F24352">
        <v>4</v>
      </c>
      <c r="G24352">
        <v>3</v>
      </c>
      <c r="H24352" t="s">
        <v>837</v>
      </c>
      <c r="I24352" t="s">
        <v>877</v>
      </c>
      <c r="J24352">
        <v>1</v>
      </c>
      <c r="K24352">
        <v>2</v>
      </c>
      <c r="L24352">
        <v>14898</v>
      </c>
      <c r="M24352">
        <v>14709</v>
      </c>
      <c r="N24352">
        <v>189</v>
      </c>
      <c r="O24352">
        <v>2885</v>
      </c>
      <c r="P24352">
        <v>42980730</v>
      </c>
      <c r="Q24352">
        <v>42435465</v>
      </c>
      <c r="R24352">
        <v>545265</v>
      </c>
      <c r="S24352">
        <v>1</v>
      </c>
    </row>
    <row r="24353" spans="1:19" x14ac:dyDescent="0.3">
      <c r="A24353">
        <v>2013</v>
      </c>
      <c r="B24353" t="s">
        <v>780</v>
      </c>
      <c r="C24353" t="s">
        <v>779</v>
      </c>
      <c r="D24353" t="s">
        <v>16</v>
      </c>
      <c r="E24353" t="s">
        <v>15</v>
      </c>
      <c r="F24353">
        <v>4</v>
      </c>
      <c r="G24353">
        <v>14</v>
      </c>
      <c r="H24353" t="s">
        <v>839</v>
      </c>
      <c r="I24353" t="s">
        <v>877</v>
      </c>
      <c r="J24353">
        <v>1</v>
      </c>
      <c r="K24353">
        <v>2</v>
      </c>
      <c r="L24353">
        <v>15509</v>
      </c>
      <c r="M24353">
        <v>14709</v>
      </c>
      <c r="N24353">
        <v>800</v>
      </c>
      <c r="O24353">
        <v>4193</v>
      </c>
      <c r="P24353">
        <v>65029237</v>
      </c>
      <c r="Q24353">
        <v>61674837</v>
      </c>
      <c r="R24353">
        <v>3354400</v>
      </c>
      <c r="S24353">
        <v>1</v>
      </c>
    </row>
    <row r="24354" spans="1:19" x14ac:dyDescent="0.3">
      <c r="A24354">
        <v>2013</v>
      </c>
      <c r="B24354" t="s">
        <v>780</v>
      </c>
      <c r="C24354" t="s">
        <v>779</v>
      </c>
      <c r="D24354" t="s">
        <v>16</v>
      </c>
      <c r="E24354" t="s">
        <v>15</v>
      </c>
      <c r="F24354">
        <v>4</v>
      </c>
      <c r="G24354">
        <v>14</v>
      </c>
      <c r="H24354" t="s">
        <v>839</v>
      </c>
      <c r="I24354" t="s">
        <v>877</v>
      </c>
      <c r="J24354">
        <v>1</v>
      </c>
      <c r="K24354">
        <v>1</v>
      </c>
      <c r="L24354">
        <v>4385</v>
      </c>
      <c r="M24354">
        <v>3585</v>
      </c>
      <c r="N24354">
        <v>800</v>
      </c>
      <c r="O24354">
        <v>4193</v>
      </c>
      <c r="P24354">
        <v>18386305</v>
      </c>
      <c r="Q24354">
        <v>15031905</v>
      </c>
      <c r="R24354">
        <v>3354400</v>
      </c>
      <c r="S24354">
        <v>1</v>
      </c>
    </row>
    <row r="24355" spans="1:19" x14ac:dyDescent="0.3">
      <c r="A24355">
        <v>2013</v>
      </c>
      <c r="B24355" t="s">
        <v>643</v>
      </c>
      <c r="C24355" t="s">
        <v>642</v>
      </c>
      <c r="D24355" t="s">
        <v>16</v>
      </c>
      <c r="E24355" t="s">
        <v>15</v>
      </c>
      <c r="F24355">
        <v>1</v>
      </c>
      <c r="G24355">
        <v>22</v>
      </c>
      <c r="H24355" t="s">
        <v>841</v>
      </c>
      <c r="I24355" t="s">
        <v>875</v>
      </c>
      <c r="J24355">
        <v>1</v>
      </c>
      <c r="K24355">
        <v>2</v>
      </c>
      <c r="L24355">
        <v>17763</v>
      </c>
      <c r="M24355">
        <v>16072</v>
      </c>
      <c r="N24355">
        <v>1691</v>
      </c>
      <c r="O24355">
        <v>3681</v>
      </c>
      <c r="P24355">
        <v>65385603</v>
      </c>
      <c r="Q24355">
        <v>59161032</v>
      </c>
      <c r="R24355">
        <v>6224571</v>
      </c>
      <c r="S24355">
        <v>1</v>
      </c>
    </row>
    <row r="24356" spans="1:19" x14ac:dyDescent="0.3">
      <c r="A24356">
        <v>2013</v>
      </c>
      <c r="B24356" t="s">
        <v>643</v>
      </c>
      <c r="C24356" t="s">
        <v>642</v>
      </c>
      <c r="D24356" t="s">
        <v>16</v>
      </c>
      <c r="E24356" t="s">
        <v>15</v>
      </c>
      <c r="F24356">
        <v>1</v>
      </c>
      <c r="G24356">
        <v>22</v>
      </c>
      <c r="H24356" t="s">
        <v>841</v>
      </c>
      <c r="I24356" t="s">
        <v>875</v>
      </c>
      <c r="J24356">
        <v>1</v>
      </c>
      <c r="K24356">
        <v>1</v>
      </c>
      <c r="L24356">
        <v>6923</v>
      </c>
      <c r="M24356">
        <v>5232</v>
      </c>
      <c r="N24356">
        <v>1691</v>
      </c>
      <c r="O24356">
        <v>3681</v>
      </c>
      <c r="P24356">
        <v>25483563</v>
      </c>
      <c r="Q24356">
        <v>19258992</v>
      </c>
      <c r="R24356">
        <v>6224571</v>
      </c>
      <c r="S24356">
        <v>1</v>
      </c>
    </row>
    <row r="24357" spans="1:19" x14ac:dyDescent="0.3">
      <c r="A24357">
        <v>2013</v>
      </c>
      <c r="B24357" t="s">
        <v>246</v>
      </c>
      <c r="C24357" t="s">
        <v>245</v>
      </c>
      <c r="D24357" t="s">
        <v>16</v>
      </c>
      <c r="E24357" t="s">
        <v>15</v>
      </c>
      <c r="F24357">
        <v>4</v>
      </c>
      <c r="G24357">
        <v>6</v>
      </c>
      <c r="H24357" t="s">
        <v>934</v>
      </c>
      <c r="I24357" t="s">
        <v>877</v>
      </c>
      <c r="J24357">
        <v>1</v>
      </c>
      <c r="K24357">
        <v>2</v>
      </c>
      <c r="L24357">
        <v>14991</v>
      </c>
      <c r="M24357">
        <v>14709</v>
      </c>
      <c r="N24357">
        <v>282</v>
      </c>
      <c r="O24357">
        <v>9241</v>
      </c>
      <c r="P24357">
        <v>138531831</v>
      </c>
      <c r="Q24357">
        <v>135925869</v>
      </c>
      <c r="R24357">
        <v>2605962</v>
      </c>
      <c r="S24357">
        <v>1</v>
      </c>
    </row>
    <row r="24358" spans="1:19" x14ac:dyDescent="0.3">
      <c r="A24358">
        <v>2013</v>
      </c>
      <c r="B24358" t="s">
        <v>246</v>
      </c>
      <c r="C24358" t="s">
        <v>245</v>
      </c>
      <c r="D24358" t="s">
        <v>16</v>
      </c>
      <c r="E24358" t="s">
        <v>15</v>
      </c>
      <c r="F24358">
        <v>4</v>
      </c>
      <c r="G24358">
        <v>6</v>
      </c>
      <c r="H24358" t="s">
        <v>934</v>
      </c>
      <c r="I24358" t="s">
        <v>877</v>
      </c>
      <c r="J24358">
        <v>1</v>
      </c>
      <c r="K24358">
        <v>1</v>
      </c>
      <c r="L24358">
        <v>3867</v>
      </c>
      <c r="M24358">
        <v>3585</v>
      </c>
      <c r="N24358">
        <v>282</v>
      </c>
      <c r="O24358">
        <v>9241</v>
      </c>
      <c r="P24358">
        <v>35734947</v>
      </c>
      <c r="Q24358">
        <v>33128985</v>
      </c>
      <c r="R24358">
        <v>2605962</v>
      </c>
      <c r="S24358">
        <v>1</v>
      </c>
    </row>
    <row r="24359" spans="1:19" x14ac:dyDescent="0.3">
      <c r="A24359">
        <v>2013</v>
      </c>
      <c r="B24359" t="s">
        <v>59</v>
      </c>
      <c r="C24359" t="s">
        <v>58</v>
      </c>
      <c r="D24359" t="s">
        <v>16</v>
      </c>
      <c r="E24359" t="s">
        <v>15</v>
      </c>
      <c r="F24359">
        <v>4</v>
      </c>
      <c r="G24359">
        <v>5</v>
      </c>
      <c r="H24359" t="s">
        <v>926</v>
      </c>
      <c r="I24359" t="s">
        <v>877</v>
      </c>
      <c r="J24359">
        <v>1</v>
      </c>
      <c r="K24359">
        <v>2</v>
      </c>
      <c r="L24359">
        <v>7109</v>
      </c>
      <c r="M24359">
        <v>6704</v>
      </c>
      <c r="N24359">
        <v>405</v>
      </c>
      <c r="O24359">
        <v>441</v>
      </c>
      <c r="P24359">
        <v>3135069</v>
      </c>
      <c r="Q24359">
        <v>2956464</v>
      </c>
      <c r="R24359">
        <v>178605</v>
      </c>
      <c r="S24359">
        <v>1</v>
      </c>
    </row>
    <row r="24360" spans="1:19" x14ac:dyDescent="0.3">
      <c r="A24360">
        <v>2013</v>
      </c>
      <c r="B24360" t="s">
        <v>59</v>
      </c>
      <c r="C24360" t="s">
        <v>58</v>
      </c>
      <c r="D24360" t="s">
        <v>16</v>
      </c>
      <c r="E24360" t="s">
        <v>15</v>
      </c>
      <c r="F24360">
        <v>4</v>
      </c>
      <c r="G24360">
        <v>5</v>
      </c>
      <c r="H24360" t="s">
        <v>926</v>
      </c>
      <c r="I24360" t="s">
        <v>877</v>
      </c>
      <c r="J24360">
        <v>1</v>
      </c>
      <c r="K24360">
        <v>1</v>
      </c>
      <c r="L24360">
        <v>3990</v>
      </c>
      <c r="M24360">
        <v>3585</v>
      </c>
      <c r="N24360">
        <v>405</v>
      </c>
      <c r="O24360">
        <v>441</v>
      </c>
      <c r="P24360">
        <v>1759590</v>
      </c>
      <c r="Q24360">
        <v>1580985</v>
      </c>
      <c r="R24360">
        <v>178605</v>
      </c>
      <c r="S24360">
        <v>1</v>
      </c>
    </row>
    <row r="24361" spans="1:19" x14ac:dyDescent="0.3">
      <c r="A24361">
        <v>2013</v>
      </c>
      <c r="B24361" t="s">
        <v>178</v>
      </c>
      <c r="C24361" t="s">
        <v>177</v>
      </c>
      <c r="D24361" t="s">
        <v>16</v>
      </c>
      <c r="E24361" t="s">
        <v>15</v>
      </c>
      <c r="F24361">
        <v>1</v>
      </c>
      <c r="G24361">
        <v>22</v>
      </c>
      <c r="H24361" t="s">
        <v>841</v>
      </c>
      <c r="I24361" t="s">
        <v>875</v>
      </c>
      <c r="J24361">
        <v>1</v>
      </c>
      <c r="K24361">
        <v>1</v>
      </c>
      <c r="L24361">
        <v>7206</v>
      </c>
      <c r="M24361">
        <v>6438</v>
      </c>
      <c r="N24361">
        <v>768</v>
      </c>
      <c r="O24361">
        <v>7719</v>
      </c>
      <c r="P24361">
        <v>55623114</v>
      </c>
      <c r="Q24361">
        <v>49694922</v>
      </c>
      <c r="R24361">
        <v>5928192</v>
      </c>
      <c r="S24361">
        <v>1</v>
      </c>
    </row>
    <row r="24362" spans="1:19" x14ac:dyDescent="0.3">
      <c r="A24362">
        <v>2013</v>
      </c>
      <c r="B24362" t="s">
        <v>178</v>
      </c>
      <c r="C24362" t="s">
        <v>177</v>
      </c>
      <c r="D24362" t="s">
        <v>16</v>
      </c>
      <c r="E24362" t="s">
        <v>15</v>
      </c>
      <c r="F24362">
        <v>1</v>
      </c>
      <c r="G24362">
        <v>22</v>
      </c>
      <c r="H24362" t="s">
        <v>841</v>
      </c>
      <c r="I24362" t="s">
        <v>875</v>
      </c>
      <c r="J24362">
        <v>1</v>
      </c>
      <c r="K24362">
        <v>2</v>
      </c>
      <c r="L24362">
        <v>17344</v>
      </c>
      <c r="M24362">
        <v>16576</v>
      </c>
      <c r="N24362">
        <v>768</v>
      </c>
      <c r="O24362">
        <v>7719</v>
      </c>
      <c r="P24362">
        <v>133878336</v>
      </c>
      <c r="Q24362">
        <v>127950144</v>
      </c>
      <c r="R24362">
        <v>5928192</v>
      </c>
      <c r="S24362">
        <v>1</v>
      </c>
    </row>
    <row r="24363" spans="1:19" x14ac:dyDescent="0.3">
      <c r="A24363">
        <v>2013</v>
      </c>
      <c r="B24363" t="s">
        <v>238</v>
      </c>
      <c r="C24363" t="s">
        <v>237</v>
      </c>
      <c r="D24363" t="s">
        <v>16</v>
      </c>
      <c r="E24363" t="s">
        <v>15</v>
      </c>
      <c r="F24363">
        <v>1</v>
      </c>
      <c r="G24363">
        <v>18</v>
      </c>
      <c r="H24363" t="s">
        <v>838</v>
      </c>
      <c r="I24363" t="s">
        <v>875</v>
      </c>
      <c r="J24363">
        <v>1</v>
      </c>
      <c r="K24363">
        <v>1</v>
      </c>
      <c r="L24363">
        <v>5744</v>
      </c>
      <c r="M24363">
        <v>4691</v>
      </c>
      <c r="N24363">
        <v>1053</v>
      </c>
      <c r="O24363">
        <v>15918</v>
      </c>
      <c r="P24363">
        <v>91432992</v>
      </c>
      <c r="Q24363">
        <v>74671338</v>
      </c>
      <c r="R24363">
        <v>16761654</v>
      </c>
      <c r="S24363">
        <v>1</v>
      </c>
    </row>
    <row r="24364" spans="1:19" x14ac:dyDescent="0.3">
      <c r="A24364">
        <v>2013</v>
      </c>
      <c r="B24364" t="s">
        <v>238</v>
      </c>
      <c r="C24364" t="s">
        <v>237</v>
      </c>
      <c r="D24364" t="s">
        <v>16</v>
      </c>
      <c r="E24364" t="s">
        <v>15</v>
      </c>
      <c r="F24364">
        <v>1</v>
      </c>
      <c r="G24364">
        <v>18</v>
      </c>
      <c r="H24364" t="s">
        <v>838</v>
      </c>
      <c r="I24364" t="s">
        <v>875</v>
      </c>
      <c r="J24364">
        <v>1</v>
      </c>
      <c r="K24364">
        <v>2</v>
      </c>
      <c r="L24364">
        <v>17837</v>
      </c>
      <c r="M24364">
        <v>16784</v>
      </c>
      <c r="N24364">
        <v>1053</v>
      </c>
      <c r="O24364">
        <v>15918</v>
      </c>
      <c r="P24364">
        <v>283929366</v>
      </c>
      <c r="Q24364">
        <v>267167712</v>
      </c>
      <c r="R24364">
        <v>16761654</v>
      </c>
      <c r="S24364">
        <v>1</v>
      </c>
    </row>
    <row r="24365" spans="1:19" x14ac:dyDescent="0.3">
      <c r="A24365">
        <v>2013</v>
      </c>
      <c r="B24365" t="s">
        <v>100</v>
      </c>
      <c r="C24365" t="s">
        <v>99</v>
      </c>
      <c r="D24365" t="s">
        <v>16</v>
      </c>
      <c r="E24365" t="s">
        <v>15</v>
      </c>
      <c r="F24365">
        <v>4</v>
      </c>
      <c r="G24365">
        <v>9</v>
      </c>
      <c r="H24365" t="s">
        <v>927</v>
      </c>
      <c r="I24365" t="s">
        <v>877</v>
      </c>
      <c r="J24365">
        <v>1</v>
      </c>
      <c r="K24365">
        <v>1</v>
      </c>
      <c r="L24365">
        <v>3762</v>
      </c>
      <c r="M24365">
        <v>3585</v>
      </c>
      <c r="N24365">
        <v>177</v>
      </c>
      <c r="O24365">
        <v>537</v>
      </c>
      <c r="P24365">
        <v>2020194</v>
      </c>
      <c r="Q24365">
        <v>1925145</v>
      </c>
      <c r="R24365">
        <v>95049</v>
      </c>
      <c r="S24365">
        <v>1</v>
      </c>
    </row>
    <row r="24366" spans="1:19" x14ac:dyDescent="0.3">
      <c r="A24366">
        <v>2013</v>
      </c>
      <c r="B24366" t="s">
        <v>100</v>
      </c>
      <c r="C24366" t="s">
        <v>99</v>
      </c>
      <c r="D24366" t="s">
        <v>16</v>
      </c>
      <c r="E24366" t="s">
        <v>15</v>
      </c>
      <c r="F24366">
        <v>4</v>
      </c>
      <c r="G24366">
        <v>9</v>
      </c>
      <c r="H24366" t="s">
        <v>927</v>
      </c>
      <c r="I24366" t="s">
        <v>877</v>
      </c>
      <c r="J24366">
        <v>1</v>
      </c>
      <c r="K24366">
        <v>2</v>
      </c>
      <c r="L24366">
        <v>14886</v>
      </c>
      <c r="M24366">
        <v>14709</v>
      </c>
      <c r="N24366">
        <v>177</v>
      </c>
      <c r="O24366">
        <v>537</v>
      </c>
      <c r="P24366">
        <v>7993782</v>
      </c>
      <c r="Q24366">
        <v>7898733</v>
      </c>
      <c r="R24366">
        <v>95049</v>
      </c>
      <c r="S24366">
        <v>1</v>
      </c>
    </row>
    <row r="24367" spans="1:19" x14ac:dyDescent="0.3">
      <c r="A24367">
        <v>2013</v>
      </c>
      <c r="B24367" t="s">
        <v>203</v>
      </c>
      <c r="C24367" t="s">
        <v>202</v>
      </c>
      <c r="D24367" t="s">
        <v>16</v>
      </c>
      <c r="E24367" t="s">
        <v>15</v>
      </c>
      <c r="F24367">
        <v>4</v>
      </c>
      <c r="G24367">
        <v>5</v>
      </c>
      <c r="H24367" t="s">
        <v>926</v>
      </c>
      <c r="I24367" t="s">
        <v>877</v>
      </c>
      <c r="J24367">
        <v>1</v>
      </c>
      <c r="K24367">
        <v>1</v>
      </c>
      <c r="L24367">
        <v>4184</v>
      </c>
      <c r="M24367">
        <v>3585</v>
      </c>
      <c r="N24367">
        <v>599</v>
      </c>
      <c r="O24367">
        <v>1057</v>
      </c>
      <c r="P24367">
        <v>4422488</v>
      </c>
      <c r="Q24367">
        <v>3789345</v>
      </c>
      <c r="R24367">
        <v>633143</v>
      </c>
      <c r="S24367">
        <v>1</v>
      </c>
    </row>
    <row r="24368" spans="1:19" x14ac:dyDescent="0.3">
      <c r="A24368">
        <v>2013</v>
      </c>
      <c r="B24368" t="s">
        <v>203</v>
      </c>
      <c r="C24368" t="s">
        <v>202</v>
      </c>
      <c r="D24368" t="s">
        <v>16</v>
      </c>
      <c r="E24368" t="s">
        <v>15</v>
      </c>
      <c r="F24368">
        <v>4</v>
      </c>
      <c r="G24368">
        <v>5</v>
      </c>
      <c r="H24368" t="s">
        <v>926</v>
      </c>
      <c r="I24368" t="s">
        <v>877</v>
      </c>
      <c r="J24368">
        <v>1</v>
      </c>
      <c r="K24368">
        <v>2</v>
      </c>
      <c r="L24368">
        <v>12364</v>
      </c>
      <c r="M24368">
        <v>11765</v>
      </c>
      <c r="N24368">
        <v>599</v>
      </c>
      <c r="O24368">
        <v>1057</v>
      </c>
      <c r="P24368">
        <v>13068748</v>
      </c>
      <c r="Q24368">
        <v>12435605</v>
      </c>
      <c r="R24368">
        <v>633143</v>
      </c>
      <c r="S24368">
        <v>1</v>
      </c>
    </row>
    <row r="24369" spans="1:19" x14ac:dyDescent="0.3">
      <c r="A24369">
        <v>2013</v>
      </c>
      <c r="B24369" t="s">
        <v>18</v>
      </c>
      <c r="C24369" t="s">
        <v>17</v>
      </c>
      <c r="D24369" t="s">
        <v>16</v>
      </c>
      <c r="E24369" t="s">
        <v>15</v>
      </c>
      <c r="F24369">
        <v>1</v>
      </c>
      <c r="G24369">
        <v>17</v>
      </c>
      <c r="H24369" t="s">
        <v>933</v>
      </c>
      <c r="I24369" t="s">
        <v>876</v>
      </c>
      <c r="J24369">
        <v>1</v>
      </c>
      <c r="K24369">
        <v>2</v>
      </c>
      <c r="L24369">
        <v>18712</v>
      </c>
      <c r="M24369">
        <v>17292</v>
      </c>
      <c r="N24369">
        <v>1420</v>
      </c>
      <c r="O24369">
        <v>8937</v>
      </c>
      <c r="P24369">
        <v>167229144</v>
      </c>
      <c r="Q24369">
        <v>154538604</v>
      </c>
      <c r="R24369">
        <v>12690540</v>
      </c>
      <c r="S24369">
        <v>1</v>
      </c>
    </row>
    <row r="24370" spans="1:19" x14ac:dyDescent="0.3">
      <c r="A24370">
        <v>2013</v>
      </c>
      <c r="B24370" t="s">
        <v>18</v>
      </c>
      <c r="C24370" t="s">
        <v>17</v>
      </c>
      <c r="D24370" t="s">
        <v>16</v>
      </c>
      <c r="E24370" t="s">
        <v>15</v>
      </c>
      <c r="F24370">
        <v>1</v>
      </c>
      <c r="G24370">
        <v>17</v>
      </c>
      <c r="H24370" t="s">
        <v>933</v>
      </c>
      <c r="I24370" t="s">
        <v>876</v>
      </c>
      <c r="J24370">
        <v>1</v>
      </c>
      <c r="K24370">
        <v>1</v>
      </c>
      <c r="L24370">
        <v>7168</v>
      </c>
      <c r="M24370">
        <v>5748</v>
      </c>
      <c r="N24370">
        <v>1420</v>
      </c>
      <c r="O24370">
        <v>8937</v>
      </c>
      <c r="P24370">
        <v>64060416</v>
      </c>
      <c r="Q24370">
        <v>51369876</v>
      </c>
      <c r="R24370">
        <v>12690540</v>
      </c>
      <c r="S24370">
        <v>1</v>
      </c>
    </row>
    <row r="24371" spans="1:19" x14ac:dyDescent="0.3">
      <c r="A24371">
        <v>2013</v>
      </c>
      <c r="B24371" t="s">
        <v>281</v>
      </c>
      <c r="C24371" t="s">
        <v>1003</v>
      </c>
      <c r="D24371" t="s">
        <v>16</v>
      </c>
      <c r="E24371" t="s">
        <v>15</v>
      </c>
      <c r="F24371">
        <v>4</v>
      </c>
      <c r="G24371">
        <v>8</v>
      </c>
      <c r="H24371" t="s">
        <v>931</v>
      </c>
      <c r="I24371" t="s">
        <v>877</v>
      </c>
      <c r="J24371">
        <v>1</v>
      </c>
      <c r="K24371">
        <v>1</v>
      </c>
      <c r="L24371">
        <v>3877</v>
      </c>
      <c r="M24371">
        <v>3585</v>
      </c>
      <c r="N24371">
        <v>292</v>
      </c>
      <c r="O24371">
        <v>772</v>
      </c>
      <c r="P24371">
        <v>2993044</v>
      </c>
      <c r="Q24371">
        <v>2767620</v>
      </c>
      <c r="R24371">
        <v>225424</v>
      </c>
      <c r="S24371">
        <v>1</v>
      </c>
    </row>
    <row r="24372" spans="1:19" x14ac:dyDescent="0.3">
      <c r="A24372">
        <v>2013</v>
      </c>
      <c r="B24372" t="s">
        <v>281</v>
      </c>
      <c r="C24372" t="s">
        <v>1003</v>
      </c>
      <c r="D24372" t="s">
        <v>16</v>
      </c>
      <c r="E24372" t="s">
        <v>15</v>
      </c>
      <c r="F24372">
        <v>4</v>
      </c>
      <c r="G24372">
        <v>8</v>
      </c>
      <c r="H24372" t="s">
        <v>931</v>
      </c>
      <c r="I24372" t="s">
        <v>877</v>
      </c>
      <c r="J24372">
        <v>1</v>
      </c>
      <c r="K24372">
        <v>2</v>
      </c>
      <c r="L24372">
        <v>6996</v>
      </c>
      <c r="M24372">
        <v>6704</v>
      </c>
      <c r="N24372">
        <v>292</v>
      </c>
      <c r="O24372">
        <v>772</v>
      </c>
      <c r="P24372">
        <v>5400912</v>
      </c>
      <c r="Q24372">
        <v>5175488</v>
      </c>
      <c r="R24372">
        <v>225424</v>
      </c>
      <c r="S24372">
        <v>1</v>
      </c>
    </row>
    <row r="24373" spans="1:19" x14ac:dyDescent="0.3">
      <c r="A24373">
        <v>2013</v>
      </c>
      <c r="B24373" t="s">
        <v>697</v>
      </c>
      <c r="C24373" t="s">
        <v>1005</v>
      </c>
      <c r="D24373" t="s">
        <v>16</v>
      </c>
      <c r="E24373" t="s">
        <v>15</v>
      </c>
      <c r="F24373">
        <v>4</v>
      </c>
      <c r="G24373">
        <v>14</v>
      </c>
      <c r="H24373" t="s">
        <v>839</v>
      </c>
      <c r="I24373" t="s">
        <v>877</v>
      </c>
      <c r="J24373">
        <v>1</v>
      </c>
      <c r="K24373">
        <v>2</v>
      </c>
      <c r="L24373">
        <v>14997</v>
      </c>
      <c r="M24373">
        <v>14709</v>
      </c>
      <c r="N24373">
        <v>288</v>
      </c>
      <c r="O24373">
        <v>7757</v>
      </c>
      <c r="P24373">
        <v>116331729</v>
      </c>
      <c r="Q24373">
        <v>114097713</v>
      </c>
      <c r="R24373">
        <v>2234016</v>
      </c>
      <c r="S24373">
        <v>1</v>
      </c>
    </row>
    <row r="24374" spans="1:19" x14ac:dyDescent="0.3">
      <c r="A24374">
        <v>2013</v>
      </c>
      <c r="B24374" t="s">
        <v>697</v>
      </c>
      <c r="C24374" t="s">
        <v>1005</v>
      </c>
      <c r="D24374" t="s">
        <v>16</v>
      </c>
      <c r="E24374" t="s">
        <v>15</v>
      </c>
      <c r="F24374">
        <v>4</v>
      </c>
      <c r="G24374">
        <v>14</v>
      </c>
      <c r="H24374" t="s">
        <v>839</v>
      </c>
      <c r="I24374" t="s">
        <v>877</v>
      </c>
      <c r="J24374">
        <v>1</v>
      </c>
      <c r="K24374">
        <v>1</v>
      </c>
      <c r="L24374">
        <v>3873</v>
      </c>
      <c r="M24374">
        <v>3585</v>
      </c>
      <c r="N24374">
        <v>288</v>
      </c>
      <c r="O24374">
        <v>7757</v>
      </c>
      <c r="P24374">
        <v>30042861</v>
      </c>
      <c r="Q24374">
        <v>27808845</v>
      </c>
      <c r="R24374">
        <v>2234016</v>
      </c>
      <c r="S24374">
        <v>1</v>
      </c>
    </row>
    <row r="24375" spans="1:19" x14ac:dyDescent="0.3">
      <c r="A24375">
        <v>2013</v>
      </c>
      <c r="B24375" t="s">
        <v>278</v>
      </c>
      <c r="C24375" t="s">
        <v>277</v>
      </c>
      <c r="D24375" t="s">
        <v>16</v>
      </c>
      <c r="E24375" t="s">
        <v>15</v>
      </c>
      <c r="F24375">
        <v>4</v>
      </c>
      <c r="G24375">
        <v>14</v>
      </c>
      <c r="H24375" t="s">
        <v>839</v>
      </c>
      <c r="I24375" t="s">
        <v>877</v>
      </c>
      <c r="J24375">
        <v>1</v>
      </c>
      <c r="K24375">
        <v>2</v>
      </c>
      <c r="L24375">
        <v>15246</v>
      </c>
      <c r="M24375">
        <v>14709</v>
      </c>
      <c r="N24375">
        <v>537</v>
      </c>
      <c r="O24375">
        <v>3001</v>
      </c>
      <c r="P24375">
        <v>45753246</v>
      </c>
      <c r="Q24375">
        <v>44141709</v>
      </c>
      <c r="R24375">
        <v>1611537</v>
      </c>
      <c r="S24375">
        <v>1</v>
      </c>
    </row>
    <row r="24376" spans="1:19" x14ac:dyDescent="0.3">
      <c r="A24376">
        <v>2013</v>
      </c>
      <c r="B24376" t="s">
        <v>278</v>
      </c>
      <c r="C24376" t="s">
        <v>277</v>
      </c>
      <c r="D24376" t="s">
        <v>16</v>
      </c>
      <c r="E24376" t="s">
        <v>15</v>
      </c>
      <c r="F24376">
        <v>4</v>
      </c>
      <c r="G24376">
        <v>14</v>
      </c>
      <c r="H24376" t="s">
        <v>839</v>
      </c>
      <c r="I24376" t="s">
        <v>877</v>
      </c>
      <c r="J24376">
        <v>1</v>
      </c>
      <c r="K24376">
        <v>1</v>
      </c>
      <c r="L24376">
        <v>4122</v>
      </c>
      <c r="M24376">
        <v>3585</v>
      </c>
      <c r="N24376">
        <v>537</v>
      </c>
      <c r="O24376">
        <v>3001</v>
      </c>
      <c r="P24376">
        <v>12370122</v>
      </c>
      <c r="Q24376">
        <v>10758585</v>
      </c>
      <c r="R24376">
        <v>1611537</v>
      </c>
      <c r="S24376">
        <v>1</v>
      </c>
    </row>
    <row r="24377" spans="1:19" x14ac:dyDescent="0.3">
      <c r="A24377">
        <v>2013</v>
      </c>
      <c r="B24377" t="s">
        <v>232</v>
      </c>
      <c r="C24377" t="s">
        <v>231</v>
      </c>
      <c r="D24377" t="s">
        <v>16</v>
      </c>
      <c r="E24377" t="s">
        <v>15</v>
      </c>
      <c r="F24377">
        <v>4</v>
      </c>
      <c r="G24377">
        <v>14</v>
      </c>
      <c r="H24377" t="s">
        <v>839</v>
      </c>
      <c r="I24377" t="s">
        <v>877</v>
      </c>
      <c r="J24377">
        <v>1</v>
      </c>
      <c r="K24377">
        <v>1</v>
      </c>
      <c r="L24377">
        <v>3871</v>
      </c>
      <c r="M24377">
        <v>3585</v>
      </c>
      <c r="N24377">
        <v>286</v>
      </c>
      <c r="O24377">
        <v>4543</v>
      </c>
      <c r="P24377">
        <v>17585953</v>
      </c>
      <c r="Q24377">
        <v>16286655</v>
      </c>
      <c r="R24377">
        <v>1299298</v>
      </c>
      <c r="S24377">
        <v>1</v>
      </c>
    </row>
    <row r="24378" spans="1:19" x14ac:dyDescent="0.3">
      <c r="A24378">
        <v>2013</v>
      </c>
      <c r="B24378" t="s">
        <v>232</v>
      </c>
      <c r="C24378" t="s">
        <v>231</v>
      </c>
      <c r="D24378" t="s">
        <v>16</v>
      </c>
      <c r="E24378" t="s">
        <v>15</v>
      </c>
      <c r="F24378">
        <v>4</v>
      </c>
      <c r="G24378">
        <v>14</v>
      </c>
      <c r="H24378" t="s">
        <v>839</v>
      </c>
      <c r="I24378" t="s">
        <v>877</v>
      </c>
      <c r="J24378">
        <v>1</v>
      </c>
      <c r="K24378">
        <v>2</v>
      </c>
      <c r="L24378">
        <v>14995</v>
      </c>
      <c r="M24378">
        <v>14709</v>
      </c>
      <c r="N24378">
        <v>286</v>
      </c>
      <c r="O24378">
        <v>4543</v>
      </c>
      <c r="P24378">
        <v>68122285</v>
      </c>
      <c r="Q24378">
        <v>66822987</v>
      </c>
      <c r="R24378">
        <v>1299298</v>
      </c>
      <c r="S24378">
        <v>1</v>
      </c>
    </row>
    <row r="24379" spans="1:19" x14ac:dyDescent="0.3">
      <c r="A24379">
        <v>2013</v>
      </c>
      <c r="B24379" t="s">
        <v>247</v>
      </c>
      <c r="C24379" t="s">
        <v>912</v>
      </c>
      <c r="D24379" t="s">
        <v>16</v>
      </c>
      <c r="E24379" t="s">
        <v>15</v>
      </c>
      <c r="F24379">
        <v>1</v>
      </c>
      <c r="G24379">
        <v>19</v>
      </c>
      <c r="H24379" t="s">
        <v>840</v>
      </c>
      <c r="I24379" t="s">
        <v>875</v>
      </c>
      <c r="J24379">
        <v>1</v>
      </c>
      <c r="K24379">
        <v>2</v>
      </c>
      <c r="L24379">
        <v>17649</v>
      </c>
      <c r="M24379">
        <v>15816</v>
      </c>
      <c r="N24379">
        <v>1833</v>
      </c>
      <c r="O24379">
        <v>3943</v>
      </c>
      <c r="P24379">
        <v>69590007</v>
      </c>
      <c r="Q24379">
        <v>62362488</v>
      </c>
      <c r="R24379">
        <v>7227519</v>
      </c>
      <c r="S24379">
        <v>1</v>
      </c>
    </row>
    <row r="24380" spans="1:19" x14ac:dyDescent="0.3">
      <c r="A24380">
        <v>2013</v>
      </c>
      <c r="B24380" t="s">
        <v>247</v>
      </c>
      <c r="C24380" t="s">
        <v>912</v>
      </c>
      <c r="D24380" t="s">
        <v>16</v>
      </c>
      <c r="E24380" t="s">
        <v>15</v>
      </c>
      <c r="F24380">
        <v>1</v>
      </c>
      <c r="G24380">
        <v>19</v>
      </c>
      <c r="H24380" t="s">
        <v>840</v>
      </c>
      <c r="I24380" t="s">
        <v>875</v>
      </c>
      <c r="J24380">
        <v>1</v>
      </c>
      <c r="K24380">
        <v>1</v>
      </c>
      <c r="L24380">
        <v>7327</v>
      </c>
      <c r="M24380">
        <v>5494</v>
      </c>
      <c r="N24380">
        <v>1833</v>
      </c>
      <c r="O24380">
        <v>3943</v>
      </c>
      <c r="P24380">
        <v>28890361</v>
      </c>
      <c r="Q24380">
        <v>21662842</v>
      </c>
      <c r="R24380">
        <v>7227519</v>
      </c>
      <c r="S24380">
        <v>1</v>
      </c>
    </row>
    <row r="24381" spans="1:19" x14ac:dyDescent="0.3">
      <c r="A24381">
        <v>2013</v>
      </c>
      <c r="B24381" t="s">
        <v>477</v>
      </c>
      <c r="C24381" t="s">
        <v>963</v>
      </c>
      <c r="D24381" t="s">
        <v>16</v>
      </c>
      <c r="E24381" t="s">
        <v>15</v>
      </c>
      <c r="F24381">
        <v>4</v>
      </c>
      <c r="G24381">
        <v>5</v>
      </c>
      <c r="H24381" t="s">
        <v>926</v>
      </c>
      <c r="I24381" t="s">
        <v>877</v>
      </c>
      <c r="J24381">
        <v>1</v>
      </c>
      <c r="K24381">
        <v>1</v>
      </c>
      <c r="L24381">
        <v>4019</v>
      </c>
      <c r="M24381">
        <v>3585</v>
      </c>
      <c r="N24381">
        <v>434</v>
      </c>
      <c r="O24381">
        <v>1019</v>
      </c>
      <c r="P24381">
        <v>4095361</v>
      </c>
      <c r="Q24381">
        <v>3653115</v>
      </c>
      <c r="R24381">
        <v>442246</v>
      </c>
      <c r="S24381">
        <v>1</v>
      </c>
    </row>
    <row r="24382" spans="1:19" x14ac:dyDescent="0.3">
      <c r="A24382">
        <v>2013</v>
      </c>
      <c r="B24382" t="s">
        <v>477</v>
      </c>
      <c r="C24382" t="s">
        <v>963</v>
      </c>
      <c r="D24382" t="s">
        <v>16</v>
      </c>
      <c r="E24382" t="s">
        <v>15</v>
      </c>
      <c r="F24382">
        <v>4</v>
      </c>
      <c r="G24382">
        <v>5</v>
      </c>
      <c r="H24382" t="s">
        <v>926</v>
      </c>
      <c r="I24382" t="s">
        <v>877</v>
      </c>
      <c r="J24382">
        <v>1</v>
      </c>
      <c r="K24382">
        <v>2</v>
      </c>
      <c r="L24382">
        <v>7138</v>
      </c>
      <c r="M24382">
        <v>6704</v>
      </c>
      <c r="N24382">
        <v>434</v>
      </c>
      <c r="O24382">
        <v>1019</v>
      </c>
      <c r="P24382">
        <v>7273622</v>
      </c>
      <c r="Q24382">
        <v>6831376</v>
      </c>
      <c r="R24382">
        <v>442246</v>
      </c>
      <c r="S24382">
        <v>1</v>
      </c>
    </row>
    <row r="24383" spans="1:19" x14ac:dyDescent="0.3">
      <c r="A24383">
        <v>2013</v>
      </c>
      <c r="B24383" t="s">
        <v>574</v>
      </c>
      <c r="C24383" t="s">
        <v>850</v>
      </c>
      <c r="D24383" t="s">
        <v>16</v>
      </c>
      <c r="E24383" t="s">
        <v>15</v>
      </c>
      <c r="F24383">
        <v>1</v>
      </c>
      <c r="G24383">
        <v>19</v>
      </c>
      <c r="H24383" t="s">
        <v>840</v>
      </c>
      <c r="I24383" t="s">
        <v>875</v>
      </c>
      <c r="J24383">
        <v>1</v>
      </c>
      <c r="K24383">
        <v>1</v>
      </c>
      <c r="L24383">
        <v>7343</v>
      </c>
      <c r="M24383">
        <v>5275</v>
      </c>
      <c r="N24383">
        <v>2068</v>
      </c>
      <c r="O24383">
        <v>1883</v>
      </c>
      <c r="P24383">
        <v>13826869</v>
      </c>
      <c r="Q24383">
        <v>9932825</v>
      </c>
      <c r="R24383">
        <v>3894044</v>
      </c>
      <c r="S24383">
        <v>1</v>
      </c>
    </row>
    <row r="24384" spans="1:19" x14ac:dyDescent="0.3">
      <c r="A24384">
        <v>2013</v>
      </c>
      <c r="B24384" t="s">
        <v>574</v>
      </c>
      <c r="C24384" t="s">
        <v>850</v>
      </c>
      <c r="D24384" t="s">
        <v>16</v>
      </c>
      <c r="E24384" t="s">
        <v>15</v>
      </c>
      <c r="F24384">
        <v>1</v>
      </c>
      <c r="G24384">
        <v>19</v>
      </c>
      <c r="H24384" t="s">
        <v>840</v>
      </c>
      <c r="I24384" t="s">
        <v>875</v>
      </c>
      <c r="J24384">
        <v>1</v>
      </c>
      <c r="K24384">
        <v>2</v>
      </c>
      <c r="L24384">
        <v>17284</v>
      </c>
      <c r="M24384">
        <v>15216</v>
      </c>
      <c r="N24384">
        <v>2068</v>
      </c>
      <c r="O24384">
        <v>1883</v>
      </c>
      <c r="P24384">
        <v>32545772</v>
      </c>
      <c r="Q24384">
        <v>28651728</v>
      </c>
      <c r="R24384">
        <v>3894044</v>
      </c>
      <c r="S24384">
        <v>1</v>
      </c>
    </row>
    <row r="24385" spans="1:19" x14ac:dyDescent="0.3">
      <c r="A24385">
        <v>2013</v>
      </c>
      <c r="B24385" t="s">
        <v>167</v>
      </c>
      <c r="C24385" t="s">
        <v>166</v>
      </c>
      <c r="D24385" t="s">
        <v>165</v>
      </c>
      <c r="E24385" t="s">
        <v>164</v>
      </c>
      <c r="F24385">
        <v>1</v>
      </c>
      <c r="G24385">
        <v>17</v>
      </c>
      <c r="H24385" t="s">
        <v>933</v>
      </c>
      <c r="I24385" t="s">
        <v>876</v>
      </c>
      <c r="J24385">
        <v>1</v>
      </c>
      <c r="K24385">
        <v>1</v>
      </c>
      <c r="L24385">
        <v>6536</v>
      </c>
      <c r="M24385">
        <v>6192</v>
      </c>
      <c r="N24385">
        <v>344</v>
      </c>
      <c r="O24385">
        <v>2949</v>
      </c>
      <c r="P24385">
        <v>19274664</v>
      </c>
      <c r="Q24385">
        <v>18260208</v>
      </c>
      <c r="R24385">
        <v>1014456</v>
      </c>
      <c r="S24385">
        <v>2</v>
      </c>
    </row>
    <row r="24386" spans="1:19" x14ac:dyDescent="0.3">
      <c r="A24386">
        <v>2013</v>
      </c>
      <c r="B24386" t="s">
        <v>167</v>
      </c>
      <c r="C24386" t="s">
        <v>166</v>
      </c>
      <c r="D24386" t="s">
        <v>165</v>
      </c>
      <c r="E24386" t="s">
        <v>164</v>
      </c>
      <c r="F24386">
        <v>1</v>
      </c>
      <c r="G24386">
        <v>17</v>
      </c>
      <c r="H24386" t="s">
        <v>933</v>
      </c>
      <c r="I24386" t="s">
        <v>876</v>
      </c>
      <c r="J24386">
        <v>1</v>
      </c>
      <c r="K24386">
        <v>2</v>
      </c>
      <c r="L24386">
        <v>18296</v>
      </c>
      <c r="M24386">
        <v>17952</v>
      </c>
      <c r="N24386">
        <v>344</v>
      </c>
      <c r="O24386">
        <v>2949</v>
      </c>
      <c r="P24386">
        <v>53954904</v>
      </c>
      <c r="Q24386">
        <v>52940448</v>
      </c>
      <c r="R24386">
        <v>1014456</v>
      </c>
      <c r="S24386">
        <v>2</v>
      </c>
    </row>
    <row r="24387" spans="1:19" x14ac:dyDescent="0.3">
      <c r="A24387">
        <v>2013</v>
      </c>
      <c r="B24387" t="s">
        <v>692</v>
      </c>
      <c r="C24387" t="s">
        <v>691</v>
      </c>
      <c r="D24387" t="s">
        <v>165</v>
      </c>
      <c r="E24387" t="s">
        <v>164</v>
      </c>
      <c r="F24387">
        <v>1</v>
      </c>
      <c r="G24387">
        <v>15</v>
      </c>
      <c r="H24387" t="s">
        <v>930</v>
      </c>
      <c r="I24387" t="s">
        <v>876</v>
      </c>
      <c r="J24387">
        <v>1</v>
      </c>
      <c r="K24387">
        <v>1</v>
      </c>
      <c r="L24387">
        <v>9904</v>
      </c>
      <c r="M24387">
        <v>9144</v>
      </c>
      <c r="N24387">
        <v>760</v>
      </c>
      <c r="O24387">
        <v>12580</v>
      </c>
      <c r="P24387">
        <v>124592320</v>
      </c>
      <c r="Q24387">
        <v>115031520</v>
      </c>
      <c r="R24387">
        <v>9560800</v>
      </c>
      <c r="S24387">
        <v>2</v>
      </c>
    </row>
    <row r="24388" spans="1:19" x14ac:dyDescent="0.3">
      <c r="A24388">
        <v>2013</v>
      </c>
      <c r="B24388" t="s">
        <v>692</v>
      </c>
      <c r="C24388" t="s">
        <v>691</v>
      </c>
      <c r="D24388" t="s">
        <v>165</v>
      </c>
      <c r="E24388" t="s">
        <v>164</v>
      </c>
      <c r="F24388">
        <v>1</v>
      </c>
      <c r="G24388">
        <v>15</v>
      </c>
      <c r="H24388" t="s">
        <v>930</v>
      </c>
      <c r="I24388" t="s">
        <v>876</v>
      </c>
      <c r="J24388">
        <v>1</v>
      </c>
      <c r="K24388">
        <v>2</v>
      </c>
      <c r="L24388">
        <v>27472</v>
      </c>
      <c r="M24388">
        <v>26712</v>
      </c>
      <c r="N24388">
        <v>760</v>
      </c>
      <c r="O24388">
        <v>12580</v>
      </c>
      <c r="P24388">
        <v>345597760</v>
      </c>
      <c r="Q24388">
        <v>336036960</v>
      </c>
      <c r="R24388">
        <v>9560800</v>
      </c>
      <c r="S24388">
        <v>2</v>
      </c>
    </row>
    <row r="24389" spans="1:19" x14ac:dyDescent="0.3">
      <c r="A24389">
        <v>2013</v>
      </c>
      <c r="B24389" t="s">
        <v>564</v>
      </c>
      <c r="C24389" t="s">
        <v>563</v>
      </c>
      <c r="D24389" t="s">
        <v>165</v>
      </c>
      <c r="E24389" t="s">
        <v>164</v>
      </c>
      <c r="F24389">
        <v>4</v>
      </c>
      <c r="G24389">
        <v>8</v>
      </c>
      <c r="H24389" t="s">
        <v>931</v>
      </c>
      <c r="I24389" t="s">
        <v>877</v>
      </c>
      <c r="J24389">
        <v>1</v>
      </c>
      <c r="K24389">
        <v>2</v>
      </c>
      <c r="L24389">
        <v>9150</v>
      </c>
      <c r="M24389">
        <v>9120</v>
      </c>
      <c r="N24389">
        <v>30</v>
      </c>
      <c r="O24389">
        <v>2199</v>
      </c>
      <c r="P24389">
        <v>20120850</v>
      </c>
      <c r="Q24389">
        <v>20054880</v>
      </c>
      <c r="R24389">
        <v>65970</v>
      </c>
      <c r="S24389">
        <v>2</v>
      </c>
    </row>
    <row r="24390" spans="1:19" x14ac:dyDescent="0.3">
      <c r="A24390">
        <v>2013</v>
      </c>
      <c r="B24390" t="s">
        <v>564</v>
      </c>
      <c r="C24390" t="s">
        <v>563</v>
      </c>
      <c r="D24390" t="s">
        <v>165</v>
      </c>
      <c r="E24390" t="s">
        <v>164</v>
      </c>
      <c r="F24390">
        <v>4</v>
      </c>
      <c r="G24390">
        <v>8</v>
      </c>
      <c r="H24390" t="s">
        <v>931</v>
      </c>
      <c r="I24390" t="s">
        <v>877</v>
      </c>
      <c r="J24390">
        <v>1</v>
      </c>
      <c r="K24390">
        <v>1</v>
      </c>
      <c r="L24390">
        <v>3210</v>
      </c>
      <c r="M24390">
        <v>3180</v>
      </c>
      <c r="N24390">
        <v>30</v>
      </c>
      <c r="O24390">
        <v>2199</v>
      </c>
      <c r="P24390">
        <v>7058790</v>
      </c>
      <c r="Q24390">
        <v>6992820</v>
      </c>
      <c r="R24390">
        <v>65970</v>
      </c>
      <c r="S24390">
        <v>2</v>
      </c>
    </row>
    <row r="24391" spans="1:19" x14ac:dyDescent="0.3">
      <c r="A24391">
        <v>2013</v>
      </c>
      <c r="B24391" t="s">
        <v>741</v>
      </c>
      <c r="C24391" t="s">
        <v>740</v>
      </c>
      <c r="D24391" t="s">
        <v>165</v>
      </c>
      <c r="E24391" t="s">
        <v>164</v>
      </c>
      <c r="F24391">
        <v>4</v>
      </c>
      <c r="G24391">
        <v>6</v>
      </c>
      <c r="H24391" t="s">
        <v>934</v>
      </c>
      <c r="I24391" t="s">
        <v>877</v>
      </c>
      <c r="J24391">
        <v>1</v>
      </c>
      <c r="K24391">
        <v>2</v>
      </c>
      <c r="L24391">
        <v>9180</v>
      </c>
      <c r="M24391">
        <v>9120</v>
      </c>
      <c r="N24391">
        <v>60</v>
      </c>
      <c r="O24391">
        <v>4005</v>
      </c>
      <c r="P24391">
        <v>36765900</v>
      </c>
      <c r="Q24391">
        <v>36525600</v>
      </c>
      <c r="R24391">
        <v>240300</v>
      </c>
      <c r="S24391">
        <v>2</v>
      </c>
    </row>
    <row r="24392" spans="1:19" x14ac:dyDescent="0.3">
      <c r="A24392">
        <v>2013</v>
      </c>
      <c r="B24392" t="s">
        <v>741</v>
      </c>
      <c r="C24392" t="s">
        <v>740</v>
      </c>
      <c r="D24392" t="s">
        <v>165</v>
      </c>
      <c r="E24392" t="s">
        <v>164</v>
      </c>
      <c r="F24392">
        <v>4</v>
      </c>
      <c r="G24392">
        <v>6</v>
      </c>
      <c r="H24392" t="s">
        <v>934</v>
      </c>
      <c r="I24392" t="s">
        <v>877</v>
      </c>
      <c r="J24392">
        <v>1</v>
      </c>
      <c r="K24392">
        <v>1</v>
      </c>
      <c r="L24392">
        <v>3240</v>
      </c>
      <c r="M24392">
        <v>3180</v>
      </c>
      <c r="N24392">
        <v>60</v>
      </c>
      <c r="O24392">
        <v>4005</v>
      </c>
      <c r="P24392">
        <v>12976200</v>
      </c>
      <c r="Q24392">
        <v>12735900</v>
      </c>
      <c r="R24392">
        <v>240300</v>
      </c>
      <c r="S24392">
        <v>2</v>
      </c>
    </row>
    <row r="24393" spans="1:19" x14ac:dyDescent="0.3">
      <c r="A24393">
        <v>2013</v>
      </c>
      <c r="B24393" t="s">
        <v>448</v>
      </c>
      <c r="C24393" t="s">
        <v>447</v>
      </c>
      <c r="D24393" t="s">
        <v>165</v>
      </c>
      <c r="E24393" t="s">
        <v>164</v>
      </c>
      <c r="F24393">
        <v>4</v>
      </c>
      <c r="G24393">
        <v>8</v>
      </c>
      <c r="H24393" t="s">
        <v>931</v>
      </c>
      <c r="I24393" t="s">
        <v>877</v>
      </c>
      <c r="J24393">
        <v>1</v>
      </c>
      <c r="K24393">
        <v>1</v>
      </c>
      <c r="L24393">
        <v>3288</v>
      </c>
      <c r="M24393">
        <v>3180</v>
      </c>
      <c r="N24393">
        <v>108</v>
      </c>
      <c r="O24393">
        <v>789</v>
      </c>
      <c r="P24393">
        <v>2594232</v>
      </c>
      <c r="Q24393">
        <v>2509020</v>
      </c>
      <c r="R24393">
        <v>85212</v>
      </c>
      <c r="S24393">
        <v>2</v>
      </c>
    </row>
    <row r="24394" spans="1:19" x14ac:dyDescent="0.3">
      <c r="A24394">
        <v>2013</v>
      </c>
      <c r="B24394" t="s">
        <v>448</v>
      </c>
      <c r="C24394" t="s">
        <v>447</v>
      </c>
      <c r="D24394" t="s">
        <v>165</v>
      </c>
      <c r="E24394" t="s">
        <v>164</v>
      </c>
      <c r="F24394">
        <v>4</v>
      </c>
      <c r="G24394">
        <v>8</v>
      </c>
      <c r="H24394" t="s">
        <v>931</v>
      </c>
      <c r="I24394" t="s">
        <v>877</v>
      </c>
      <c r="J24394">
        <v>1</v>
      </c>
      <c r="K24394">
        <v>2</v>
      </c>
      <c r="L24394">
        <v>9228</v>
      </c>
      <c r="M24394">
        <v>9120</v>
      </c>
      <c r="N24394">
        <v>108</v>
      </c>
      <c r="O24394">
        <v>789</v>
      </c>
      <c r="P24394">
        <v>7280892</v>
      </c>
      <c r="Q24394">
        <v>7195680</v>
      </c>
      <c r="R24394">
        <v>85212</v>
      </c>
      <c r="S24394">
        <v>2</v>
      </c>
    </row>
    <row r="24395" spans="1:19" x14ac:dyDescent="0.3">
      <c r="A24395">
        <v>2013</v>
      </c>
      <c r="B24395" t="s">
        <v>266</v>
      </c>
      <c r="C24395" t="s">
        <v>265</v>
      </c>
      <c r="D24395" t="s">
        <v>165</v>
      </c>
      <c r="E24395" t="s">
        <v>164</v>
      </c>
      <c r="F24395">
        <v>4</v>
      </c>
      <c r="G24395">
        <v>3</v>
      </c>
      <c r="H24395" t="s">
        <v>837</v>
      </c>
      <c r="I24395" t="s">
        <v>877</v>
      </c>
      <c r="J24395">
        <v>1</v>
      </c>
      <c r="K24395">
        <v>2</v>
      </c>
      <c r="L24395">
        <v>9175</v>
      </c>
      <c r="M24395">
        <v>9120</v>
      </c>
      <c r="N24395">
        <v>55</v>
      </c>
      <c r="O24395">
        <v>3990</v>
      </c>
      <c r="P24395">
        <v>36608250</v>
      </c>
      <c r="Q24395">
        <v>36388800</v>
      </c>
      <c r="R24395">
        <v>219450</v>
      </c>
      <c r="S24395">
        <v>2</v>
      </c>
    </row>
    <row r="24396" spans="1:19" x14ac:dyDescent="0.3">
      <c r="A24396">
        <v>2013</v>
      </c>
      <c r="B24396" t="s">
        <v>266</v>
      </c>
      <c r="C24396" t="s">
        <v>265</v>
      </c>
      <c r="D24396" t="s">
        <v>165</v>
      </c>
      <c r="E24396" t="s">
        <v>164</v>
      </c>
      <c r="F24396">
        <v>4</v>
      </c>
      <c r="G24396">
        <v>3</v>
      </c>
      <c r="H24396" t="s">
        <v>837</v>
      </c>
      <c r="I24396" t="s">
        <v>877</v>
      </c>
      <c r="J24396">
        <v>1</v>
      </c>
      <c r="K24396">
        <v>1</v>
      </c>
      <c r="L24396">
        <v>3235</v>
      </c>
      <c r="M24396">
        <v>3180</v>
      </c>
      <c r="N24396">
        <v>55</v>
      </c>
      <c r="O24396">
        <v>3990</v>
      </c>
      <c r="P24396">
        <v>12907650</v>
      </c>
      <c r="Q24396">
        <v>12688200</v>
      </c>
      <c r="R24396">
        <v>219450</v>
      </c>
      <c r="S24396">
        <v>2</v>
      </c>
    </row>
    <row r="24397" spans="1:19" x14ac:dyDescent="0.3">
      <c r="A24397">
        <v>2013</v>
      </c>
      <c r="B24397" t="s">
        <v>677</v>
      </c>
      <c r="C24397" t="s">
        <v>676</v>
      </c>
      <c r="D24397" t="s">
        <v>165</v>
      </c>
      <c r="E24397" t="s">
        <v>164</v>
      </c>
      <c r="F24397">
        <v>4</v>
      </c>
      <c r="G24397">
        <v>14</v>
      </c>
      <c r="H24397" t="s">
        <v>839</v>
      </c>
      <c r="I24397" t="s">
        <v>877</v>
      </c>
      <c r="J24397">
        <v>1</v>
      </c>
      <c r="K24397">
        <v>2</v>
      </c>
      <c r="L24397">
        <v>9246</v>
      </c>
      <c r="M24397">
        <v>9120</v>
      </c>
      <c r="N24397">
        <v>126</v>
      </c>
      <c r="O24397">
        <v>2136</v>
      </c>
      <c r="P24397">
        <v>19749456</v>
      </c>
      <c r="Q24397">
        <v>19480320</v>
      </c>
      <c r="R24397">
        <v>269136</v>
      </c>
      <c r="S24397">
        <v>2</v>
      </c>
    </row>
    <row r="24398" spans="1:19" x14ac:dyDescent="0.3">
      <c r="A24398">
        <v>2013</v>
      </c>
      <c r="B24398" t="s">
        <v>677</v>
      </c>
      <c r="C24398" t="s">
        <v>676</v>
      </c>
      <c r="D24398" t="s">
        <v>165</v>
      </c>
      <c r="E24398" t="s">
        <v>164</v>
      </c>
      <c r="F24398">
        <v>4</v>
      </c>
      <c r="G24398">
        <v>14</v>
      </c>
      <c r="H24398" t="s">
        <v>839</v>
      </c>
      <c r="I24398" t="s">
        <v>877</v>
      </c>
      <c r="J24398">
        <v>1</v>
      </c>
      <c r="K24398">
        <v>1</v>
      </c>
      <c r="L24398">
        <v>3306</v>
      </c>
      <c r="M24398">
        <v>3180</v>
      </c>
      <c r="N24398">
        <v>126</v>
      </c>
      <c r="O24398">
        <v>2136</v>
      </c>
      <c r="P24398">
        <v>7061616</v>
      </c>
      <c r="Q24398">
        <v>6792480</v>
      </c>
      <c r="R24398">
        <v>269136</v>
      </c>
      <c r="S24398">
        <v>2</v>
      </c>
    </row>
    <row r="24399" spans="1:19" x14ac:dyDescent="0.3">
      <c r="A24399">
        <v>2013</v>
      </c>
      <c r="B24399" t="s">
        <v>649</v>
      </c>
      <c r="C24399" t="s">
        <v>648</v>
      </c>
      <c r="D24399" t="s">
        <v>165</v>
      </c>
      <c r="E24399" t="s">
        <v>164</v>
      </c>
      <c r="F24399">
        <v>1</v>
      </c>
      <c r="G24399">
        <v>22</v>
      </c>
      <c r="H24399" t="s">
        <v>841</v>
      </c>
      <c r="I24399" t="s">
        <v>875</v>
      </c>
      <c r="J24399">
        <v>1</v>
      </c>
      <c r="K24399">
        <v>1</v>
      </c>
      <c r="L24399">
        <v>6336</v>
      </c>
      <c r="M24399">
        <v>6096</v>
      </c>
      <c r="N24399">
        <v>240</v>
      </c>
      <c r="O24399">
        <v>1420</v>
      </c>
      <c r="P24399">
        <v>8997120</v>
      </c>
      <c r="Q24399">
        <v>8656320</v>
      </c>
      <c r="R24399">
        <v>340800</v>
      </c>
      <c r="S24399">
        <v>2</v>
      </c>
    </row>
    <row r="24400" spans="1:19" x14ac:dyDescent="0.3">
      <c r="A24400">
        <v>2013</v>
      </c>
      <c r="B24400" t="s">
        <v>649</v>
      </c>
      <c r="C24400" t="s">
        <v>648</v>
      </c>
      <c r="D24400" t="s">
        <v>165</v>
      </c>
      <c r="E24400" t="s">
        <v>164</v>
      </c>
      <c r="F24400">
        <v>1</v>
      </c>
      <c r="G24400">
        <v>22</v>
      </c>
      <c r="H24400" t="s">
        <v>841</v>
      </c>
      <c r="I24400" t="s">
        <v>875</v>
      </c>
      <c r="J24400">
        <v>1</v>
      </c>
      <c r="K24400">
        <v>2</v>
      </c>
      <c r="L24400">
        <v>17856</v>
      </c>
      <c r="M24400">
        <v>17616</v>
      </c>
      <c r="N24400">
        <v>240</v>
      </c>
      <c r="O24400">
        <v>1420</v>
      </c>
      <c r="P24400">
        <v>25355520</v>
      </c>
      <c r="Q24400">
        <v>25014720</v>
      </c>
      <c r="R24400">
        <v>340800</v>
      </c>
      <c r="S24400">
        <v>2</v>
      </c>
    </row>
    <row r="24401" spans="1:19" x14ac:dyDescent="0.3">
      <c r="A24401">
        <v>2013</v>
      </c>
      <c r="B24401" t="s">
        <v>669</v>
      </c>
      <c r="C24401" t="s">
        <v>668</v>
      </c>
      <c r="D24401" t="s">
        <v>165</v>
      </c>
      <c r="E24401" t="s">
        <v>164</v>
      </c>
      <c r="F24401">
        <v>4</v>
      </c>
      <c r="G24401">
        <v>3</v>
      </c>
      <c r="H24401" t="s">
        <v>837</v>
      </c>
      <c r="I24401" t="s">
        <v>877</v>
      </c>
      <c r="J24401">
        <v>1</v>
      </c>
      <c r="K24401">
        <v>2</v>
      </c>
      <c r="L24401">
        <v>9160</v>
      </c>
      <c r="M24401">
        <v>9120</v>
      </c>
      <c r="N24401">
        <v>40</v>
      </c>
      <c r="O24401">
        <v>1232</v>
      </c>
      <c r="P24401">
        <v>11285120</v>
      </c>
      <c r="Q24401">
        <v>11235840</v>
      </c>
      <c r="R24401">
        <v>49280</v>
      </c>
      <c r="S24401">
        <v>2</v>
      </c>
    </row>
    <row r="24402" spans="1:19" x14ac:dyDescent="0.3">
      <c r="A24402">
        <v>2013</v>
      </c>
      <c r="B24402" t="s">
        <v>669</v>
      </c>
      <c r="C24402" t="s">
        <v>668</v>
      </c>
      <c r="D24402" t="s">
        <v>165</v>
      </c>
      <c r="E24402" t="s">
        <v>164</v>
      </c>
      <c r="F24402">
        <v>4</v>
      </c>
      <c r="G24402">
        <v>3</v>
      </c>
      <c r="H24402" t="s">
        <v>837</v>
      </c>
      <c r="I24402" t="s">
        <v>877</v>
      </c>
      <c r="J24402">
        <v>1</v>
      </c>
      <c r="K24402">
        <v>1</v>
      </c>
      <c r="L24402">
        <v>3220</v>
      </c>
      <c r="M24402">
        <v>3180</v>
      </c>
      <c r="N24402">
        <v>40</v>
      </c>
      <c r="O24402">
        <v>1232</v>
      </c>
      <c r="P24402">
        <v>3967040</v>
      </c>
      <c r="Q24402">
        <v>3917760</v>
      </c>
      <c r="R24402">
        <v>49280</v>
      </c>
      <c r="S24402">
        <v>2</v>
      </c>
    </row>
    <row r="24403" spans="1:19" x14ac:dyDescent="0.3">
      <c r="A24403">
        <v>2013</v>
      </c>
      <c r="B24403" t="s">
        <v>157</v>
      </c>
      <c r="C24403" t="s">
        <v>156</v>
      </c>
      <c r="D24403" t="s">
        <v>117</v>
      </c>
      <c r="E24403" t="s">
        <v>116</v>
      </c>
      <c r="F24403">
        <v>1</v>
      </c>
      <c r="G24403">
        <v>16</v>
      </c>
      <c r="H24403" t="s">
        <v>929</v>
      </c>
      <c r="I24403" t="s">
        <v>876</v>
      </c>
      <c r="J24403">
        <v>1</v>
      </c>
      <c r="K24403">
        <v>2</v>
      </c>
      <c r="L24403">
        <v>18892</v>
      </c>
      <c r="M24403">
        <v>16909</v>
      </c>
      <c r="N24403">
        <v>1983</v>
      </c>
      <c r="O24403">
        <v>13803</v>
      </c>
      <c r="P24403">
        <v>260766276</v>
      </c>
      <c r="Q24403">
        <v>233394927</v>
      </c>
      <c r="R24403">
        <v>27371349</v>
      </c>
      <c r="S24403">
        <v>16</v>
      </c>
    </row>
    <row r="24404" spans="1:19" x14ac:dyDescent="0.3">
      <c r="A24404">
        <v>2013</v>
      </c>
      <c r="B24404" t="s">
        <v>157</v>
      </c>
      <c r="C24404" t="s">
        <v>156</v>
      </c>
      <c r="D24404" t="s">
        <v>117</v>
      </c>
      <c r="E24404" t="s">
        <v>116</v>
      </c>
      <c r="F24404">
        <v>1</v>
      </c>
      <c r="G24404">
        <v>16</v>
      </c>
      <c r="H24404" t="s">
        <v>929</v>
      </c>
      <c r="I24404" t="s">
        <v>876</v>
      </c>
      <c r="J24404">
        <v>1</v>
      </c>
      <c r="K24404">
        <v>1</v>
      </c>
      <c r="L24404">
        <v>6292</v>
      </c>
      <c r="M24404">
        <v>4309</v>
      </c>
      <c r="N24404">
        <v>1983</v>
      </c>
      <c r="O24404">
        <v>13803</v>
      </c>
      <c r="P24404">
        <v>86848476</v>
      </c>
      <c r="Q24404">
        <v>59477127</v>
      </c>
      <c r="R24404">
        <v>27371349</v>
      </c>
      <c r="S24404">
        <v>16</v>
      </c>
    </row>
    <row r="24405" spans="1:19" x14ac:dyDescent="0.3">
      <c r="A24405">
        <v>2013</v>
      </c>
      <c r="B24405" t="s">
        <v>493</v>
      </c>
      <c r="C24405" t="s">
        <v>492</v>
      </c>
      <c r="D24405" t="s">
        <v>117</v>
      </c>
      <c r="E24405" t="s">
        <v>116</v>
      </c>
      <c r="F24405">
        <v>4</v>
      </c>
      <c r="G24405">
        <v>8</v>
      </c>
      <c r="H24405" t="s">
        <v>931</v>
      </c>
      <c r="I24405" t="s">
        <v>877</v>
      </c>
      <c r="J24405">
        <v>1</v>
      </c>
      <c r="K24405">
        <v>2</v>
      </c>
      <c r="L24405">
        <v>7628</v>
      </c>
      <c r="M24405">
        <v>7408</v>
      </c>
      <c r="N24405">
        <v>220</v>
      </c>
      <c r="O24405">
        <v>384</v>
      </c>
      <c r="P24405">
        <v>2929152</v>
      </c>
      <c r="Q24405">
        <v>2844672</v>
      </c>
      <c r="R24405">
        <v>84480</v>
      </c>
      <c r="S24405">
        <v>32</v>
      </c>
    </row>
    <row r="24406" spans="1:19" x14ac:dyDescent="0.3">
      <c r="A24406">
        <v>2013</v>
      </c>
      <c r="B24406" t="s">
        <v>493</v>
      </c>
      <c r="C24406" t="s">
        <v>492</v>
      </c>
      <c r="D24406" t="s">
        <v>117</v>
      </c>
      <c r="E24406" t="s">
        <v>116</v>
      </c>
      <c r="F24406">
        <v>4</v>
      </c>
      <c r="G24406">
        <v>8</v>
      </c>
      <c r="H24406" t="s">
        <v>931</v>
      </c>
      <c r="I24406" t="s">
        <v>877</v>
      </c>
      <c r="J24406">
        <v>1</v>
      </c>
      <c r="K24406">
        <v>1</v>
      </c>
      <c r="L24406">
        <v>2342</v>
      </c>
      <c r="M24406">
        <v>2122</v>
      </c>
      <c r="N24406">
        <v>220</v>
      </c>
      <c r="O24406">
        <v>384</v>
      </c>
      <c r="P24406">
        <v>899328</v>
      </c>
      <c r="Q24406">
        <v>814848</v>
      </c>
      <c r="R24406">
        <v>84480</v>
      </c>
      <c r="S24406">
        <v>32</v>
      </c>
    </row>
    <row r="24407" spans="1:19" x14ac:dyDescent="0.3">
      <c r="A24407">
        <v>2013</v>
      </c>
      <c r="B24407" t="s">
        <v>620</v>
      </c>
      <c r="C24407" t="s">
        <v>619</v>
      </c>
      <c r="D24407" t="s">
        <v>117</v>
      </c>
      <c r="E24407" t="s">
        <v>116</v>
      </c>
      <c r="F24407">
        <v>1</v>
      </c>
      <c r="G24407">
        <v>16</v>
      </c>
      <c r="H24407" t="s">
        <v>929</v>
      </c>
      <c r="I24407" t="s">
        <v>876</v>
      </c>
      <c r="J24407">
        <v>1</v>
      </c>
      <c r="K24407">
        <v>1</v>
      </c>
      <c r="L24407">
        <v>6344</v>
      </c>
      <c r="M24407">
        <v>4687</v>
      </c>
      <c r="N24407">
        <v>1657</v>
      </c>
      <c r="O24407">
        <v>7758</v>
      </c>
      <c r="P24407">
        <v>49216752</v>
      </c>
      <c r="Q24407">
        <v>36361746</v>
      </c>
      <c r="R24407">
        <v>12855006</v>
      </c>
      <c r="S24407">
        <v>16</v>
      </c>
    </row>
    <row r="24408" spans="1:19" x14ac:dyDescent="0.3">
      <c r="A24408">
        <v>2013</v>
      </c>
      <c r="B24408" t="s">
        <v>620</v>
      </c>
      <c r="C24408" t="s">
        <v>619</v>
      </c>
      <c r="D24408" t="s">
        <v>117</v>
      </c>
      <c r="E24408" t="s">
        <v>116</v>
      </c>
      <c r="F24408">
        <v>1</v>
      </c>
      <c r="G24408">
        <v>16</v>
      </c>
      <c r="H24408" t="s">
        <v>929</v>
      </c>
      <c r="I24408" t="s">
        <v>876</v>
      </c>
      <c r="J24408">
        <v>1</v>
      </c>
      <c r="K24408">
        <v>2</v>
      </c>
      <c r="L24408">
        <v>18676</v>
      </c>
      <c r="M24408">
        <v>17019</v>
      </c>
      <c r="N24408">
        <v>1657</v>
      </c>
      <c r="O24408">
        <v>7758</v>
      </c>
      <c r="P24408">
        <v>144888408</v>
      </c>
      <c r="Q24408">
        <v>132033402</v>
      </c>
      <c r="R24408">
        <v>12855006</v>
      </c>
      <c r="S24408">
        <v>16</v>
      </c>
    </row>
    <row r="24409" spans="1:19" x14ac:dyDescent="0.3">
      <c r="A24409">
        <v>2013</v>
      </c>
      <c r="B24409" t="s">
        <v>479</v>
      </c>
      <c r="C24409" t="s">
        <v>478</v>
      </c>
      <c r="D24409" t="s">
        <v>117</v>
      </c>
      <c r="E24409" t="s">
        <v>116</v>
      </c>
      <c r="F24409">
        <v>1</v>
      </c>
      <c r="G24409">
        <v>16</v>
      </c>
      <c r="H24409" t="s">
        <v>929</v>
      </c>
      <c r="I24409" t="s">
        <v>876</v>
      </c>
      <c r="J24409">
        <v>1</v>
      </c>
      <c r="K24409">
        <v>2</v>
      </c>
      <c r="L24409">
        <v>19600</v>
      </c>
      <c r="M24409">
        <v>17610</v>
      </c>
      <c r="N24409">
        <v>1990</v>
      </c>
      <c r="O24409">
        <v>8163</v>
      </c>
      <c r="P24409">
        <v>159994800</v>
      </c>
      <c r="Q24409">
        <v>143750430</v>
      </c>
      <c r="R24409">
        <v>16244370</v>
      </c>
      <c r="S24409">
        <v>16</v>
      </c>
    </row>
    <row r="24410" spans="1:19" x14ac:dyDescent="0.3">
      <c r="A24410">
        <v>2013</v>
      </c>
      <c r="B24410" t="s">
        <v>479</v>
      </c>
      <c r="C24410" t="s">
        <v>478</v>
      </c>
      <c r="D24410" t="s">
        <v>117</v>
      </c>
      <c r="E24410" t="s">
        <v>116</v>
      </c>
      <c r="F24410">
        <v>1</v>
      </c>
      <c r="G24410">
        <v>16</v>
      </c>
      <c r="H24410" t="s">
        <v>929</v>
      </c>
      <c r="I24410" t="s">
        <v>876</v>
      </c>
      <c r="J24410">
        <v>1</v>
      </c>
      <c r="K24410">
        <v>1</v>
      </c>
      <c r="L24410">
        <v>6524</v>
      </c>
      <c r="M24410">
        <v>4534</v>
      </c>
      <c r="N24410">
        <v>1990</v>
      </c>
      <c r="O24410">
        <v>8163</v>
      </c>
      <c r="P24410">
        <v>53255412</v>
      </c>
      <c r="Q24410">
        <v>37011042</v>
      </c>
      <c r="R24410">
        <v>16244370</v>
      </c>
      <c r="S24410">
        <v>16</v>
      </c>
    </row>
    <row r="24411" spans="1:19" x14ac:dyDescent="0.3">
      <c r="A24411">
        <v>2013</v>
      </c>
      <c r="B24411" t="s">
        <v>359</v>
      </c>
      <c r="C24411" t="s">
        <v>358</v>
      </c>
      <c r="D24411" t="s">
        <v>117</v>
      </c>
      <c r="E24411" t="s">
        <v>116</v>
      </c>
      <c r="F24411">
        <v>1</v>
      </c>
      <c r="G24411">
        <v>22</v>
      </c>
      <c r="H24411" t="s">
        <v>841</v>
      </c>
      <c r="I24411" t="s">
        <v>875</v>
      </c>
      <c r="J24411">
        <v>1</v>
      </c>
      <c r="K24411">
        <v>2</v>
      </c>
      <c r="L24411">
        <v>16096</v>
      </c>
      <c r="M24411">
        <v>14872</v>
      </c>
      <c r="N24411">
        <v>1224</v>
      </c>
      <c r="O24411">
        <v>2667</v>
      </c>
      <c r="P24411">
        <v>42928032</v>
      </c>
      <c r="Q24411">
        <v>39663624</v>
      </c>
      <c r="R24411">
        <v>3264408</v>
      </c>
      <c r="S24411">
        <v>16</v>
      </c>
    </row>
    <row r="24412" spans="1:19" x14ac:dyDescent="0.3">
      <c r="A24412">
        <v>2013</v>
      </c>
      <c r="B24412" t="s">
        <v>359</v>
      </c>
      <c r="C24412" t="s">
        <v>358</v>
      </c>
      <c r="D24412" t="s">
        <v>117</v>
      </c>
      <c r="E24412" t="s">
        <v>116</v>
      </c>
      <c r="F24412">
        <v>1</v>
      </c>
      <c r="G24412">
        <v>22</v>
      </c>
      <c r="H24412" t="s">
        <v>841</v>
      </c>
      <c r="I24412" t="s">
        <v>875</v>
      </c>
      <c r="J24412">
        <v>1</v>
      </c>
      <c r="K24412">
        <v>1</v>
      </c>
      <c r="L24412">
        <v>5784</v>
      </c>
      <c r="M24412">
        <v>4560</v>
      </c>
      <c r="N24412">
        <v>1224</v>
      </c>
      <c r="O24412">
        <v>2667</v>
      </c>
      <c r="P24412">
        <v>15425928</v>
      </c>
      <c r="Q24412">
        <v>12161520</v>
      </c>
      <c r="R24412">
        <v>3264408</v>
      </c>
      <c r="S24412">
        <v>16</v>
      </c>
    </row>
    <row r="24413" spans="1:19" x14ac:dyDescent="0.3">
      <c r="A24413">
        <v>2013</v>
      </c>
      <c r="B24413" t="s">
        <v>663</v>
      </c>
      <c r="C24413" t="s">
        <v>662</v>
      </c>
      <c r="D24413" t="s">
        <v>117</v>
      </c>
      <c r="E24413" t="s">
        <v>116</v>
      </c>
      <c r="F24413">
        <v>4</v>
      </c>
      <c r="G24413">
        <v>2</v>
      </c>
      <c r="H24413" t="s">
        <v>842</v>
      </c>
      <c r="I24413" t="s">
        <v>877</v>
      </c>
      <c r="J24413">
        <v>1</v>
      </c>
      <c r="K24413">
        <v>2</v>
      </c>
      <c r="L24413">
        <v>9562</v>
      </c>
      <c r="M24413">
        <v>8604</v>
      </c>
      <c r="N24413">
        <v>958</v>
      </c>
      <c r="O24413">
        <v>3641</v>
      </c>
      <c r="P24413">
        <v>34815242</v>
      </c>
      <c r="Q24413">
        <v>31327164</v>
      </c>
      <c r="R24413">
        <v>3488078</v>
      </c>
      <c r="S24413">
        <v>33</v>
      </c>
    </row>
    <row r="24414" spans="1:19" x14ac:dyDescent="0.3">
      <c r="A24414">
        <v>2013</v>
      </c>
      <c r="B24414" t="s">
        <v>663</v>
      </c>
      <c r="C24414" t="s">
        <v>662</v>
      </c>
      <c r="D24414" t="s">
        <v>117</v>
      </c>
      <c r="E24414" t="s">
        <v>116</v>
      </c>
      <c r="F24414">
        <v>4</v>
      </c>
      <c r="G24414">
        <v>2</v>
      </c>
      <c r="H24414" t="s">
        <v>842</v>
      </c>
      <c r="I24414" t="s">
        <v>877</v>
      </c>
      <c r="J24414">
        <v>1</v>
      </c>
      <c r="K24414">
        <v>1</v>
      </c>
      <c r="L24414">
        <v>3724</v>
      </c>
      <c r="M24414">
        <v>2766</v>
      </c>
      <c r="N24414">
        <v>958</v>
      </c>
      <c r="O24414">
        <v>3641</v>
      </c>
      <c r="P24414">
        <v>13559084</v>
      </c>
      <c r="Q24414">
        <v>10071006</v>
      </c>
      <c r="R24414">
        <v>3488078</v>
      </c>
      <c r="S24414">
        <v>33</v>
      </c>
    </row>
    <row r="24415" spans="1:19" x14ac:dyDescent="0.3">
      <c r="A24415">
        <v>2013</v>
      </c>
      <c r="B24415" t="s">
        <v>119</v>
      </c>
      <c r="C24415" t="s">
        <v>118</v>
      </c>
      <c r="D24415" t="s">
        <v>117</v>
      </c>
      <c r="E24415" t="s">
        <v>116</v>
      </c>
      <c r="F24415">
        <v>4</v>
      </c>
      <c r="G24415">
        <v>6</v>
      </c>
      <c r="H24415" t="s">
        <v>934</v>
      </c>
      <c r="I24415" t="s">
        <v>877</v>
      </c>
      <c r="J24415">
        <v>1</v>
      </c>
      <c r="K24415">
        <v>1</v>
      </c>
      <c r="L24415">
        <v>3300</v>
      </c>
      <c r="M24415">
        <v>3300</v>
      </c>
      <c r="N24415">
        <v>0</v>
      </c>
      <c r="O24415">
        <v>3416</v>
      </c>
      <c r="P24415">
        <v>11272800</v>
      </c>
      <c r="Q24415">
        <v>11272800</v>
      </c>
      <c r="R24415">
        <v>0</v>
      </c>
      <c r="S24415">
        <v>31</v>
      </c>
    </row>
    <row r="24416" spans="1:19" x14ac:dyDescent="0.3">
      <c r="A24416">
        <v>2013</v>
      </c>
      <c r="B24416" t="s">
        <v>119</v>
      </c>
      <c r="C24416" t="s">
        <v>118</v>
      </c>
      <c r="D24416" t="s">
        <v>117</v>
      </c>
      <c r="E24416" t="s">
        <v>116</v>
      </c>
      <c r="F24416">
        <v>4</v>
      </c>
      <c r="G24416">
        <v>6</v>
      </c>
      <c r="H24416" t="s">
        <v>934</v>
      </c>
      <c r="I24416" t="s">
        <v>877</v>
      </c>
      <c r="J24416">
        <v>1</v>
      </c>
      <c r="K24416">
        <v>2</v>
      </c>
      <c r="L24416">
        <v>6720</v>
      </c>
      <c r="M24416">
        <v>6720</v>
      </c>
      <c r="N24416">
        <v>0</v>
      </c>
      <c r="O24416">
        <v>3416</v>
      </c>
      <c r="P24416">
        <v>22955520</v>
      </c>
      <c r="Q24416">
        <v>22955520</v>
      </c>
      <c r="R24416">
        <v>0</v>
      </c>
      <c r="S24416">
        <v>31</v>
      </c>
    </row>
    <row r="24417" spans="1:19" x14ac:dyDescent="0.3">
      <c r="A24417">
        <v>2013</v>
      </c>
      <c r="B24417" t="s">
        <v>596</v>
      </c>
      <c r="C24417" t="s">
        <v>595</v>
      </c>
      <c r="D24417" t="s">
        <v>28</v>
      </c>
      <c r="E24417" t="s">
        <v>27</v>
      </c>
      <c r="F24417">
        <v>4</v>
      </c>
      <c r="I24417" t="s">
        <v>877</v>
      </c>
      <c r="J24417">
        <v>1</v>
      </c>
      <c r="K24417">
        <v>2</v>
      </c>
      <c r="L24417">
        <v>7742</v>
      </c>
      <c r="M24417">
        <v>6328</v>
      </c>
      <c r="N24417">
        <v>1414</v>
      </c>
      <c r="S24417">
        <v>3</v>
      </c>
    </row>
    <row r="24418" spans="1:19" x14ac:dyDescent="0.3">
      <c r="A24418">
        <v>2013</v>
      </c>
      <c r="B24418" t="s">
        <v>596</v>
      </c>
      <c r="C24418" t="s">
        <v>595</v>
      </c>
      <c r="D24418" t="s">
        <v>28</v>
      </c>
      <c r="E24418" t="s">
        <v>27</v>
      </c>
      <c r="F24418">
        <v>4</v>
      </c>
      <c r="I24418" t="s">
        <v>877</v>
      </c>
      <c r="J24418">
        <v>1</v>
      </c>
      <c r="K24418">
        <v>1</v>
      </c>
      <c r="L24418">
        <v>3765</v>
      </c>
      <c r="M24418">
        <v>2472</v>
      </c>
      <c r="N24418">
        <v>1293</v>
      </c>
      <c r="S24418">
        <v>3</v>
      </c>
    </row>
    <row r="24419" spans="1:19" x14ac:dyDescent="0.3">
      <c r="A24419">
        <v>2013</v>
      </c>
      <c r="B24419" t="s">
        <v>791</v>
      </c>
      <c r="C24419" t="s">
        <v>790</v>
      </c>
      <c r="D24419" t="s">
        <v>28</v>
      </c>
      <c r="E24419" t="s">
        <v>27</v>
      </c>
      <c r="F24419">
        <v>4</v>
      </c>
      <c r="G24419">
        <v>9</v>
      </c>
      <c r="H24419" t="s">
        <v>927</v>
      </c>
      <c r="I24419" t="s">
        <v>877</v>
      </c>
      <c r="J24419">
        <v>1</v>
      </c>
      <c r="K24419">
        <v>2</v>
      </c>
      <c r="L24419">
        <v>8192</v>
      </c>
      <c r="M24419">
        <v>7273</v>
      </c>
      <c r="N24419">
        <v>919</v>
      </c>
      <c r="O24419">
        <v>561</v>
      </c>
      <c r="P24419">
        <v>4595712</v>
      </c>
      <c r="Q24419">
        <v>4080153</v>
      </c>
      <c r="R24419">
        <v>515559</v>
      </c>
      <c r="S24419">
        <v>3</v>
      </c>
    </row>
    <row r="24420" spans="1:19" x14ac:dyDescent="0.3">
      <c r="A24420">
        <v>2013</v>
      </c>
      <c r="B24420" t="s">
        <v>791</v>
      </c>
      <c r="C24420" t="s">
        <v>790</v>
      </c>
      <c r="D24420" t="s">
        <v>28</v>
      </c>
      <c r="E24420" t="s">
        <v>27</v>
      </c>
      <c r="F24420">
        <v>4</v>
      </c>
      <c r="G24420">
        <v>9</v>
      </c>
      <c r="H24420" t="s">
        <v>927</v>
      </c>
      <c r="I24420" t="s">
        <v>877</v>
      </c>
      <c r="J24420">
        <v>1</v>
      </c>
      <c r="K24420">
        <v>1</v>
      </c>
      <c r="L24420">
        <v>3226</v>
      </c>
      <c r="M24420">
        <v>2380</v>
      </c>
      <c r="N24420">
        <v>846</v>
      </c>
      <c r="O24420">
        <v>561</v>
      </c>
      <c r="P24420">
        <v>1809786</v>
      </c>
      <c r="Q24420">
        <v>1335180</v>
      </c>
      <c r="R24420">
        <v>474606</v>
      </c>
      <c r="S24420">
        <v>3</v>
      </c>
    </row>
    <row r="24421" spans="1:19" x14ac:dyDescent="0.3">
      <c r="A24421">
        <v>2013</v>
      </c>
      <c r="B24421" t="s">
        <v>612</v>
      </c>
      <c r="C24421" t="s">
        <v>611</v>
      </c>
      <c r="D24421" t="s">
        <v>28</v>
      </c>
      <c r="E24421" t="s">
        <v>27</v>
      </c>
      <c r="F24421">
        <v>4</v>
      </c>
      <c r="G24421">
        <v>3</v>
      </c>
      <c r="H24421" t="s">
        <v>837</v>
      </c>
      <c r="I24421" t="s">
        <v>877</v>
      </c>
      <c r="J24421">
        <v>1</v>
      </c>
      <c r="K24421">
        <v>1</v>
      </c>
      <c r="L24421">
        <v>3113</v>
      </c>
      <c r="M24421">
        <v>1643</v>
      </c>
      <c r="N24421">
        <v>1470</v>
      </c>
      <c r="O24421">
        <v>239</v>
      </c>
      <c r="P24421">
        <v>744007</v>
      </c>
      <c r="Q24421">
        <v>392677</v>
      </c>
      <c r="R24421">
        <v>351330</v>
      </c>
      <c r="S24421">
        <v>3</v>
      </c>
    </row>
    <row r="24422" spans="1:19" x14ac:dyDescent="0.3">
      <c r="A24422">
        <v>2013</v>
      </c>
      <c r="B24422" t="s">
        <v>612</v>
      </c>
      <c r="C24422" t="s">
        <v>611</v>
      </c>
      <c r="D24422" t="s">
        <v>28</v>
      </c>
      <c r="E24422" t="s">
        <v>27</v>
      </c>
      <c r="F24422">
        <v>4</v>
      </c>
      <c r="G24422">
        <v>3</v>
      </c>
      <c r="H24422" t="s">
        <v>837</v>
      </c>
      <c r="I24422" t="s">
        <v>877</v>
      </c>
      <c r="J24422">
        <v>1</v>
      </c>
      <c r="K24422">
        <v>2</v>
      </c>
      <c r="L24422">
        <v>9165</v>
      </c>
      <c r="M24422">
        <v>7695</v>
      </c>
      <c r="N24422">
        <v>1470</v>
      </c>
      <c r="O24422">
        <v>239</v>
      </c>
      <c r="P24422">
        <v>2190435</v>
      </c>
      <c r="Q24422">
        <v>1839105</v>
      </c>
      <c r="R24422">
        <v>351330</v>
      </c>
      <c r="S24422">
        <v>3</v>
      </c>
    </row>
    <row r="24423" spans="1:19" x14ac:dyDescent="0.3">
      <c r="A24423">
        <v>2013</v>
      </c>
      <c r="B24423" t="s">
        <v>139</v>
      </c>
      <c r="C24423" t="s">
        <v>138</v>
      </c>
      <c r="D24423" t="s">
        <v>28</v>
      </c>
      <c r="E24423" t="s">
        <v>27</v>
      </c>
      <c r="F24423">
        <v>1</v>
      </c>
      <c r="G24423">
        <v>19</v>
      </c>
      <c r="H24423" t="s">
        <v>840</v>
      </c>
      <c r="I24423" t="s">
        <v>875</v>
      </c>
      <c r="J24423">
        <v>1</v>
      </c>
      <c r="K24423">
        <v>2</v>
      </c>
      <c r="L24423">
        <v>17091</v>
      </c>
      <c r="M24423">
        <v>15622</v>
      </c>
      <c r="N24423">
        <v>1469</v>
      </c>
      <c r="O24423">
        <v>3503</v>
      </c>
      <c r="P24423">
        <v>59869773</v>
      </c>
      <c r="Q24423">
        <v>54723866</v>
      </c>
      <c r="R24423">
        <v>5145907</v>
      </c>
      <c r="S24423">
        <v>3</v>
      </c>
    </row>
    <row r="24424" spans="1:19" x14ac:dyDescent="0.3">
      <c r="A24424">
        <v>2013</v>
      </c>
      <c r="B24424" t="s">
        <v>139</v>
      </c>
      <c r="C24424" t="s">
        <v>138</v>
      </c>
      <c r="D24424" t="s">
        <v>28</v>
      </c>
      <c r="E24424" t="s">
        <v>27</v>
      </c>
      <c r="F24424">
        <v>1</v>
      </c>
      <c r="G24424">
        <v>19</v>
      </c>
      <c r="H24424" t="s">
        <v>840</v>
      </c>
      <c r="I24424" t="s">
        <v>875</v>
      </c>
      <c r="J24424">
        <v>1</v>
      </c>
      <c r="K24424">
        <v>1</v>
      </c>
      <c r="L24424">
        <v>5745</v>
      </c>
      <c r="M24424">
        <v>4397</v>
      </c>
      <c r="N24424">
        <v>1348</v>
      </c>
      <c r="O24424">
        <v>3503</v>
      </c>
      <c r="P24424">
        <v>20124735</v>
      </c>
      <c r="Q24424">
        <v>15402691</v>
      </c>
      <c r="R24424">
        <v>4722044</v>
      </c>
      <c r="S24424">
        <v>3</v>
      </c>
    </row>
    <row r="24425" spans="1:19" x14ac:dyDescent="0.3">
      <c r="A24425">
        <v>2013</v>
      </c>
      <c r="B24425" t="s">
        <v>630</v>
      </c>
      <c r="C24425" t="s">
        <v>629</v>
      </c>
      <c r="D24425" t="s">
        <v>28</v>
      </c>
      <c r="E24425" t="s">
        <v>27</v>
      </c>
      <c r="F24425">
        <v>4</v>
      </c>
      <c r="G24425">
        <v>6</v>
      </c>
      <c r="H24425" t="s">
        <v>934</v>
      </c>
      <c r="I24425" t="s">
        <v>877</v>
      </c>
      <c r="J24425">
        <v>1</v>
      </c>
      <c r="K24425">
        <v>1</v>
      </c>
      <c r="L24425">
        <v>3820</v>
      </c>
      <c r="M24425">
        <v>2761</v>
      </c>
      <c r="N24425">
        <v>1059</v>
      </c>
      <c r="O24425">
        <v>1302</v>
      </c>
      <c r="P24425">
        <v>4973640</v>
      </c>
      <c r="Q24425">
        <v>3594822</v>
      </c>
      <c r="R24425">
        <v>1378818</v>
      </c>
      <c r="S24425">
        <v>3</v>
      </c>
    </row>
    <row r="24426" spans="1:19" x14ac:dyDescent="0.3">
      <c r="A24426">
        <v>2013</v>
      </c>
      <c r="B24426" t="s">
        <v>630</v>
      </c>
      <c r="C24426" t="s">
        <v>629</v>
      </c>
      <c r="D24426" t="s">
        <v>28</v>
      </c>
      <c r="E24426" t="s">
        <v>27</v>
      </c>
      <c r="F24426">
        <v>4</v>
      </c>
      <c r="G24426">
        <v>6</v>
      </c>
      <c r="H24426" t="s">
        <v>934</v>
      </c>
      <c r="I24426" t="s">
        <v>877</v>
      </c>
      <c r="J24426">
        <v>1</v>
      </c>
      <c r="K24426">
        <v>2</v>
      </c>
      <c r="L24426">
        <v>10960</v>
      </c>
      <c r="M24426">
        <v>9901</v>
      </c>
      <c r="N24426">
        <v>1059</v>
      </c>
      <c r="O24426">
        <v>1302</v>
      </c>
      <c r="P24426">
        <v>14269920</v>
      </c>
      <c r="Q24426">
        <v>12891102</v>
      </c>
      <c r="R24426">
        <v>1378818</v>
      </c>
      <c r="S24426">
        <v>3</v>
      </c>
    </row>
    <row r="24427" spans="1:19" x14ac:dyDescent="0.3">
      <c r="A24427">
        <v>2013</v>
      </c>
      <c r="B24427" t="s">
        <v>89</v>
      </c>
      <c r="C24427" t="s">
        <v>88</v>
      </c>
      <c r="D24427" t="s">
        <v>28</v>
      </c>
      <c r="E24427" t="s">
        <v>27</v>
      </c>
      <c r="F24427">
        <v>4</v>
      </c>
      <c r="G24427">
        <v>6</v>
      </c>
      <c r="H24427" t="s">
        <v>934</v>
      </c>
      <c r="I24427" t="s">
        <v>877</v>
      </c>
      <c r="J24427">
        <v>1</v>
      </c>
      <c r="K24427">
        <v>1</v>
      </c>
      <c r="L24427">
        <v>3086</v>
      </c>
      <c r="M24427">
        <v>2496</v>
      </c>
      <c r="N24427">
        <v>590</v>
      </c>
      <c r="O24427">
        <v>1124</v>
      </c>
      <c r="P24427">
        <v>3468664</v>
      </c>
      <c r="Q24427">
        <v>2805504</v>
      </c>
      <c r="R24427">
        <v>663160</v>
      </c>
      <c r="S24427">
        <v>3</v>
      </c>
    </row>
    <row r="24428" spans="1:19" x14ac:dyDescent="0.3">
      <c r="A24428">
        <v>2013</v>
      </c>
      <c r="B24428" t="s">
        <v>89</v>
      </c>
      <c r="C24428" t="s">
        <v>88</v>
      </c>
      <c r="D24428" t="s">
        <v>28</v>
      </c>
      <c r="E24428" t="s">
        <v>27</v>
      </c>
      <c r="F24428">
        <v>4</v>
      </c>
      <c r="G24428">
        <v>6</v>
      </c>
      <c r="H24428" t="s">
        <v>934</v>
      </c>
      <c r="I24428" t="s">
        <v>877</v>
      </c>
      <c r="J24428">
        <v>1</v>
      </c>
      <c r="K24428">
        <v>2</v>
      </c>
      <c r="L24428">
        <v>9338</v>
      </c>
      <c r="M24428">
        <v>8748</v>
      </c>
      <c r="N24428">
        <v>590</v>
      </c>
      <c r="O24428">
        <v>1124</v>
      </c>
      <c r="P24428">
        <v>10495912</v>
      </c>
      <c r="Q24428">
        <v>9832752</v>
      </c>
      <c r="R24428">
        <v>663160</v>
      </c>
      <c r="S24428">
        <v>3</v>
      </c>
    </row>
    <row r="24429" spans="1:19" x14ac:dyDescent="0.3">
      <c r="A24429">
        <v>2013</v>
      </c>
      <c r="B24429" t="s">
        <v>49</v>
      </c>
      <c r="C24429" t="s">
        <v>48</v>
      </c>
      <c r="D24429" t="s">
        <v>28</v>
      </c>
      <c r="E24429" t="s">
        <v>27</v>
      </c>
      <c r="F24429">
        <v>4</v>
      </c>
      <c r="G24429">
        <v>9</v>
      </c>
      <c r="H24429" t="s">
        <v>927</v>
      </c>
      <c r="I24429" t="s">
        <v>877</v>
      </c>
      <c r="J24429">
        <v>1</v>
      </c>
      <c r="K24429">
        <v>1</v>
      </c>
      <c r="L24429">
        <v>3061</v>
      </c>
      <c r="M24429">
        <v>2358</v>
      </c>
      <c r="N24429">
        <v>703</v>
      </c>
      <c r="O24429">
        <v>819</v>
      </c>
      <c r="P24429">
        <v>2506959</v>
      </c>
      <c r="Q24429">
        <v>1931202</v>
      </c>
      <c r="R24429">
        <v>575757</v>
      </c>
      <c r="S24429">
        <v>3</v>
      </c>
    </row>
    <row r="24430" spans="1:19" x14ac:dyDescent="0.3">
      <c r="A24430">
        <v>2013</v>
      </c>
      <c r="B24430" t="s">
        <v>49</v>
      </c>
      <c r="C24430" t="s">
        <v>48</v>
      </c>
      <c r="D24430" t="s">
        <v>28</v>
      </c>
      <c r="E24430" t="s">
        <v>27</v>
      </c>
      <c r="F24430">
        <v>4</v>
      </c>
      <c r="G24430">
        <v>9</v>
      </c>
      <c r="H24430" t="s">
        <v>927</v>
      </c>
      <c r="I24430" t="s">
        <v>877</v>
      </c>
      <c r="J24430">
        <v>1</v>
      </c>
      <c r="K24430">
        <v>2</v>
      </c>
      <c r="L24430">
        <v>8357</v>
      </c>
      <c r="M24430">
        <v>7572</v>
      </c>
      <c r="N24430">
        <v>785</v>
      </c>
      <c r="O24430">
        <v>819</v>
      </c>
      <c r="P24430">
        <v>6844383</v>
      </c>
      <c r="Q24430">
        <v>6201468</v>
      </c>
      <c r="R24430">
        <v>642915</v>
      </c>
      <c r="S24430">
        <v>3</v>
      </c>
    </row>
    <row r="24431" spans="1:19" x14ac:dyDescent="0.3">
      <c r="A24431">
        <v>2013</v>
      </c>
      <c r="B24431" t="s">
        <v>318</v>
      </c>
      <c r="C24431" t="s">
        <v>317</v>
      </c>
      <c r="D24431" t="s">
        <v>28</v>
      </c>
      <c r="E24431" t="s">
        <v>27</v>
      </c>
      <c r="F24431">
        <v>4</v>
      </c>
      <c r="G24431">
        <v>6</v>
      </c>
      <c r="H24431" t="s">
        <v>934</v>
      </c>
      <c r="I24431" t="s">
        <v>877</v>
      </c>
      <c r="J24431">
        <v>1</v>
      </c>
      <c r="K24431">
        <v>2</v>
      </c>
      <c r="L24431">
        <v>7650</v>
      </c>
      <c r="M24431">
        <v>6300</v>
      </c>
      <c r="N24431">
        <v>1350</v>
      </c>
      <c r="O24431">
        <v>279</v>
      </c>
      <c r="P24431">
        <v>2134350</v>
      </c>
      <c r="Q24431">
        <v>1757700</v>
      </c>
      <c r="R24431">
        <v>376650</v>
      </c>
      <c r="S24431">
        <v>3</v>
      </c>
    </row>
    <row r="24432" spans="1:19" x14ac:dyDescent="0.3">
      <c r="A24432">
        <v>2013</v>
      </c>
      <c r="B24432" t="s">
        <v>318</v>
      </c>
      <c r="C24432" t="s">
        <v>317</v>
      </c>
      <c r="D24432" t="s">
        <v>28</v>
      </c>
      <c r="E24432" t="s">
        <v>27</v>
      </c>
      <c r="F24432">
        <v>4</v>
      </c>
      <c r="G24432">
        <v>6</v>
      </c>
      <c r="H24432" t="s">
        <v>934</v>
      </c>
      <c r="I24432" t="s">
        <v>877</v>
      </c>
      <c r="J24432">
        <v>1</v>
      </c>
      <c r="K24432">
        <v>1</v>
      </c>
      <c r="L24432">
        <v>3810</v>
      </c>
      <c r="M24432">
        <v>2430</v>
      </c>
      <c r="N24432">
        <v>1380</v>
      </c>
      <c r="O24432">
        <v>279</v>
      </c>
      <c r="P24432">
        <v>1062990</v>
      </c>
      <c r="Q24432">
        <v>677970</v>
      </c>
      <c r="R24432">
        <v>385020</v>
      </c>
      <c r="S24432">
        <v>3</v>
      </c>
    </row>
    <row r="24433" spans="1:19" x14ac:dyDescent="0.3">
      <c r="A24433">
        <v>2013</v>
      </c>
      <c r="B24433" t="s">
        <v>30</v>
      </c>
      <c r="C24433" t="s">
        <v>29</v>
      </c>
      <c r="D24433" t="s">
        <v>28</v>
      </c>
      <c r="E24433" t="s">
        <v>27</v>
      </c>
      <c r="F24433">
        <v>1</v>
      </c>
      <c r="G24433">
        <v>20</v>
      </c>
      <c r="H24433" t="s">
        <v>843</v>
      </c>
      <c r="I24433" t="s">
        <v>875</v>
      </c>
      <c r="J24433">
        <v>1</v>
      </c>
      <c r="K24433">
        <v>1</v>
      </c>
      <c r="L24433">
        <v>6464</v>
      </c>
      <c r="M24433">
        <v>4919</v>
      </c>
      <c r="N24433">
        <v>1545</v>
      </c>
      <c r="O24433">
        <v>1715</v>
      </c>
      <c r="P24433">
        <v>11085760</v>
      </c>
      <c r="Q24433">
        <v>8436085</v>
      </c>
      <c r="R24433">
        <v>2649675</v>
      </c>
      <c r="S24433">
        <v>3</v>
      </c>
    </row>
    <row r="24434" spans="1:19" x14ac:dyDescent="0.3">
      <c r="A24434">
        <v>2013</v>
      </c>
      <c r="B24434" t="s">
        <v>30</v>
      </c>
      <c r="C24434" t="s">
        <v>29</v>
      </c>
      <c r="D24434" t="s">
        <v>28</v>
      </c>
      <c r="E24434" t="s">
        <v>27</v>
      </c>
      <c r="F24434">
        <v>1</v>
      </c>
      <c r="G24434">
        <v>20</v>
      </c>
      <c r="H24434" t="s">
        <v>843</v>
      </c>
      <c r="I24434" t="s">
        <v>875</v>
      </c>
      <c r="J24434">
        <v>1</v>
      </c>
      <c r="K24434">
        <v>2</v>
      </c>
      <c r="L24434">
        <v>18606</v>
      </c>
      <c r="M24434">
        <v>16987</v>
      </c>
      <c r="N24434">
        <v>1619</v>
      </c>
      <c r="O24434">
        <v>1715</v>
      </c>
      <c r="P24434">
        <v>31909290</v>
      </c>
      <c r="Q24434">
        <v>29132705</v>
      </c>
      <c r="R24434">
        <v>2776585</v>
      </c>
      <c r="S24434">
        <v>3</v>
      </c>
    </row>
    <row r="24435" spans="1:19" x14ac:dyDescent="0.3">
      <c r="A24435">
        <v>2013</v>
      </c>
      <c r="B24435" t="s">
        <v>432</v>
      </c>
      <c r="C24435" t="s">
        <v>431</v>
      </c>
      <c r="D24435" t="s">
        <v>28</v>
      </c>
      <c r="E24435" t="s">
        <v>27</v>
      </c>
      <c r="F24435">
        <v>1</v>
      </c>
      <c r="G24435">
        <v>15</v>
      </c>
      <c r="H24435" t="s">
        <v>930</v>
      </c>
      <c r="I24435" t="s">
        <v>876</v>
      </c>
      <c r="J24435">
        <v>1</v>
      </c>
      <c r="K24435">
        <v>2</v>
      </c>
      <c r="L24435">
        <v>20717</v>
      </c>
      <c r="M24435">
        <v>19157</v>
      </c>
      <c r="N24435">
        <v>1560</v>
      </c>
      <c r="O24435">
        <v>11619</v>
      </c>
      <c r="P24435">
        <v>240710823</v>
      </c>
      <c r="Q24435">
        <v>222585183</v>
      </c>
      <c r="R24435">
        <v>18125640</v>
      </c>
      <c r="S24435">
        <v>3</v>
      </c>
    </row>
    <row r="24436" spans="1:19" x14ac:dyDescent="0.3">
      <c r="A24436">
        <v>2013</v>
      </c>
      <c r="B24436" t="s">
        <v>432</v>
      </c>
      <c r="C24436" t="s">
        <v>431</v>
      </c>
      <c r="D24436" t="s">
        <v>28</v>
      </c>
      <c r="E24436" t="s">
        <v>27</v>
      </c>
      <c r="F24436">
        <v>1</v>
      </c>
      <c r="G24436">
        <v>15</v>
      </c>
      <c r="H24436" t="s">
        <v>930</v>
      </c>
      <c r="I24436" t="s">
        <v>876</v>
      </c>
      <c r="J24436">
        <v>1</v>
      </c>
      <c r="K24436">
        <v>1</v>
      </c>
      <c r="L24436">
        <v>6752</v>
      </c>
      <c r="M24436">
        <v>5330</v>
      </c>
      <c r="N24436">
        <v>1422</v>
      </c>
      <c r="O24436">
        <v>11619</v>
      </c>
      <c r="P24436">
        <v>78451488</v>
      </c>
      <c r="Q24436">
        <v>61929270</v>
      </c>
      <c r="R24436">
        <v>16522218</v>
      </c>
      <c r="S24436">
        <v>3</v>
      </c>
    </row>
    <row r="24437" spans="1:19" x14ac:dyDescent="0.3">
      <c r="A24437">
        <v>2013</v>
      </c>
      <c r="B24437" t="s">
        <v>121</v>
      </c>
      <c r="C24437" t="s">
        <v>120</v>
      </c>
      <c r="D24437" t="s">
        <v>28</v>
      </c>
      <c r="E24437" t="s">
        <v>27</v>
      </c>
      <c r="F24437">
        <v>1</v>
      </c>
      <c r="G24437">
        <v>15</v>
      </c>
      <c r="H24437" t="s">
        <v>930</v>
      </c>
      <c r="I24437" t="s">
        <v>876</v>
      </c>
      <c r="J24437">
        <v>1</v>
      </c>
      <c r="K24437">
        <v>1</v>
      </c>
      <c r="L24437">
        <v>6045</v>
      </c>
      <c r="M24437">
        <v>4373</v>
      </c>
      <c r="N24437">
        <v>1672</v>
      </c>
      <c r="O24437">
        <v>10131</v>
      </c>
      <c r="P24437">
        <v>61241895</v>
      </c>
      <c r="Q24437">
        <v>44302863</v>
      </c>
      <c r="R24437">
        <v>16939032</v>
      </c>
      <c r="S24437">
        <v>3</v>
      </c>
    </row>
    <row r="24438" spans="1:19" x14ac:dyDescent="0.3">
      <c r="A24438">
        <v>2013</v>
      </c>
      <c r="B24438" t="s">
        <v>121</v>
      </c>
      <c r="C24438" t="s">
        <v>120</v>
      </c>
      <c r="D24438" t="s">
        <v>28</v>
      </c>
      <c r="E24438" t="s">
        <v>27</v>
      </c>
      <c r="F24438">
        <v>1</v>
      </c>
      <c r="G24438">
        <v>15</v>
      </c>
      <c r="H24438" t="s">
        <v>930</v>
      </c>
      <c r="I24438" t="s">
        <v>876</v>
      </c>
      <c r="J24438">
        <v>1</v>
      </c>
      <c r="K24438">
        <v>2</v>
      </c>
      <c r="L24438">
        <v>21719</v>
      </c>
      <c r="M24438">
        <v>19975</v>
      </c>
      <c r="N24438">
        <v>1744</v>
      </c>
      <c r="O24438">
        <v>10131</v>
      </c>
      <c r="P24438">
        <v>220035189</v>
      </c>
      <c r="Q24438">
        <v>202366725</v>
      </c>
      <c r="R24438">
        <v>17668464</v>
      </c>
      <c r="S24438">
        <v>3</v>
      </c>
    </row>
    <row r="24439" spans="1:19" x14ac:dyDescent="0.3">
      <c r="A24439">
        <v>2013</v>
      </c>
      <c r="B24439" t="s">
        <v>309</v>
      </c>
      <c r="C24439" t="s">
        <v>308</v>
      </c>
      <c r="D24439" t="s">
        <v>28</v>
      </c>
      <c r="E24439" t="s">
        <v>27</v>
      </c>
      <c r="F24439">
        <v>1</v>
      </c>
      <c r="G24439">
        <v>22</v>
      </c>
      <c r="H24439" t="s">
        <v>841</v>
      </c>
      <c r="I24439" t="s">
        <v>875</v>
      </c>
      <c r="J24439">
        <v>1</v>
      </c>
      <c r="K24439">
        <v>2</v>
      </c>
      <c r="L24439">
        <v>16657</v>
      </c>
      <c r="M24439">
        <v>15241</v>
      </c>
      <c r="N24439">
        <v>1416</v>
      </c>
      <c r="O24439">
        <v>1028</v>
      </c>
      <c r="P24439">
        <v>17123396</v>
      </c>
      <c r="Q24439">
        <v>15667748</v>
      </c>
      <c r="R24439">
        <v>1455648</v>
      </c>
      <c r="S24439">
        <v>3</v>
      </c>
    </row>
    <row r="24440" spans="1:19" x14ac:dyDescent="0.3">
      <c r="A24440">
        <v>2013</v>
      </c>
      <c r="B24440" t="s">
        <v>309</v>
      </c>
      <c r="C24440" t="s">
        <v>308</v>
      </c>
      <c r="D24440" t="s">
        <v>28</v>
      </c>
      <c r="E24440" t="s">
        <v>27</v>
      </c>
      <c r="F24440">
        <v>1</v>
      </c>
      <c r="G24440">
        <v>22</v>
      </c>
      <c r="H24440" t="s">
        <v>841</v>
      </c>
      <c r="I24440" t="s">
        <v>875</v>
      </c>
      <c r="J24440">
        <v>1</v>
      </c>
      <c r="K24440">
        <v>1</v>
      </c>
      <c r="L24440">
        <v>4817</v>
      </c>
      <c r="M24440">
        <v>3504</v>
      </c>
      <c r="N24440">
        <v>1313</v>
      </c>
      <c r="O24440">
        <v>1028</v>
      </c>
      <c r="P24440">
        <v>4951876</v>
      </c>
      <c r="Q24440">
        <v>3602112</v>
      </c>
      <c r="R24440">
        <v>1349764</v>
      </c>
      <c r="S24440">
        <v>3</v>
      </c>
    </row>
    <row r="24441" spans="1:19" x14ac:dyDescent="0.3">
      <c r="A24441">
        <v>2013</v>
      </c>
      <c r="B24441" t="s">
        <v>322</v>
      </c>
      <c r="C24441" t="s">
        <v>321</v>
      </c>
      <c r="D24441" t="s">
        <v>28</v>
      </c>
      <c r="E24441" t="s">
        <v>27</v>
      </c>
      <c r="F24441">
        <v>1</v>
      </c>
      <c r="G24441">
        <v>22</v>
      </c>
      <c r="H24441" t="s">
        <v>841</v>
      </c>
      <c r="I24441" t="s">
        <v>875</v>
      </c>
      <c r="J24441">
        <v>1</v>
      </c>
      <c r="K24441">
        <v>1</v>
      </c>
      <c r="L24441">
        <v>4141</v>
      </c>
      <c r="M24441">
        <v>3090</v>
      </c>
      <c r="N24441">
        <v>1051</v>
      </c>
      <c r="O24441">
        <v>1280</v>
      </c>
      <c r="P24441">
        <v>5300480</v>
      </c>
      <c r="Q24441">
        <v>3955200</v>
      </c>
      <c r="R24441">
        <v>1345280</v>
      </c>
      <c r="S24441">
        <v>3</v>
      </c>
    </row>
    <row r="24442" spans="1:19" x14ac:dyDescent="0.3">
      <c r="A24442">
        <v>2013</v>
      </c>
      <c r="B24442" t="s">
        <v>322</v>
      </c>
      <c r="C24442" t="s">
        <v>321</v>
      </c>
      <c r="D24442" t="s">
        <v>28</v>
      </c>
      <c r="E24442" t="s">
        <v>27</v>
      </c>
      <c r="F24442">
        <v>1</v>
      </c>
      <c r="G24442">
        <v>22</v>
      </c>
      <c r="H24442" t="s">
        <v>841</v>
      </c>
      <c r="I24442" t="s">
        <v>875</v>
      </c>
      <c r="J24442">
        <v>1</v>
      </c>
      <c r="K24442">
        <v>2</v>
      </c>
      <c r="L24442">
        <v>14861</v>
      </c>
      <c r="M24442">
        <v>13738</v>
      </c>
      <c r="N24442">
        <v>1123</v>
      </c>
      <c r="O24442">
        <v>1280</v>
      </c>
      <c r="P24442">
        <v>19022080</v>
      </c>
      <c r="Q24442">
        <v>17584640</v>
      </c>
      <c r="R24442">
        <v>1437440</v>
      </c>
      <c r="S24442">
        <v>3</v>
      </c>
    </row>
    <row r="24443" spans="1:19" x14ac:dyDescent="0.3">
      <c r="A24443">
        <v>2013</v>
      </c>
      <c r="B24443" t="s">
        <v>667</v>
      </c>
      <c r="C24443" t="s">
        <v>666</v>
      </c>
      <c r="D24443" t="s">
        <v>12</v>
      </c>
      <c r="E24443" t="s">
        <v>11</v>
      </c>
      <c r="F24443">
        <v>4</v>
      </c>
      <c r="G24443">
        <v>14</v>
      </c>
      <c r="H24443" t="s">
        <v>839</v>
      </c>
      <c r="I24443" t="s">
        <v>877</v>
      </c>
      <c r="J24443">
        <v>1</v>
      </c>
      <c r="K24443">
        <v>2</v>
      </c>
      <c r="L24443">
        <v>9345</v>
      </c>
      <c r="M24443">
        <v>9180</v>
      </c>
      <c r="N24443">
        <v>165</v>
      </c>
      <c r="O24443">
        <v>15642</v>
      </c>
      <c r="P24443">
        <v>146174490</v>
      </c>
      <c r="Q24443">
        <v>143593560</v>
      </c>
      <c r="R24443">
        <v>2580930</v>
      </c>
      <c r="S24443">
        <v>6</v>
      </c>
    </row>
    <row r="24444" spans="1:19" x14ac:dyDescent="0.3">
      <c r="A24444">
        <v>2013</v>
      </c>
      <c r="B24444" t="s">
        <v>667</v>
      </c>
      <c r="C24444" t="s">
        <v>666</v>
      </c>
      <c r="D24444" t="s">
        <v>12</v>
      </c>
      <c r="E24444" t="s">
        <v>11</v>
      </c>
      <c r="F24444">
        <v>4</v>
      </c>
      <c r="G24444">
        <v>14</v>
      </c>
      <c r="H24444" t="s">
        <v>839</v>
      </c>
      <c r="I24444" t="s">
        <v>877</v>
      </c>
      <c r="J24444">
        <v>1</v>
      </c>
      <c r="K24444">
        <v>1</v>
      </c>
      <c r="L24444">
        <v>2700</v>
      </c>
      <c r="M24444">
        <v>2535</v>
      </c>
      <c r="N24444">
        <v>165</v>
      </c>
      <c r="O24444">
        <v>15642</v>
      </c>
      <c r="P24444">
        <v>42233400</v>
      </c>
      <c r="Q24444">
        <v>39652470</v>
      </c>
      <c r="R24444">
        <v>2580930</v>
      </c>
      <c r="S24444">
        <v>6</v>
      </c>
    </row>
    <row r="24445" spans="1:19" x14ac:dyDescent="0.3">
      <c r="A24445">
        <v>2013</v>
      </c>
      <c r="B24445" t="s">
        <v>94</v>
      </c>
      <c r="C24445" t="s">
        <v>93</v>
      </c>
      <c r="D24445" t="s">
        <v>12</v>
      </c>
      <c r="E24445" t="s">
        <v>11</v>
      </c>
      <c r="F24445">
        <v>1</v>
      </c>
      <c r="G24445">
        <v>15</v>
      </c>
      <c r="H24445" t="s">
        <v>930</v>
      </c>
      <c r="I24445" t="s">
        <v>876</v>
      </c>
      <c r="J24445">
        <v>1</v>
      </c>
      <c r="K24445">
        <v>1</v>
      </c>
      <c r="L24445">
        <v>6570</v>
      </c>
      <c r="M24445">
        <v>5745</v>
      </c>
      <c r="N24445">
        <v>825</v>
      </c>
      <c r="O24445">
        <v>18586</v>
      </c>
      <c r="P24445">
        <v>122110020</v>
      </c>
      <c r="Q24445">
        <v>106776570</v>
      </c>
      <c r="R24445">
        <v>15333450</v>
      </c>
      <c r="S24445">
        <v>6</v>
      </c>
    </row>
    <row r="24446" spans="1:19" x14ac:dyDescent="0.3">
      <c r="A24446">
        <v>2013</v>
      </c>
      <c r="B24446" t="s">
        <v>94</v>
      </c>
      <c r="C24446" t="s">
        <v>93</v>
      </c>
      <c r="D24446" t="s">
        <v>12</v>
      </c>
      <c r="E24446" t="s">
        <v>11</v>
      </c>
      <c r="F24446">
        <v>1</v>
      </c>
      <c r="G24446">
        <v>15</v>
      </c>
      <c r="H24446" t="s">
        <v>930</v>
      </c>
      <c r="I24446" t="s">
        <v>876</v>
      </c>
      <c r="J24446">
        <v>1</v>
      </c>
      <c r="K24446">
        <v>2</v>
      </c>
      <c r="L24446">
        <v>20480</v>
      </c>
      <c r="M24446">
        <v>19655</v>
      </c>
      <c r="N24446">
        <v>825</v>
      </c>
      <c r="O24446">
        <v>18586</v>
      </c>
      <c r="P24446">
        <v>380641280</v>
      </c>
      <c r="Q24446">
        <v>365307830</v>
      </c>
      <c r="R24446">
        <v>15333450</v>
      </c>
      <c r="S24446">
        <v>6</v>
      </c>
    </row>
    <row r="24447" spans="1:19" x14ac:dyDescent="0.3">
      <c r="A24447">
        <v>2013</v>
      </c>
      <c r="B24447" t="s">
        <v>499</v>
      </c>
      <c r="C24447" t="s">
        <v>498</v>
      </c>
      <c r="D24447" t="s">
        <v>12</v>
      </c>
      <c r="E24447" t="s">
        <v>11</v>
      </c>
      <c r="F24447">
        <v>1</v>
      </c>
      <c r="G24447">
        <v>15</v>
      </c>
      <c r="H24447" t="s">
        <v>930</v>
      </c>
      <c r="I24447" t="s">
        <v>876</v>
      </c>
      <c r="J24447">
        <v>1</v>
      </c>
      <c r="K24447">
        <v>2</v>
      </c>
      <c r="L24447">
        <v>20513</v>
      </c>
      <c r="M24447">
        <v>19655</v>
      </c>
      <c r="N24447">
        <v>858</v>
      </c>
      <c r="O24447">
        <v>13716</v>
      </c>
      <c r="P24447">
        <v>281356308</v>
      </c>
      <c r="Q24447">
        <v>269587980</v>
      </c>
      <c r="R24447">
        <v>11768328</v>
      </c>
      <c r="S24447">
        <v>6</v>
      </c>
    </row>
    <row r="24448" spans="1:19" x14ac:dyDescent="0.3">
      <c r="A24448">
        <v>2013</v>
      </c>
      <c r="B24448" t="s">
        <v>499</v>
      </c>
      <c r="C24448" t="s">
        <v>498</v>
      </c>
      <c r="D24448" t="s">
        <v>12</v>
      </c>
      <c r="E24448" t="s">
        <v>11</v>
      </c>
      <c r="F24448">
        <v>1</v>
      </c>
      <c r="G24448">
        <v>15</v>
      </c>
      <c r="H24448" t="s">
        <v>930</v>
      </c>
      <c r="I24448" t="s">
        <v>876</v>
      </c>
      <c r="J24448">
        <v>1</v>
      </c>
      <c r="K24448">
        <v>1</v>
      </c>
      <c r="L24448">
        <v>6603</v>
      </c>
      <c r="M24448">
        <v>5745</v>
      </c>
      <c r="N24448">
        <v>858</v>
      </c>
      <c r="O24448">
        <v>13716</v>
      </c>
      <c r="P24448">
        <v>90566748</v>
      </c>
      <c r="Q24448">
        <v>78798420</v>
      </c>
      <c r="R24448">
        <v>11768328</v>
      </c>
      <c r="S24448">
        <v>6</v>
      </c>
    </row>
    <row r="24449" spans="1:19" x14ac:dyDescent="0.3">
      <c r="A24449">
        <v>2013</v>
      </c>
      <c r="B24449" t="s">
        <v>614</v>
      </c>
      <c r="C24449" t="s">
        <v>613</v>
      </c>
      <c r="D24449" t="s">
        <v>12</v>
      </c>
      <c r="E24449" t="s">
        <v>11</v>
      </c>
      <c r="F24449">
        <v>4</v>
      </c>
      <c r="G24449">
        <v>23</v>
      </c>
      <c r="H24449" t="s">
        <v>844</v>
      </c>
      <c r="I24449" t="s">
        <v>877</v>
      </c>
      <c r="J24449">
        <v>1</v>
      </c>
      <c r="K24449">
        <v>2</v>
      </c>
      <c r="L24449">
        <v>9345</v>
      </c>
      <c r="M24449">
        <v>9180</v>
      </c>
      <c r="N24449">
        <v>165</v>
      </c>
      <c r="O24449">
        <v>1385</v>
      </c>
      <c r="P24449">
        <v>12942825</v>
      </c>
      <c r="Q24449">
        <v>12714300</v>
      </c>
      <c r="R24449">
        <v>228525</v>
      </c>
      <c r="S24449">
        <v>6</v>
      </c>
    </row>
    <row r="24450" spans="1:19" x14ac:dyDescent="0.3">
      <c r="A24450">
        <v>2013</v>
      </c>
      <c r="B24450" t="s">
        <v>614</v>
      </c>
      <c r="C24450" t="s">
        <v>613</v>
      </c>
      <c r="D24450" t="s">
        <v>12</v>
      </c>
      <c r="E24450" t="s">
        <v>11</v>
      </c>
      <c r="F24450">
        <v>4</v>
      </c>
      <c r="G24450">
        <v>23</v>
      </c>
      <c r="H24450" t="s">
        <v>844</v>
      </c>
      <c r="I24450" t="s">
        <v>877</v>
      </c>
      <c r="J24450">
        <v>1</v>
      </c>
      <c r="K24450">
        <v>1</v>
      </c>
      <c r="L24450">
        <v>2700</v>
      </c>
      <c r="M24450">
        <v>2535</v>
      </c>
      <c r="N24450">
        <v>165</v>
      </c>
      <c r="O24450">
        <v>1385</v>
      </c>
      <c r="P24450">
        <v>3739500</v>
      </c>
      <c r="Q24450">
        <v>3510975</v>
      </c>
      <c r="R24450">
        <v>228525</v>
      </c>
      <c r="S24450">
        <v>6</v>
      </c>
    </row>
    <row r="24451" spans="1:19" x14ac:dyDescent="0.3">
      <c r="A24451">
        <v>2013</v>
      </c>
      <c r="B24451" t="s">
        <v>332</v>
      </c>
      <c r="C24451" t="s">
        <v>331</v>
      </c>
      <c r="D24451" t="s">
        <v>12</v>
      </c>
      <c r="E24451" t="s">
        <v>11</v>
      </c>
      <c r="F24451">
        <v>4</v>
      </c>
      <c r="G24451">
        <v>14</v>
      </c>
      <c r="H24451" t="s">
        <v>839</v>
      </c>
      <c r="I24451" t="s">
        <v>877</v>
      </c>
      <c r="J24451">
        <v>1</v>
      </c>
      <c r="K24451">
        <v>2</v>
      </c>
      <c r="L24451">
        <v>9345</v>
      </c>
      <c r="M24451">
        <v>9180</v>
      </c>
      <c r="N24451">
        <v>165</v>
      </c>
      <c r="O24451">
        <v>4825</v>
      </c>
      <c r="P24451">
        <v>45089625</v>
      </c>
      <c r="Q24451">
        <v>44293500</v>
      </c>
      <c r="R24451">
        <v>796125</v>
      </c>
      <c r="S24451">
        <v>6</v>
      </c>
    </row>
    <row r="24452" spans="1:19" x14ac:dyDescent="0.3">
      <c r="A24452">
        <v>2013</v>
      </c>
      <c r="B24452" t="s">
        <v>332</v>
      </c>
      <c r="C24452" t="s">
        <v>331</v>
      </c>
      <c r="D24452" t="s">
        <v>12</v>
      </c>
      <c r="E24452" t="s">
        <v>11</v>
      </c>
      <c r="F24452">
        <v>4</v>
      </c>
      <c r="G24452">
        <v>14</v>
      </c>
      <c r="H24452" t="s">
        <v>839</v>
      </c>
      <c r="I24452" t="s">
        <v>877</v>
      </c>
      <c r="J24452">
        <v>1</v>
      </c>
      <c r="K24452">
        <v>1</v>
      </c>
      <c r="L24452">
        <v>2700</v>
      </c>
      <c r="M24452">
        <v>2535</v>
      </c>
      <c r="N24452">
        <v>165</v>
      </c>
      <c r="O24452">
        <v>4825</v>
      </c>
      <c r="P24452">
        <v>13027500</v>
      </c>
      <c r="Q24452">
        <v>12231375</v>
      </c>
      <c r="R24452">
        <v>796125</v>
      </c>
      <c r="S24452">
        <v>6</v>
      </c>
    </row>
    <row r="24453" spans="1:19" x14ac:dyDescent="0.3">
      <c r="A24453">
        <v>2013</v>
      </c>
      <c r="B24453" t="s">
        <v>624</v>
      </c>
      <c r="C24453" t="s">
        <v>623</v>
      </c>
      <c r="D24453" t="s">
        <v>12</v>
      </c>
      <c r="E24453" t="s">
        <v>11</v>
      </c>
      <c r="F24453">
        <v>4</v>
      </c>
      <c r="G24453">
        <v>14</v>
      </c>
      <c r="H24453" t="s">
        <v>839</v>
      </c>
      <c r="I24453" t="s">
        <v>877</v>
      </c>
      <c r="J24453">
        <v>1</v>
      </c>
      <c r="K24453">
        <v>1</v>
      </c>
      <c r="L24453">
        <v>2700</v>
      </c>
      <c r="M24453">
        <v>2535</v>
      </c>
      <c r="N24453">
        <v>165</v>
      </c>
      <c r="O24453">
        <v>1981</v>
      </c>
      <c r="P24453">
        <v>5348700</v>
      </c>
      <c r="Q24453">
        <v>5021835</v>
      </c>
      <c r="R24453">
        <v>326865</v>
      </c>
      <c r="S24453">
        <v>6</v>
      </c>
    </row>
    <row r="24454" spans="1:19" x14ac:dyDescent="0.3">
      <c r="A24454">
        <v>2013</v>
      </c>
      <c r="B24454" t="s">
        <v>624</v>
      </c>
      <c r="C24454" t="s">
        <v>623</v>
      </c>
      <c r="D24454" t="s">
        <v>12</v>
      </c>
      <c r="E24454" t="s">
        <v>11</v>
      </c>
      <c r="F24454">
        <v>4</v>
      </c>
      <c r="G24454">
        <v>14</v>
      </c>
      <c r="H24454" t="s">
        <v>839</v>
      </c>
      <c r="I24454" t="s">
        <v>877</v>
      </c>
      <c r="J24454">
        <v>1</v>
      </c>
      <c r="K24454">
        <v>2</v>
      </c>
      <c r="L24454">
        <v>9345</v>
      </c>
      <c r="M24454">
        <v>9180</v>
      </c>
      <c r="N24454">
        <v>165</v>
      </c>
      <c r="O24454">
        <v>1981</v>
      </c>
      <c r="P24454">
        <v>18512445</v>
      </c>
      <c r="Q24454">
        <v>18185580</v>
      </c>
      <c r="R24454">
        <v>326865</v>
      </c>
      <c r="S24454">
        <v>6</v>
      </c>
    </row>
    <row r="24455" spans="1:19" x14ac:dyDescent="0.3">
      <c r="A24455">
        <v>2013</v>
      </c>
      <c r="B24455" t="s">
        <v>159</v>
      </c>
      <c r="C24455" t="s">
        <v>158</v>
      </c>
      <c r="D24455" t="s">
        <v>24</v>
      </c>
      <c r="E24455" t="s">
        <v>23</v>
      </c>
      <c r="F24455">
        <v>4</v>
      </c>
      <c r="G24455">
        <v>2</v>
      </c>
      <c r="H24455" t="s">
        <v>842</v>
      </c>
      <c r="I24455" t="s">
        <v>877</v>
      </c>
      <c r="J24455">
        <v>1</v>
      </c>
      <c r="K24455">
        <v>2</v>
      </c>
      <c r="L24455">
        <v>6656</v>
      </c>
      <c r="M24455">
        <v>6480</v>
      </c>
      <c r="N24455">
        <v>176</v>
      </c>
      <c r="O24455">
        <v>14634</v>
      </c>
      <c r="P24455">
        <v>97403904</v>
      </c>
      <c r="Q24455">
        <v>94828320</v>
      </c>
      <c r="R24455">
        <v>2575584</v>
      </c>
      <c r="S24455">
        <v>5</v>
      </c>
    </row>
    <row r="24456" spans="1:19" x14ac:dyDescent="0.3">
      <c r="A24456">
        <v>2013</v>
      </c>
      <c r="B24456" t="s">
        <v>159</v>
      </c>
      <c r="C24456" t="s">
        <v>158</v>
      </c>
      <c r="D24456" t="s">
        <v>24</v>
      </c>
      <c r="E24456" t="s">
        <v>23</v>
      </c>
      <c r="F24456">
        <v>4</v>
      </c>
      <c r="G24456">
        <v>2</v>
      </c>
      <c r="H24456" t="s">
        <v>842</v>
      </c>
      <c r="I24456" t="s">
        <v>877</v>
      </c>
      <c r="J24456">
        <v>1</v>
      </c>
      <c r="K24456">
        <v>1</v>
      </c>
      <c r="L24456">
        <v>1364</v>
      </c>
      <c r="M24456">
        <v>1188</v>
      </c>
      <c r="N24456">
        <v>176</v>
      </c>
      <c r="O24456">
        <v>14634</v>
      </c>
      <c r="P24456">
        <v>19960776</v>
      </c>
      <c r="Q24456">
        <v>17385192</v>
      </c>
      <c r="R24456">
        <v>2575584</v>
      </c>
      <c r="S24456">
        <v>5</v>
      </c>
    </row>
    <row r="24457" spans="1:19" x14ac:dyDescent="0.3">
      <c r="A24457">
        <v>2013</v>
      </c>
      <c r="B24457" t="s">
        <v>586</v>
      </c>
      <c r="C24457" t="s">
        <v>585</v>
      </c>
      <c r="D24457" t="s">
        <v>24</v>
      </c>
      <c r="E24457" t="s">
        <v>23</v>
      </c>
      <c r="F24457">
        <v>4</v>
      </c>
      <c r="G24457">
        <v>5</v>
      </c>
      <c r="H24457" t="s">
        <v>926</v>
      </c>
      <c r="I24457" t="s">
        <v>877</v>
      </c>
      <c r="J24457">
        <v>1</v>
      </c>
      <c r="K24457">
        <v>2</v>
      </c>
      <c r="L24457">
        <v>4968</v>
      </c>
      <c r="M24457">
        <v>4800</v>
      </c>
      <c r="N24457">
        <v>168</v>
      </c>
      <c r="O24457">
        <v>4937</v>
      </c>
      <c r="P24457">
        <v>24527016</v>
      </c>
      <c r="Q24457">
        <v>23697600</v>
      </c>
      <c r="R24457">
        <v>829416</v>
      </c>
      <c r="S24457">
        <v>5</v>
      </c>
    </row>
    <row r="24458" spans="1:19" x14ac:dyDescent="0.3">
      <c r="A24458">
        <v>2013</v>
      </c>
      <c r="B24458" t="s">
        <v>586</v>
      </c>
      <c r="C24458" t="s">
        <v>585</v>
      </c>
      <c r="D24458" t="s">
        <v>24</v>
      </c>
      <c r="E24458" t="s">
        <v>23</v>
      </c>
      <c r="F24458">
        <v>4</v>
      </c>
      <c r="G24458">
        <v>5</v>
      </c>
      <c r="H24458" t="s">
        <v>926</v>
      </c>
      <c r="I24458" t="s">
        <v>877</v>
      </c>
      <c r="J24458">
        <v>1</v>
      </c>
      <c r="K24458">
        <v>1</v>
      </c>
      <c r="L24458">
        <v>1560</v>
      </c>
      <c r="M24458">
        <v>1392</v>
      </c>
      <c r="N24458">
        <v>168</v>
      </c>
      <c r="O24458">
        <v>4937</v>
      </c>
      <c r="P24458">
        <v>7701720</v>
      </c>
      <c r="Q24458">
        <v>6872304</v>
      </c>
      <c r="R24458">
        <v>829416</v>
      </c>
      <c r="S24458">
        <v>5</v>
      </c>
    </row>
    <row r="24459" spans="1:19" x14ac:dyDescent="0.3">
      <c r="A24459">
        <v>2013</v>
      </c>
      <c r="B24459" t="s">
        <v>413</v>
      </c>
      <c r="C24459" t="s">
        <v>412</v>
      </c>
      <c r="D24459" t="s">
        <v>24</v>
      </c>
      <c r="E24459" t="s">
        <v>23</v>
      </c>
      <c r="F24459">
        <v>4</v>
      </c>
      <c r="G24459">
        <v>6</v>
      </c>
      <c r="H24459" t="s">
        <v>934</v>
      </c>
      <c r="I24459" t="s">
        <v>877</v>
      </c>
      <c r="J24459">
        <v>1</v>
      </c>
      <c r="K24459">
        <v>1</v>
      </c>
      <c r="L24459">
        <v>1216</v>
      </c>
      <c r="M24459">
        <v>936</v>
      </c>
      <c r="N24459">
        <v>280</v>
      </c>
      <c r="O24459">
        <v>1260</v>
      </c>
      <c r="P24459">
        <v>1532160</v>
      </c>
      <c r="Q24459">
        <v>1179360</v>
      </c>
      <c r="R24459">
        <v>352800</v>
      </c>
      <c r="S24459">
        <v>5</v>
      </c>
    </row>
    <row r="24460" spans="1:19" x14ac:dyDescent="0.3">
      <c r="A24460">
        <v>2013</v>
      </c>
      <c r="B24460" t="s">
        <v>413</v>
      </c>
      <c r="C24460" t="s">
        <v>412</v>
      </c>
      <c r="D24460" t="s">
        <v>24</v>
      </c>
      <c r="E24460" t="s">
        <v>23</v>
      </c>
      <c r="F24460">
        <v>4</v>
      </c>
      <c r="G24460">
        <v>6</v>
      </c>
      <c r="H24460" t="s">
        <v>934</v>
      </c>
      <c r="I24460" t="s">
        <v>877</v>
      </c>
      <c r="J24460">
        <v>1</v>
      </c>
      <c r="K24460">
        <v>2</v>
      </c>
      <c r="L24460">
        <v>2416</v>
      </c>
      <c r="M24460">
        <v>2136</v>
      </c>
      <c r="N24460">
        <v>280</v>
      </c>
      <c r="O24460">
        <v>1260</v>
      </c>
      <c r="P24460">
        <v>3044160</v>
      </c>
      <c r="Q24460">
        <v>2691360</v>
      </c>
      <c r="R24460">
        <v>352800</v>
      </c>
      <c r="S24460">
        <v>5</v>
      </c>
    </row>
    <row r="24461" spans="1:19" x14ac:dyDescent="0.3">
      <c r="A24461">
        <v>2013</v>
      </c>
      <c r="B24461" t="s">
        <v>115</v>
      </c>
      <c r="C24461" t="s">
        <v>114</v>
      </c>
      <c r="D24461" t="s">
        <v>24</v>
      </c>
      <c r="E24461" t="s">
        <v>23</v>
      </c>
      <c r="F24461">
        <v>1</v>
      </c>
      <c r="G24461">
        <v>18</v>
      </c>
      <c r="H24461" t="s">
        <v>838</v>
      </c>
      <c r="I24461" t="s">
        <v>875</v>
      </c>
      <c r="J24461">
        <v>1</v>
      </c>
      <c r="K24461">
        <v>2</v>
      </c>
      <c r="L24461">
        <v>10069.200000000001</v>
      </c>
      <c r="M24461">
        <v>8434.7999999999993</v>
      </c>
      <c r="N24461">
        <v>1634.4</v>
      </c>
      <c r="O24461">
        <v>3086</v>
      </c>
      <c r="P24461">
        <v>31073551.199999999</v>
      </c>
      <c r="Q24461">
        <v>26029792.800000001</v>
      </c>
      <c r="R24461">
        <v>5043758.4000000004</v>
      </c>
      <c r="S24461">
        <v>5</v>
      </c>
    </row>
    <row r="24462" spans="1:19" x14ac:dyDescent="0.3">
      <c r="A24462">
        <v>2013</v>
      </c>
      <c r="B24462" t="s">
        <v>115</v>
      </c>
      <c r="C24462" t="s">
        <v>114</v>
      </c>
      <c r="D24462" t="s">
        <v>24</v>
      </c>
      <c r="E24462" t="s">
        <v>23</v>
      </c>
      <c r="F24462">
        <v>1</v>
      </c>
      <c r="G24462">
        <v>18</v>
      </c>
      <c r="H24462" t="s">
        <v>838</v>
      </c>
      <c r="I24462" t="s">
        <v>875</v>
      </c>
      <c r="J24462">
        <v>1</v>
      </c>
      <c r="K24462">
        <v>1</v>
      </c>
      <c r="L24462">
        <v>4558.8</v>
      </c>
      <c r="M24462">
        <v>2924.4</v>
      </c>
      <c r="N24462">
        <v>1634.4</v>
      </c>
      <c r="O24462">
        <v>3086</v>
      </c>
      <c r="P24462">
        <v>14068456.800000001</v>
      </c>
      <c r="Q24462">
        <v>9024698.4000000004</v>
      </c>
      <c r="R24462">
        <v>5043758.4000000004</v>
      </c>
      <c r="S24462">
        <v>5</v>
      </c>
    </row>
    <row r="24463" spans="1:19" x14ac:dyDescent="0.3">
      <c r="A24463">
        <v>2013</v>
      </c>
      <c r="B24463" t="s">
        <v>769</v>
      </c>
      <c r="C24463" t="s">
        <v>768</v>
      </c>
      <c r="D24463" t="s">
        <v>24</v>
      </c>
      <c r="E24463" t="s">
        <v>23</v>
      </c>
      <c r="F24463">
        <v>4</v>
      </c>
      <c r="G24463">
        <v>8</v>
      </c>
      <c r="H24463" t="s">
        <v>931</v>
      </c>
      <c r="I24463" t="s">
        <v>877</v>
      </c>
      <c r="J24463">
        <v>1</v>
      </c>
      <c r="K24463">
        <v>2</v>
      </c>
      <c r="L24463">
        <v>4032</v>
      </c>
      <c r="M24463">
        <v>3792</v>
      </c>
      <c r="N24463">
        <v>240</v>
      </c>
      <c r="O24463">
        <v>1424</v>
      </c>
      <c r="P24463">
        <v>5741568</v>
      </c>
      <c r="Q24463">
        <v>5399808</v>
      </c>
      <c r="R24463">
        <v>341760</v>
      </c>
      <c r="S24463">
        <v>5</v>
      </c>
    </row>
    <row r="24464" spans="1:19" x14ac:dyDescent="0.3">
      <c r="A24464">
        <v>2013</v>
      </c>
      <c r="B24464" t="s">
        <v>769</v>
      </c>
      <c r="C24464" t="s">
        <v>768</v>
      </c>
      <c r="D24464" t="s">
        <v>24</v>
      </c>
      <c r="E24464" t="s">
        <v>23</v>
      </c>
      <c r="F24464">
        <v>4</v>
      </c>
      <c r="G24464">
        <v>8</v>
      </c>
      <c r="H24464" t="s">
        <v>931</v>
      </c>
      <c r="I24464" t="s">
        <v>877</v>
      </c>
      <c r="J24464">
        <v>1</v>
      </c>
      <c r="K24464">
        <v>1</v>
      </c>
      <c r="L24464">
        <v>1632</v>
      </c>
      <c r="M24464">
        <v>1392</v>
      </c>
      <c r="N24464">
        <v>240</v>
      </c>
      <c r="O24464">
        <v>1424</v>
      </c>
      <c r="P24464">
        <v>2323968</v>
      </c>
      <c r="Q24464">
        <v>1982208</v>
      </c>
      <c r="R24464">
        <v>341760</v>
      </c>
      <c r="S24464">
        <v>5</v>
      </c>
    </row>
    <row r="24465" spans="1:19" x14ac:dyDescent="0.3">
      <c r="A24465">
        <v>2013</v>
      </c>
      <c r="B24465" t="s">
        <v>328</v>
      </c>
      <c r="C24465" t="s">
        <v>327</v>
      </c>
      <c r="D24465" t="s">
        <v>24</v>
      </c>
      <c r="E24465" t="s">
        <v>23</v>
      </c>
      <c r="F24465">
        <v>1</v>
      </c>
      <c r="G24465">
        <v>18</v>
      </c>
      <c r="H24465" t="s">
        <v>838</v>
      </c>
      <c r="I24465" t="s">
        <v>875</v>
      </c>
      <c r="J24465">
        <v>1</v>
      </c>
      <c r="K24465">
        <v>1</v>
      </c>
      <c r="L24465">
        <v>4000.08</v>
      </c>
      <c r="M24465">
        <v>2917.44</v>
      </c>
      <c r="N24465">
        <v>1082.6400000000001</v>
      </c>
      <c r="O24465">
        <v>1827</v>
      </c>
      <c r="P24465">
        <v>7308146.1600000001</v>
      </c>
      <c r="Q24465">
        <v>5330162.88</v>
      </c>
      <c r="R24465">
        <v>1977983.28</v>
      </c>
      <c r="S24465">
        <v>5</v>
      </c>
    </row>
    <row r="24466" spans="1:19" x14ac:dyDescent="0.3">
      <c r="A24466">
        <v>2013</v>
      </c>
      <c r="B24466" t="s">
        <v>328</v>
      </c>
      <c r="C24466" t="s">
        <v>327</v>
      </c>
      <c r="D24466" t="s">
        <v>24</v>
      </c>
      <c r="E24466" t="s">
        <v>23</v>
      </c>
      <c r="F24466">
        <v>1</v>
      </c>
      <c r="G24466">
        <v>18</v>
      </c>
      <c r="H24466" t="s">
        <v>838</v>
      </c>
      <c r="I24466" t="s">
        <v>875</v>
      </c>
      <c r="J24466">
        <v>1</v>
      </c>
      <c r="K24466">
        <v>2</v>
      </c>
      <c r="L24466">
        <v>6383.04</v>
      </c>
      <c r="M24466">
        <v>5300.4</v>
      </c>
      <c r="N24466">
        <v>1082.6400000000001</v>
      </c>
      <c r="O24466">
        <v>1827</v>
      </c>
      <c r="P24466">
        <v>11661814.08</v>
      </c>
      <c r="Q24466">
        <v>9683830.8000000007</v>
      </c>
      <c r="R24466">
        <v>1977983.28</v>
      </c>
      <c r="S24466">
        <v>5</v>
      </c>
    </row>
    <row r="24467" spans="1:19" x14ac:dyDescent="0.3">
      <c r="A24467">
        <v>2013</v>
      </c>
      <c r="B24467" t="s">
        <v>721</v>
      </c>
      <c r="C24467" t="s">
        <v>720</v>
      </c>
      <c r="D24467" t="s">
        <v>24</v>
      </c>
      <c r="E24467" t="s">
        <v>23</v>
      </c>
      <c r="F24467">
        <v>4</v>
      </c>
      <c r="G24467">
        <v>4</v>
      </c>
      <c r="H24467" t="s">
        <v>932</v>
      </c>
      <c r="I24467" t="s">
        <v>877</v>
      </c>
      <c r="J24467">
        <v>1</v>
      </c>
      <c r="K24467">
        <v>2</v>
      </c>
      <c r="L24467">
        <v>1896</v>
      </c>
      <c r="M24467">
        <v>1488</v>
      </c>
      <c r="N24467">
        <v>408</v>
      </c>
      <c r="O24467">
        <v>1085</v>
      </c>
      <c r="P24467">
        <v>2057160</v>
      </c>
      <c r="Q24467">
        <v>1614480</v>
      </c>
      <c r="R24467">
        <v>442680</v>
      </c>
      <c r="S24467">
        <v>5</v>
      </c>
    </row>
    <row r="24468" spans="1:19" x14ac:dyDescent="0.3">
      <c r="A24468">
        <v>2013</v>
      </c>
      <c r="B24468" t="s">
        <v>721</v>
      </c>
      <c r="C24468" t="s">
        <v>720</v>
      </c>
      <c r="D24468" t="s">
        <v>24</v>
      </c>
      <c r="E24468" t="s">
        <v>23</v>
      </c>
      <c r="F24468">
        <v>4</v>
      </c>
      <c r="G24468">
        <v>4</v>
      </c>
      <c r="H24468" t="s">
        <v>932</v>
      </c>
      <c r="I24468" t="s">
        <v>877</v>
      </c>
      <c r="J24468">
        <v>1</v>
      </c>
      <c r="K24468">
        <v>1</v>
      </c>
      <c r="L24468">
        <v>1248</v>
      </c>
      <c r="M24468">
        <v>840</v>
      </c>
      <c r="N24468">
        <v>408</v>
      </c>
      <c r="O24468">
        <v>1085</v>
      </c>
      <c r="P24468">
        <v>1354080</v>
      </c>
      <c r="Q24468">
        <v>911400</v>
      </c>
      <c r="R24468">
        <v>442680</v>
      </c>
      <c r="S24468">
        <v>5</v>
      </c>
    </row>
    <row r="24469" spans="1:19" x14ac:dyDescent="0.3">
      <c r="A24469">
        <v>2013</v>
      </c>
      <c r="B24469" t="s">
        <v>776</v>
      </c>
      <c r="C24469" t="s">
        <v>775</v>
      </c>
      <c r="D24469" t="s">
        <v>24</v>
      </c>
      <c r="E24469" t="s">
        <v>23</v>
      </c>
      <c r="F24469">
        <v>4</v>
      </c>
      <c r="G24469">
        <v>2</v>
      </c>
      <c r="H24469" t="s">
        <v>842</v>
      </c>
      <c r="I24469" t="s">
        <v>877</v>
      </c>
      <c r="J24469">
        <v>1</v>
      </c>
      <c r="K24469">
        <v>1</v>
      </c>
      <c r="L24469">
        <v>4036</v>
      </c>
      <c r="M24469">
        <v>1571</v>
      </c>
      <c r="N24469">
        <v>2465</v>
      </c>
      <c r="O24469">
        <v>470</v>
      </c>
      <c r="P24469">
        <v>1896920</v>
      </c>
      <c r="Q24469">
        <v>738370</v>
      </c>
      <c r="R24469">
        <v>1158550</v>
      </c>
      <c r="S24469">
        <v>5</v>
      </c>
    </row>
    <row r="24470" spans="1:19" x14ac:dyDescent="0.3">
      <c r="A24470">
        <v>2013</v>
      </c>
      <c r="B24470" t="s">
        <v>776</v>
      </c>
      <c r="C24470" t="s">
        <v>775</v>
      </c>
      <c r="D24470" t="s">
        <v>24</v>
      </c>
      <c r="E24470" t="s">
        <v>23</v>
      </c>
      <c r="F24470">
        <v>4</v>
      </c>
      <c r="G24470">
        <v>2</v>
      </c>
      <c r="H24470" t="s">
        <v>842</v>
      </c>
      <c r="I24470" t="s">
        <v>877</v>
      </c>
      <c r="J24470">
        <v>1</v>
      </c>
      <c r="K24470">
        <v>2</v>
      </c>
      <c r="L24470">
        <v>8555</v>
      </c>
      <c r="M24470">
        <v>6090</v>
      </c>
      <c r="N24470">
        <v>2465</v>
      </c>
      <c r="O24470">
        <v>470</v>
      </c>
      <c r="P24470">
        <v>4020850</v>
      </c>
      <c r="Q24470">
        <v>2862300</v>
      </c>
      <c r="R24470">
        <v>1158550</v>
      </c>
      <c r="S24470">
        <v>5</v>
      </c>
    </row>
    <row r="24471" spans="1:19" x14ac:dyDescent="0.3">
      <c r="A24471">
        <v>2013</v>
      </c>
      <c r="B24471" t="s">
        <v>357</v>
      </c>
      <c r="C24471" t="s">
        <v>356</v>
      </c>
      <c r="D24471" t="s">
        <v>24</v>
      </c>
      <c r="E24471" t="s">
        <v>23</v>
      </c>
      <c r="F24471">
        <v>4</v>
      </c>
      <c r="G24471">
        <v>8</v>
      </c>
      <c r="H24471" t="s">
        <v>931</v>
      </c>
      <c r="I24471" t="s">
        <v>877</v>
      </c>
      <c r="J24471">
        <v>1</v>
      </c>
      <c r="K24471">
        <v>2</v>
      </c>
      <c r="L24471">
        <v>4104</v>
      </c>
      <c r="M24471">
        <v>3854.4</v>
      </c>
      <c r="N24471">
        <v>249.6</v>
      </c>
      <c r="O24471">
        <v>1548</v>
      </c>
      <c r="P24471">
        <v>6352992</v>
      </c>
      <c r="Q24471">
        <v>5966611.2000000002</v>
      </c>
      <c r="R24471">
        <v>386380.79999999999</v>
      </c>
      <c r="S24471">
        <v>5</v>
      </c>
    </row>
    <row r="24472" spans="1:19" x14ac:dyDescent="0.3">
      <c r="A24472">
        <v>2013</v>
      </c>
      <c r="B24472" t="s">
        <v>357</v>
      </c>
      <c r="C24472" t="s">
        <v>356</v>
      </c>
      <c r="D24472" t="s">
        <v>24</v>
      </c>
      <c r="E24472" t="s">
        <v>23</v>
      </c>
      <c r="F24472">
        <v>4</v>
      </c>
      <c r="G24472">
        <v>8</v>
      </c>
      <c r="H24472" t="s">
        <v>931</v>
      </c>
      <c r="I24472" t="s">
        <v>877</v>
      </c>
      <c r="J24472">
        <v>1</v>
      </c>
      <c r="K24472">
        <v>1</v>
      </c>
      <c r="L24472">
        <v>1704</v>
      </c>
      <c r="M24472">
        <v>1454.4</v>
      </c>
      <c r="N24472">
        <v>249.6</v>
      </c>
      <c r="O24472">
        <v>1548</v>
      </c>
      <c r="P24472">
        <v>2637792</v>
      </c>
      <c r="Q24472">
        <v>2251411.2000000002</v>
      </c>
      <c r="R24472">
        <v>386380.79999999999</v>
      </c>
      <c r="S24472">
        <v>5</v>
      </c>
    </row>
    <row r="24473" spans="1:19" x14ac:dyDescent="0.3">
      <c r="A24473">
        <v>2013</v>
      </c>
      <c r="B24473" t="s">
        <v>186</v>
      </c>
      <c r="C24473" t="s">
        <v>185</v>
      </c>
      <c r="D24473" t="s">
        <v>24</v>
      </c>
      <c r="E24473" t="s">
        <v>23</v>
      </c>
      <c r="F24473">
        <v>1</v>
      </c>
      <c r="G24473">
        <v>20</v>
      </c>
      <c r="H24473" t="s">
        <v>843</v>
      </c>
      <c r="I24473" t="s">
        <v>875</v>
      </c>
      <c r="J24473">
        <v>1</v>
      </c>
      <c r="K24473">
        <v>1</v>
      </c>
      <c r="L24473">
        <v>5707.52</v>
      </c>
      <c r="M24473">
        <v>5045.5200000000004</v>
      </c>
      <c r="N24473">
        <v>662</v>
      </c>
      <c r="O24473">
        <v>1442</v>
      </c>
      <c r="P24473">
        <v>8230243.8399999999</v>
      </c>
      <c r="Q24473">
        <v>7275639.8399999999</v>
      </c>
      <c r="R24473">
        <v>954604</v>
      </c>
      <c r="S24473">
        <v>5</v>
      </c>
    </row>
    <row r="24474" spans="1:19" x14ac:dyDescent="0.3">
      <c r="A24474">
        <v>2013</v>
      </c>
      <c r="B24474" t="s">
        <v>186</v>
      </c>
      <c r="C24474" t="s">
        <v>185</v>
      </c>
      <c r="D24474" t="s">
        <v>24</v>
      </c>
      <c r="E24474" t="s">
        <v>23</v>
      </c>
      <c r="F24474">
        <v>1</v>
      </c>
      <c r="G24474">
        <v>20</v>
      </c>
      <c r="H24474" t="s">
        <v>843</v>
      </c>
      <c r="I24474" t="s">
        <v>875</v>
      </c>
      <c r="J24474">
        <v>1</v>
      </c>
      <c r="K24474">
        <v>2</v>
      </c>
      <c r="L24474">
        <v>17067.439999999999</v>
      </c>
      <c r="M24474">
        <v>16405.439999999999</v>
      </c>
      <c r="N24474">
        <v>662</v>
      </c>
      <c r="O24474">
        <v>1442</v>
      </c>
      <c r="P24474">
        <v>24611248.48</v>
      </c>
      <c r="Q24474">
        <v>23656644.48</v>
      </c>
      <c r="R24474">
        <v>954604</v>
      </c>
      <c r="S24474">
        <v>5</v>
      </c>
    </row>
    <row r="24475" spans="1:19" x14ac:dyDescent="0.3">
      <c r="A24475">
        <v>2013</v>
      </c>
      <c r="B24475" t="s">
        <v>578</v>
      </c>
      <c r="C24475" t="s">
        <v>577</v>
      </c>
      <c r="D24475" t="s">
        <v>24</v>
      </c>
      <c r="E24475" t="s">
        <v>23</v>
      </c>
      <c r="F24475">
        <v>4</v>
      </c>
      <c r="G24475">
        <v>3</v>
      </c>
      <c r="H24475" t="s">
        <v>837</v>
      </c>
      <c r="I24475" t="s">
        <v>877</v>
      </c>
      <c r="J24475">
        <v>1</v>
      </c>
      <c r="K24475">
        <v>1</v>
      </c>
      <c r="L24475">
        <v>1638</v>
      </c>
      <c r="M24475">
        <v>1530</v>
      </c>
      <c r="N24475">
        <v>108</v>
      </c>
      <c r="O24475">
        <v>300</v>
      </c>
      <c r="P24475">
        <v>491400</v>
      </c>
      <c r="Q24475">
        <v>459000</v>
      </c>
      <c r="R24475">
        <v>32400</v>
      </c>
      <c r="S24475">
        <v>5</v>
      </c>
    </row>
    <row r="24476" spans="1:19" x14ac:dyDescent="0.3">
      <c r="A24476">
        <v>2013</v>
      </c>
      <c r="B24476" t="s">
        <v>578</v>
      </c>
      <c r="C24476" t="s">
        <v>577</v>
      </c>
      <c r="D24476" t="s">
        <v>24</v>
      </c>
      <c r="E24476" t="s">
        <v>23</v>
      </c>
      <c r="F24476">
        <v>4</v>
      </c>
      <c r="G24476">
        <v>3</v>
      </c>
      <c r="H24476" t="s">
        <v>837</v>
      </c>
      <c r="I24476" t="s">
        <v>877</v>
      </c>
      <c r="J24476">
        <v>1</v>
      </c>
      <c r="K24476">
        <v>2</v>
      </c>
      <c r="L24476">
        <v>4488</v>
      </c>
      <c r="M24476">
        <v>4380</v>
      </c>
      <c r="N24476">
        <v>108</v>
      </c>
      <c r="O24476">
        <v>300</v>
      </c>
      <c r="P24476">
        <v>1346400</v>
      </c>
      <c r="Q24476">
        <v>1314000</v>
      </c>
      <c r="R24476">
        <v>32400</v>
      </c>
      <c r="S24476">
        <v>5</v>
      </c>
    </row>
    <row r="24477" spans="1:19" x14ac:dyDescent="0.3">
      <c r="A24477">
        <v>2013</v>
      </c>
      <c r="B24477" t="s">
        <v>71</v>
      </c>
      <c r="C24477" t="s">
        <v>70</v>
      </c>
      <c r="D24477" t="s">
        <v>24</v>
      </c>
      <c r="E24477" t="s">
        <v>23</v>
      </c>
      <c r="F24477">
        <v>1</v>
      </c>
      <c r="G24477">
        <v>15</v>
      </c>
      <c r="H24477" t="s">
        <v>930</v>
      </c>
      <c r="I24477" t="s">
        <v>876</v>
      </c>
      <c r="J24477">
        <v>1</v>
      </c>
      <c r="K24477">
        <v>1</v>
      </c>
      <c r="L24477">
        <v>6846</v>
      </c>
      <c r="M24477">
        <v>5646</v>
      </c>
      <c r="N24477">
        <v>1200</v>
      </c>
      <c r="O24477">
        <v>18166</v>
      </c>
      <c r="P24477">
        <v>124364436</v>
      </c>
      <c r="Q24477">
        <v>102565236</v>
      </c>
      <c r="R24477">
        <v>21799200</v>
      </c>
      <c r="S24477">
        <v>5</v>
      </c>
    </row>
    <row r="24478" spans="1:19" x14ac:dyDescent="0.3">
      <c r="A24478">
        <v>2013</v>
      </c>
      <c r="B24478" t="s">
        <v>71</v>
      </c>
      <c r="C24478" t="s">
        <v>70</v>
      </c>
      <c r="D24478" t="s">
        <v>24</v>
      </c>
      <c r="E24478" t="s">
        <v>23</v>
      </c>
      <c r="F24478">
        <v>1</v>
      </c>
      <c r="G24478">
        <v>15</v>
      </c>
      <c r="H24478" t="s">
        <v>930</v>
      </c>
      <c r="I24478" t="s">
        <v>876</v>
      </c>
      <c r="J24478">
        <v>1</v>
      </c>
      <c r="K24478">
        <v>2</v>
      </c>
      <c r="L24478">
        <v>20688</v>
      </c>
      <c r="M24478">
        <v>19464.240000000002</v>
      </c>
      <c r="N24478">
        <v>1223.76</v>
      </c>
      <c r="O24478">
        <v>18166</v>
      </c>
      <c r="P24478">
        <v>375818208</v>
      </c>
      <c r="Q24478">
        <v>353587383.83999997</v>
      </c>
      <c r="R24478">
        <v>22230824.16</v>
      </c>
      <c r="S24478">
        <v>5</v>
      </c>
    </row>
    <row r="24479" spans="1:19" x14ac:dyDescent="0.3">
      <c r="A24479">
        <v>2013</v>
      </c>
      <c r="B24479" t="s">
        <v>728</v>
      </c>
      <c r="C24479" t="s">
        <v>727</v>
      </c>
      <c r="D24479" t="s">
        <v>24</v>
      </c>
      <c r="E24479" t="s">
        <v>23</v>
      </c>
      <c r="F24479">
        <v>4</v>
      </c>
      <c r="G24479">
        <v>3</v>
      </c>
      <c r="H24479" t="s">
        <v>837</v>
      </c>
      <c r="I24479" t="s">
        <v>877</v>
      </c>
      <c r="J24479">
        <v>1</v>
      </c>
      <c r="K24479">
        <v>1</v>
      </c>
      <c r="L24479">
        <v>1920</v>
      </c>
      <c r="M24479">
        <v>1824</v>
      </c>
      <c r="N24479">
        <v>96</v>
      </c>
      <c r="O24479">
        <v>1033</v>
      </c>
      <c r="P24479">
        <v>1983360</v>
      </c>
      <c r="Q24479">
        <v>1884192</v>
      </c>
      <c r="R24479">
        <v>99168</v>
      </c>
      <c r="S24479">
        <v>5</v>
      </c>
    </row>
    <row r="24480" spans="1:19" x14ac:dyDescent="0.3">
      <c r="A24480">
        <v>2013</v>
      </c>
      <c r="B24480" t="s">
        <v>728</v>
      </c>
      <c r="C24480" t="s">
        <v>727</v>
      </c>
      <c r="D24480" t="s">
        <v>24</v>
      </c>
      <c r="E24480" t="s">
        <v>23</v>
      </c>
      <c r="F24480">
        <v>4</v>
      </c>
      <c r="G24480">
        <v>3</v>
      </c>
      <c r="H24480" t="s">
        <v>837</v>
      </c>
      <c r="I24480" t="s">
        <v>877</v>
      </c>
      <c r="J24480">
        <v>1</v>
      </c>
      <c r="K24480">
        <v>2</v>
      </c>
      <c r="L24480">
        <v>5160</v>
      </c>
      <c r="M24480">
        <v>5064</v>
      </c>
      <c r="N24480">
        <v>96</v>
      </c>
      <c r="O24480">
        <v>1033</v>
      </c>
      <c r="P24480">
        <v>5330280</v>
      </c>
      <c r="Q24480">
        <v>5231112</v>
      </c>
      <c r="R24480">
        <v>99168</v>
      </c>
      <c r="S24480">
        <v>5</v>
      </c>
    </row>
    <row r="24481" spans="1:19" x14ac:dyDescent="0.3">
      <c r="A24481">
        <v>2013</v>
      </c>
      <c r="B24481" t="s">
        <v>512</v>
      </c>
      <c r="C24481" t="s">
        <v>964</v>
      </c>
      <c r="D24481" t="s">
        <v>24</v>
      </c>
      <c r="E24481" t="s">
        <v>23</v>
      </c>
      <c r="F24481">
        <v>4</v>
      </c>
      <c r="G24481">
        <v>3</v>
      </c>
      <c r="H24481" t="s">
        <v>837</v>
      </c>
      <c r="I24481" t="s">
        <v>877</v>
      </c>
      <c r="J24481">
        <v>1</v>
      </c>
      <c r="K24481">
        <v>2</v>
      </c>
      <c r="L24481">
        <v>3700</v>
      </c>
      <c r="M24481">
        <v>3528</v>
      </c>
      <c r="N24481">
        <v>172</v>
      </c>
      <c r="O24481">
        <v>612</v>
      </c>
      <c r="P24481">
        <v>2264400</v>
      </c>
      <c r="Q24481">
        <v>2159136</v>
      </c>
      <c r="R24481">
        <v>105264</v>
      </c>
      <c r="S24481">
        <v>5</v>
      </c>
    </row>
    <row r="24482" spans="1:19" x14ac:dyDescent="0.3">
      <c r="A24482">
        <v>2013</v>
      </c>
      <c r="B24482" t="s">
        <v>512</v>
      </c>
      <c r="C24482" t="s">
        <v>964</v>
      </c>
      <c r="D24482" t="s">
        <v>24</v>
      </c>
      <c r="E24482" t="s">
        <v>23</v>
      </c>
      <c r="F24482">
        <v>4</v>
      </c>
      <c r="G24482">
        <v>3</v>
      </c>
      <c r="H24482" t="s">
        <v>837</v>
      </c>
      <c r="I24482" t="s">
        <v>877</v>
      </c>
      <c r="J24482">
        <v>1</v>
      </c>
      <c r="K24482">
        <v>1</v>
      </c>
      <c r="L24482">
        <v>1060</v>
      </c>
      <c r="M24482">
        <v>888</v>
      </c>
      <c r="N24482">
        <v>172</v>
      </c>
      <c r="O24482">
        <v>612</v>
      </c>
      <c r="P24482">
        <v>648720</v>
      </c>
      <c r="Q24482">
        <v>543456</v>
      </c>
      <c r="R24482">
        <v>105264</v>
      </c>
      <c r="S24482">
        <v>5</v>
      </c>
    </row>
    <row r="24483" spans="1:19" x14ac:dyDescent="0.3">
      <c r="A24483">
        <v>2013</v>
      </c>
      <c r="B24483" t="s">
        <v>542</v>
      </c>
      <c r="C24483" t="s">
        <v>541</v>
      </c>
      <c r="D24483" t="s">
        <v>24</v>
      </c>
      <c r="E24483" t="s">
        <v>23</v>
      </c>
      <c r="F24483">
        <v>4</v>
      </c>
      <c r="G24483">
        <v>6</v>
      </c>
      <c r="H24483" t="s">
        <v>934</v>
      </c>
      <c r="I24483" t="s">
        <v>877</v>
      </c>
      <c r="J24483">
        <v>1</v>
      </c>
      <c r="K24483">
        <v>2</v>
      </c>
      <c r="L24483">
        <v>3696</v>
      </c>
      <c r="M24483">
        <v>3600</v>
      </c>
      <c r="N24483">
        <v>96</v>
      </c>
      <c r="O24483">
        <v>382</v>
      </c>
      <c r="P24483">
        <v>1411872</v>
      </c>
      <c r="Q24483">
        <v>1375200</v>
      </c>
      <c r="R24483">
        <v>36672</v>
      </c>
      <c r="S24483">
        <v>5</v>
      </c>
    </row>
    <row r="24484" spans="1:19" x14ac:dyDescent="0.3">
      <c r="A24484">
        <v>2013</v>
      </c>
      <c r="B24484" t="s">
        <v>542</v>
      </c>
      <c r="C24484" t="s">
        <v>541</v>
      </c>
      <c r="D24484" t="s">
        <v>24</v>
      </c>
      <c r="E24484" t="s">
        <v>23</v>
      </c>
      <c r="F24484">
        <v>4</v>
      </c>
      <c r="G24484">
        <v>6</v>
      </c>
      <c r="H24484" t="s">
        <v>934</v>
      </c>
      <c r="I24484" t="s">
        <v>877</v>
      </c>
      <c r="J24484">
        <v>1</v>
      </c>
      <c r="K24484">
        <v>1</v>
      </c>
      <c r="L24484">
        <v>1782</v>
      </c>
      <c r="M24484">
        <v>1686</v>
      </c>
      <c r="N24484">
        <v>96</v>
      </c>
      <c r="O24484">
        <v>382</v>
      </c>
      <c r="P24484">
        <v>680724</v>
      </c>
      <c r="Q24484">
        <v>644052</v>
      </c>
      <c r="R24484">
        <v>36672</v>
      </c>
      <c r="S24484">
        <v>5</v>
      </c>
    </row>
    <row r="24485" spans="1:19" x14ac:dyDescent="0.3">
      <c r="A24485">
        <v>2013</v>
      </c>
      <c r="B24485" t="s">
        <v>334</v>
      </c>
      <c r="C24485" t="s">
        <v>333</v>
      </c>
      <c r="D24485" t="s">
        <v>24</v>
      </c>
      <c r="E24485" t="s">
        <v>23</v>
      </c>
      <c r="F24485">
        <v>1</v>
      </c>
      <c r="G24485">
        <v>16</v>
      </c>
      <c r="H24485" t="s">
        <v>929</v>
      </c>
      <c r="I24485" t="s">
        <v>876</v>
      </c>
      <c r="J24485">
        <v>1</v>
      </c>
      <c r="K24485">
        <v>2</v>
      </c>
      <c r="L24485">
        <v>19644</v>
      </c>
      <c r="M24485">
        <v>18333.599999999999</v>
      </c>
      <c r="N24485">
        <v>1310.4000000000001</v>
      </c>
      <c r="O24485">
        <v>11772</v>
      </c>
      <c r="P24485">
        <v>231249168</v>
      </c>
      <c r="Q24485">
        <v>215823139.19999999</v>
      </c>
      <c r="R24485">
        <v>15426028.800000001</v>
      </c>
      <c r="S24485">
        <v>5</v>
      </c>
    </row>
    <row r="24486" spans="1:19" x14ac:dyDescent="0.3">
      <c r="A24486">
        <v>2013</v>
      </c>
      <c r="B24486" t="s">
        <v>334</v>
      </c>
      <c r="C24486" t="s">
        <v>333</v>
      </c>
      <c r="D24486" t="s">
        <v>24</v>
      </c>
      <c r="E24486" t="s">
        <v>23</v>
      </c>
      <c r="F24486">
        <v>1</v>
      </c>
      <c r="G24486">
        <v>16</v>
      </c>
      <c r="H24486" t="s">
        <v>929</v>
      </c>
      <c r="I24486" t="s">
        <v>876</v>
      </c>
      <c r="J24486">
        <v>1</v>
      </c>
      <c r="K24486">
        <v>1</v>
      </c>
      <c r="L24486">
        <v>6220.8</v>
      </c>
      <c r="O24486">
        <v>11772</v>
      </c>
      <c r="P24486">
        <v>73231257.599999994</v>
      </c>
      <c r="S24486">
        <v>5</v>
      </c>
    </row>
    <row r="24487" spans="1:19" x14ac:dyDescent="0.3">
      <c r="A24487">
        <v>2013</v>
      </c>
      <c r="B24487" t="s">
        <v>407</v>
      </c>
      <c r="C24487" t="s">
        <v>406</v>
      </c>
      <c r="D24487" t="s">
        <v>24</v>
      </c>
      <c r="E24487" t="s">
        <v>23</v>
      </c>
      <c r="F24487">
        <v>4</v>
      </c>
      <c r="G24487">
        <v>5</v>
      </c>
      <c r="H24487" t="s">
        <v>926</v>
      </c>
      <c r="I24487" t="s">
        <v>877</v>
      </c>
      <c r="J24487">
        <v>1</v>
      </c>
      <c r="K24487">
        <v>1</v>
      </c>
      <c r="L24487">
        <v>1561.2</v>
      </c>
      <c r="M24487">
        <v>1471.2</v>
      </c>
      <c r="N24487">
        <v>90</v>
      </c>
      <c r="O24487">
        <v>1247</v>
      </c>
      <c r="P24487">
        <v>1946816.4</v>
      </c>
      <c r="Q24487">
        <v>1834586.4</v>
      </c>
      <c r="R24487">
        <v>112230</v>
      </c>
      <c r="S24487">
        <v>5</v>
      </c>
    </row>
    <row r="24488" spans="1:19" x14ac:dyDescent="0.3">
      <c r="A24488">
        <v>2013</v>
      </c>
      <c r="B24488" t="s">
        <v>407</v>
      </c>
      <c r="C24488" t="s">
        <v>406</v>
      </c>
      <c r="D24488" t="s">
        <v>24</v>
      </c>
      <c r="E24488" t="s">
        <v>23</v>
      </c>
      <c r="F24488">
        <v>4</v>
      </c>
      <c r="G24488">
        <v>5</v>
      </c>
      <c r="H24488" t="s">
        <v>926</v>
      </c>
      <c r="I24488" t="s">
        <v>877</v>
      </c>
      <c r="J24488">
        <v>1</v>
      </c>
      <c r="K24488">
        <v>2</v>
      </c>
      <c r="L24488">
        <v>4182</v>
      </c>
      <c r="M24488">
        <v>4092</v>
      </c>
      <c r="N24488">
        <v>90</v>
      </c>
      <c r="O24488">
        <v>1247</v>
      </c>
      <c r="P24488">
        <v>5214954</v>
      </c>
      <c r="Q24488">
        <v>5102724</v>
      </c>
      <c r="R24488">
        <v>112230</v>
      </c>
      <c r="S24488">
        <v>5</v>
      </c>
    </row>
    <row r="24489" spans="1:19" x14ac:dyDescent="0.3">
      <c r="A24489">
        <v>2013</v>
      </c>
      <c r="B24489" t="s">
        <v>190</v>
      </c>
      <c r="C24489" t="s">
        <v>189</v>
      </c>
      <c r="D24489" t="s">
        <v>24</v>
      </c>
      <c r="E24489" t="s">
        <v>23</v>
      </c>
      <c r="F24489">
        <v>1</v>
      </c>
      <c r="G24489">
        <v>23</v>
      </c>
      <c r="H24489" t="s">
        <v>844</v>
      </c>
      <c r="I24489" t="s">
        <v>875</v>
      </c>
      <c r="J24489">
        <v>1</v>
      </c>
      <c r="K24489">
        <v>2</v>
      </c>
      <c r="L24489">
        <v>11522</v>
      </c>
      <c r="M24489">
        <v>10210</v>
      </c>
      <c r="N24489">
        <v>1312</v>
      </c>
      <c r="O24489">
        <v>919</v>
      </c>
      <c r="P24489">
        <v>10588718</v>
      </c>
      <c r="Q24489">
        <v>9382990</v>
      </c>
      <c r="R24489">
        <v>1205728</v>
      </c>
      <c r="S24489">
        <v>5</v>
      </c>
    </row>
    <row r="24490" spans="1:19" x14ac:dyDescent="0.3">
      <c r="A24490">
        <v>2013</v>
      </c>
      <c r="B24490" t="s">
        <v>190</v>
      </c>
      <c r="C24490" t="s">
        <v>189</v>
      </c>
      <c r="D24490" t="s">
        <v>24</v>
      </c>
      <c r="E24490" t="s">
        <v>23</v>
      </c>
      <c r="F24490">
        <v>1</v>
      </c>
      <c r="G24490">
        <v>23</v>
      </c>
      <c r="H24490" t="s">
        <v>844</v>
      </c>
      <c r="I24490" t="s">
        <v>875</v>
      </c>
      <c r="J24490">
        <v>1</v>
      </c>
      <c r="K24490">
        <v>1</v>
      </c>
      <c r="L24490">
        <v>4060</v>
      </c>
      <c r="M24490">
        <v>2748</v>
      </c>
      <c r="N24490">
        <v>1312</v>
      </c>
      <c r="O24490">
        <v>919</v>
      </c>
      <c r="P24490">
        <v>3731140</v>
      </c>
      <c r="Q24490">
        <v>2525412</v>
      </c>
      <c r="R24490">
        <v>1205728</v>
      </c>
      <c r="S24490">
        <v>5</v>
      </c>
    </row>
    <row r="24491" spans="1:19" x14ac:dyDescent="0.3">
      <c r="A24491">
        <v>2013</v>
      </c>
      <c r="B24491" t="s">
        <v>481</v>
      </c>
      <c r="C24491" t="s">
        <v>480</v>
      </c>
      <c r="D24491" t="s">
        <v>24</v>
      </c>
      <c r="E24491" t="s">
        <v>23</v>
      </c>
      <c r="F24491">
        <v>4</v>
      </c>
      <c r="G24491">
        <v>8</v>
      </c>
      <c r="H24491" t="s">
        <v>931</v>
      </c>
      <c r="I24491" t="s">
        <v>877</v>
      </c>
      <c r="J24491">
        <v>1</v>
      </c>
      <c r="K24491">
        <v>2</v>
      </c>
      <c r="L24491">
        <v>3120</v>
      </c>
      <c r="M24491">
        <v>2520</v>
      </c>
      <c r="N24491">
        <v>600</v>
      </c>
      <c r="O24491">
        <v>3974</v>
      </c>
      <c r="P24491">
        <v>12398880</v>
      </c>
      <c r="Q24491">
        <v>10014480</v>
      </c>
      <c r="R24491">
        <v>2384400</v>
      </c>
      <c r="S24491">
        <v>5</v>
      </c>
    </row>
    <row r="24492" spans="1:19" x14ac:dyDescent="0.3">
      <c r="A24492">
        <v>2013</v>
      </c>
      <c r="B24492" t="s">
        <v>481</v>
      </c>
      <c r="C24492" t="s">
        <v>480</v>
      </c>
      <c r="D24492" t="s">
        <v>24</v>
      </c>
      <c r="E24492" t="s">
        <v>23</v>
      </c>
      <c r="F24492">
        <v>4</v>
      </c>
      <c r="G24492">
        <v>8</v>
      </c>
      <c r="H24492" t="s">
        <v>931</v>
      </c>
      <c r="I24492" t="s">
        <v>877</v>
      </c>
      <c r="J24492">
        <v>1</v>
      </c>
      <c r="K24492">
        <v>1</v>
      </c>
      <c r="L24492">
        <v>1320</v>
      </c>
      <c r="M24492">
        <v>984</v>
      </c>
      <c r="N24492">
        <v>336</v>
      </c>
      <c r="O24492">
        <v>3974</v>
      </c>
      <c r="P24492">
        <v>5245680</v>
      </c>
      <c r="Q24492">
        <v>3910416</v>
      </c>
      <c r="R24492">
        <v>1335264</v>
      </c>
      <c r="S24492">
        <v>5</v>
      </c>
    </row>
    <row r="24493" spans="1:19" x14ac:dyDescent="0.3">
      <c r="A24493">
        <v>2013</v>
      </c>
      <c r="B24493" t="s">
        <v>434</v>
      </c>
      <c r="C24493" t="s">
        <v>433</v>
      </c>
      <c r="D24493" t="s">
        <v>24</v>
      </c>
      <c r="E24493" t="s">
        <v>23</v>
      </c>
      <c r="F24493">
        <v>4</v>
      </c>
      <c r="G24493">
        <v>6</v>
      </c>
      <c r="H24493" t="s">
        <v>934</v>
      </c>
      <c r="I24493" t="s">
        <v>877</v>
      </c>
      <c r="J24493">
        <v>1</v>
      </c>
      <c r="K24493">
        <v>1</v>
      </c>
      <c r="L24493">
        <v>1063.2</v>
      </c>
      <c r="M24493">
        <v>948</v>
      </c>
      <c r="N24493">
        <v>115.2</v>
      </c>
      <c r="O24493">
        <v>2522</v>
      </c>
      <c r="P24493">
        <v>2681390.4</v>
      </c>
      <c r="Q24493">
        <v>2390856</v>
      </c>
      <c r="R24493">
        <v>290534.40000000002</v>
      </c>
      <c r="S24493">
        <v>5</v>
      </c>
    </row>
    <row r="24494" spans="1:19" x14ac:dyDescent="0.3">
      <c r="A24494">
        <v>2013</v>
      </c>
      <c r="B24494" t="s">
        <v>434</v>
      </c>
      <c r="C24494" t="s">
        <v>433</v>
      </c>
      <c r="D24494" t="s">
        <v>24</v>
      </c>
      <c r="E24494" t="s">
        <v>23</v>
      </c>
      <c r="F24494">
        <v>4</v>
      </c>
      <c r="G24494">
        <v>6</v>
      </c>
      <c r="H24494" t="s">
        <v>934</v>
      </c>
      <c r="I24494" t="s">
        <v>877</v>
      </c>
      <c r="J24494">
        <v>1</v>
      </c>
      <c r="K24494">
        <v>2</v>
      </c>
      <c r="L24494">
        <v>2467.1999999999998</v>
      </c>
      <c r="M24494">
        <v>2352</v>
      </c>
      <c r="N24494">
        <v>115.2</v>
      </c>
      <c r="O24494">
        <v>2522</v>
      </c>
      <c r="P24494">
        <v>6222278.4000000004</v>
      </c>
      <c r="Q24494">
        <v>5931744</v>
      </c>
      <c r="R24494">
        <v>290534.40000000002</v>
      </c>
      <c r="S24494">
        <v>5</v>
      </c>
    </row>
    <row r="24495" spans="1:19" x14ac:dyDescent="0.3">
      <c r="A24495">
        <v>2013</v>
      </c>
      <c r="B24495" t="s">
        <v>430</v>
      </c>
      <c r="C24495" t="s">
        <v>429</v>
      </c>
      <c r="D24495" t="s">
        <v>24</v>
      </c>
      <c r="E24495" t="s">
        <v>23</v>
      </c>
      <c r="F24495">
        <v>4</v>
      </c>
      <c r="G24495">
        <v>6</v>
      </c>
      <c r="H24495" t="s">
        <v>934</v>
      </c>
      <c r="I24495" t="s">
        <v>877</v>
      </c>
      <c r="J24495">
        <v>1</v>
      </c>
      <c r="K24495">
        <v>2</v>
      </c>
      <c r="L24495">
        <v>4590</v>
      </c>
      <c r="M24495">
        <v>4488</v>
      </c>
      <c r="N24495">
        <v>102</v>
      </c>
      <c r="O24495">
        <v>649</v>
      </c>
      <c r="P24495">
        <v>2978910</v>
      </c>
      <c r="Q24495">
        <v>2912712</v>
      </c>
      <c r="R24495">
        <v>66198</v>
      </c>
      <c r="S24495">
        <v>5</v>
      </c>
    </row>
    <row r="24496" spans="1:19" x14ac:dyDescent="0.3">
      <c r="A24496">
        <v>2013</v>
      </c>
      <c r="B24496" t="s">
        <v>430</v>
      </c>
      <c r="C24496" t="s">
        <v>429</v>
      </c>
      <c r="D24496" t="s">
        <v>24</v>
      </c>
      <c r="E24496" t="s">
        <v>23</v>
      </c>
      <c r="F24496">
        <v>4</v>
      </c>
      <c r="G24496">
        <v>6</v>
      </c>
      <c r="H24496" t="s">
        <v>934</v>
      </c>
      <c r="I24496" t="s">
        <v>877</v>
      </c>
      <c r="J24496">
        <v>1</v>
      </c>
      <c r="K24496">
        <v>1</v>
      </c>
      <c r="L24496">
        <v>1830</v>
      </c>
      <c r="M24496">
        <v>1728</v>
      </c>
      <c r="N24496">
        <v>102</v>
      </c>
      <c r="O24496">
        <v>649</v>
      </c>
      <c r="P24496">
        <v>1187670</v>
      </c>
      <c r="Q24496">
        <v>1121472</v>
      </c>
      <c r="R24496">
        <v>66198</v>
      </c>
      <c r="S24496">
        <v>5</v>
      </c>
    </row>
    <row r="24497" spans="1:19" x14ac:dyDescent="0.3">
      <c r="A24497">
        <v>2013</v>
      </c>
      <c r="B24497" t="s">
        <v>26</v>
      </c>
      <c r="C24497" t="s">
        <v>25</v>
      </c>
      <c r="D24497" t="s">
        <v>24</v>
      </c>
      <c r="E24497" t="s">
        <v>23</v>
      </c>
      <c r="F24497">
        <v>4</v>
      </c>
      <c r="G24497">
        <v>6</v>
      </c>
      <c r="H24497" t="s">
        <v>934</v>
      </c>
      <c r="I24497" t="s">
        <v>877</v>
      </c>
      <c r="J24497">
        <v>1</v>
      </c>
      <c r="K24497">
        <v>1</v>
      </c>
      <c r="L24497">
        <v>1460</v>
      </c>
      <c r="M24497">
        <v>1152</v>
      </c>
      <c r="N24497">
        <v>308</v>
      </c>
      <c r="O24497">
        <v>340</v>
      </c>
      <c r="P24497">
        <v>496400</v>
      </c>
      <c r="Q24497">
        <v>391680</v>
      </c>
      <c r="R24497">
        <v>104720</v>
      </c>
      <c r="S24497">
        <v>5</v>
      </c>
    </row>
    <row r="24498" spans="1:19" x14ac:dyDescent="0.3">
      <c r="A24498">
        <v>2013</v>
      </c>
      <c r="B24498" t="s">
        <v>26</v>
      </c>
      <c r="C24498" t="s">
        <v>25</v>
      </c>
      <c r="D24498" t="s">
        <v>24</v>
      </c>
      <c r="E24498" t="s">
        <v>23</v>
      </c>
      <c r="F24498">
        <v>4</v>
      </c>
      <c r="G24498">
        <v>6</v>
      </c>
      <c r="H24498" t="s">
        <v>934</v>
      </c>
      <c r="I24498" t="s">
        <v>877</v>
      </c>
      <c r="J24498">
        <v>1</v>
      </c>
      <c r="K24498">
        <v>2</v>
      </c>
      <c r="L24498">
        <v>2444</v>
      </c>
      <c r="M24498">
        <v>2136</v>
      </c>
      <c r="N24498">
        <v>308</v>
      </c>
      <c r="O24498">
        <v>340</v>
      </c>
      <c r="P24498">
        <v>830960</v>
      </c>
      <c r="Q24498">
        <v>726240</v>
      </c>
      <c r="R24498">
        <v>104720</v>
      </c>
      <c r="S24498">
        <v>5</v>
      </c>
    </row>
    <row r="24499" spans="1:19" x14ac:dyDescent="0.3">
      <c r="A24499">
        <v>2013</v>
      </c>
      <c r="B24499" t="s">
        <v>424</v>
      </c>
      <c r="C24499" t="s">
        <v>423</v>
      </c>
      <c r="D24499" t="s">
        <v>24</v>
      </c>
      <c r="E24499" t="s">
        <v>23</v>
      </c>
      <c r="F24499">
        <v>1</v>
      </c>
      <c r="G24499">
        <v>18</v>
      </c>
      <c r="H24499" t="s">
        <v>838</v>
      </c>
      <c r="I24499" t="s">
        <v>875</v>
      </c>
      <c r="J24499">
        <v>1</v>
      </c>
      <c r="K24499">
        <v>2</v>
      </c>
      <c r="L24499">
        <v>12762.72</v>
      </c>
      <c r="M24499">
        <v>11400</v>
      </c>
      <c r="N24499">
        <v>1362.72</v>
      </c>
      <c r="O24499">
        <v>1720</v>
      </c>
      <c r="P24499">
        <v>21951878.399999999</v>
      </c>
      <c r="Q24499">
        <v>19608000</v>
      </c>
      <c r="R24499">
        <v>2343878.4</v>
      </c>
      <c r="S24499">
        <v>5</v>
      </c>
    </row>
    <row r="24500" spans="1:19" x14ac:dyDescent="0.3">
      <c r="A24500">
        <v>2013</v>
      </c>
      <c r="B24500" t="s">
        <v>424</v>
      </c>
      <c r="C24500" t="s">
        <v>423</v>
      </c>
      <c r="D24500" t="s">
        <v>24</v>
      </c>
      <c r="E24500" t="s">
        <v>23</v>
      </c>
      <c r="F24500">
        <v>1</v>
      </c>
      <c r="G24500">
        <v>18</v>
      </c>
      <c r="H24500" t="s">
        <v>838</v>
      </c>
      <c r="I24500" t="s">
        <v>875</v>
      </c>
      <c r="J24500">
        <v>1</v>
      </c>
      <c r="K24500">
        <v>1</v>
      </c>
      <c r="L24500">
        <v>4723.2</v>
      </c>
      <c r="M24500">
        <v>3360.48</v>
      </c>
      <c r="N24500">
        <v>1362.72</v>
      </c>
      <c r="O24500">
        <v>1720</v>
      </c>
      <c r="P24500">
        <v>8123904</v>
      </c>
      <c r="Q24500">
        <v>5780025.5999999996</v>
      </c>
      <c r="R24500">
        <v>2343878.4</v>
      </c>
      <c r="S24500">
        <v>5</v>
      </c>
    </row>
    <row r="24501" spans="1:19" x14ac:dyDescent="0.3">
      <c r="A24501">
        <v>2013</v>
      </c>
      <c r="B24501" t="s">
        <v>707</v>
      </c>
      <c r="C24501" t="s">
        <v>706</v>
      </c>
      <c r="D24501" t="s">
        <v>3</v>
      </c>
      <c r="E24501" t="s">
        <v>2</v>
      </c>
      <c r="F24501">
        <v>4</v>
      </c>
      <c r="G24501">
        <v>14</v>
      </c>
      <c r="H24501" t="s">
        <v>839</v>
      </c>
      <c r="I24501" t="s">
        <v>877</v>
      </c>
      <c r="J24501">
        <v>1</v>
      </c>
      <c r="K24501">
        <v>2</v>
      </c>
      <c r="L24501">
        <v>9904</v>
      </c>
      <c r="M24501">
        <v>9162</v>
      </c>
      <c r="N24501">
        <v>742</v>
      </c>
      <c r="O24501">
        <v>2637</v>
      </c>
      <c r="P24501">
        <v>26116848</v>
      </c>
      <c r="Q24501">
        <v>24160194</v>
      </c>
      <c r="R24501">
        <v>1956654</v>
      </c>
      <c r="S24501">
        <v>4</v>
      </c>
    </row>
    <row r="24502" spans="1:19" x14ac:dyDescent="0.3">
      <c r="A24502">
        <v>2013</v>
      </c>
      <c r="B24502" t="s">
        <v>707</v>
      </c>
      <c r="C24502" t="s">
        <v>706</v>
      </c>
      <c r="D24502" t="s">
        <v>3</v>
      </c>
      <c r="E24502" t="s">
        <v>2</v>
      </c>
      <c r="F24502">
        <v>4</v>
      </c>
      <c r="G24502">
        <v>14</v>
      </c>
      <c r="H24502" t="s">
        <v>839</v>
      </c>
      <c r="I24502" t="s">
        <v>877</v>
      </c>
      <c r="J24502">
        <v>1</v>
      </c>
      <c r="K24502">
        <v>1</v>
      </c>
      <c r="L24502">
        <v>4173</v>
      </c>
      <c r="M24502">
        <v>3431</v>
      </c>
      <c r="N24502">
        <v>742</v>
      </c>
      <c r="O24502">
        <v>2637</v>
      </c>
      <c r="P24502">
        <v>11004201</v>
      </c>
      <c r="Q24502">
        <v>9047547</v>
      </c>
      <c r="R24502">
        <v>1956654</v>
      </c>
      <c r="S24502">
        <v>4</v>
      </c>
    </row>
    <row r="24503" spans="1:19" x14ac:dyDescent="0.3">
      <c r="A24503">
        <v>2013</v>
      </c>
      <c r="B24503" t="s">
        <v>641</v>
      </c>
      <c r="C24503" t="s">
        <v>640</v>
      </c>
      <c r="D24503" t="s">
        <v>3</v>
      </c>
      <c r="E24503" t="s">
        <v>2</v>
      </c>
      <c r="F24503">
        <v>1</v>
      </c>
      <c r="G24503">
        <v>22</v>
      </c>
      <c r="H24503" t="s">
        <v>841</v>
      </c>
      <c r="I24503" t="s">
        <v>875</v>
      </c>
      <c r="J24503">
        <v>1</v>
      </c>
      <c r="K24503">
        <v>1</v>
      </c>
      <c r="L24503">
        <v>5846</v>
      </c>
      <c r="M24503">
        <v>4704</v>
      </c>
      <c r="N24503">
        <v>1142</v>
      </c>
      <c r="O24503">
        <v>1086</v>
      </c>
      <c r="P24503">
        <v>6348756</v>
      </c>
      <c r="Q24503">
        <v>5108544</v>
      </c>
      <c r="R24503">
        <v>1240212</v>
      </c>
      <c r="S24503">
        <v>4</v>
      </c>
    </row>
    <row r="24504" spans="1:19" x14ac:dyDescent="0.3">
      <c r="A24504">
        <v>2013</v>
      </c>
      <c r="B24504" t="s">
        <v>641</v>
      </c>
      <c r="C24504" t="s">
        <v>640</v>
      </c>
      <c r="D24504" t="s">
        <v>3</v>
      </c>
      <c r="E24504" t="s">
        <v>2</v>
      </c>
      <c r="F24504">
        <v>1</v>
      </c>
      <c r="G24504">
        <v>22</v>
      </c>
      <c r="H24504" t="s">
        <v>841</v>
      </c>
      <c r="I24504" t="s">
        <v>875</v>
      </c>
      <c r="J24504">
        <v>1</v>
      </c>
      <c r="K24504">
        <v>2</v>
      </c>
      <c r="L24504">
        <v>8197</v>
      </c>
      <c r="M24504">
        <v>7055</v>
      </c>
      <c r="N24504">
        <v>1142</v>
      </c>
      <c r="O24504">
        <v>1086</v>
      </c>
      <c r="P24504">
        <v>8901942</v>
      </c>
      <c r="Q24504">
        <v>7661730</v>
      </c>
      <c r="R24504">
        <v>1240212</v>
      </c>
      <c r="S24504">
        <v>4</v>
      </c>
    </row>
    <row r="24505" spans="1:19" x14ac:dyDescent="0.3">
      <c r="A24505">
        <v>2013</v>
      </c>
      <c r="B24505" t="s">
        <v>5</v>
      </c>
      <c r="C24505" t="s">
        <v>4</v>
      </c>
      <c r="D24505" t="s">
        <v>3</v>
      </c>
      <c r="E24505" t="s">
        <v>2</v>
      </c>
      <c r="F24505">
        <v>4</v>
      </c>
      <c r="G24505">
        <v>6</v>
      </c>
      <c r="H24505" t="s">
        <v>934</v>
      </c>
      <c r="I24505" t="s">
        <v>877</v>
      </c>
      <c r="J24505">
        <v>1</v>
      </c>
      <c r="K24505">
        <v>2</v>
      </c>
      <c r="L24505">
        <v>4003</v>
      </c>
      <c r="M24505">
        <v>3130</v>
      </c>
      <c r="N24505">
        <v>873</v>
      </c>
      <c r="O24505">
        <v>530</v>
      </c>
      <c r="P24505">
        <v>2121590</v>
      </c>
      <c r="Q24505">
        <v>1658900</v>
      </c>
      <c r="R24505">
        <v>462690</v>
      </c>
      <c r="S24505">
        <v>4</v>
      </c>
    </row>
    <row r="24506" spans="1:19" x14ac:dyDescent="0.3">
      <c r="A24506">
        <v>2013</v>
      </c>
      <c r="B24506" t="s">
        <v>5</v>
      </c>
      <c r="C24506" t="s">
        <v>4</v>
      </c>
      <c r="D24506" t="s">
        <v>3</v>
      </c>
      <c r="E24506" t="s">
        <v>2</v>
      </c>
      <c r="F24506">
        <v>4</v>
      </c>
      <c r="G24506">
        <v>6</v>
      </c>
      <c r="H24506" t="s">
        <v>934</v>
      </c>
      <c r="I24506" t="s">
        <v>877</v>
      </c>
      <c r="J24506">
        <v>1</v>
      </c>
      <c r="K24506">
        <v>1</v>
      </c>
      <c r="L24506">
        <v>4003</v>
      </c>
      <c r="M24506">
        <v>3130</v>
      </c>
      <c r="N24506">
        <v>873</v>
      </c>
      <c r="O24506">
        <v>530</v>
      </c>
      <c r="P24506">
        <v>2121590</v>
      </c>
      <c r="Q24506">
        <v>1658900</v>
      </c>
      <c r="R24506">
        <v>462690</v>
      </c>
      <c r="S24506">
        <v>4</v>
      </c>
    </row>
    <row r="24507" spans="1:19" x14ac:dyDescent="0.3">
      <c r="A24507">
        <v>2013</v>
      </c>
      <c r="B24507" t="s">
        <v>655</v>
      </c>
      <c r="C24507" t="s">
        <v>654</v>
      </c>
      <c r="D24507" t="s">
        <v>3</v>
      </c>
      <c r="E24507" t="s">
        <v>2</v>
      </c>
      <c r="F24507">
        <v>1</v>
      </c>
      <c r="G24507">
        <v>22</v>
      </c>
      <c r="H24507" t="s">
        <v>841</v>
      </c>
      <c r="I24507" t="s">
        <v>875</v>
      </c>
      <c r="J24507">
        <v>1</v>
      </c>
      <c r="K24507">
        <v>1</v>
      </c>
      <c r="L24507">
        <v>6353</v>
      </c>
      <c r="M24507">
        <v>4644</v>
      </c>
      <c r="N24507">
        <v>1709</v>
      </c>
      <c r="O24507">
        <v>645</v>
      </c>
      <c r="P24507">
        <v>4097685</v>
      </c>
      <c r="Q24507">
        <v>2995380</v>
      </c>
      <c r="R24507">
        <v>1102305</v>
      </c>
      <c r="S24507">
        <v>4</v>
      </c>
    </row>
    <row r="24508" spans="1:19" x14ac:dyDescent="0.3">
      <c r="A24508">
        <v>2013</v>
      </c>
      <c r="B24508" t="s">
        <v>655</v>
      </c>
      <c r="C24508" t="s">
        <v>654</v>
      </c>
      <c r="D24508" t="s">
        <v>3</v>
      </c>
      <c r="E24508" t="s">
        <v>2</v>
      </c>
      <c r="F24508">
        <v>1</v>
      </c>
      <c r="G24508">
        <v>22</v>
      </c>
      <c r="H24508" t="s">
        <v>841</v>
      </c>
      <c r="I24508" t="s">
        <v>875</v>
      </c>
      <c r="J24508">
        <v>1</v>
      </c>
      <c r="K24508">
        <v>2</v>
      </c>
      <c r="L24508">
        <v>8675</v>
      </c>
      <c r="M24508">
        <v>6966</v>
      </c>
      <c r="N24508">
        <v>1709</v>
      </c>
      <c r="O24508">
        <v>645</v>
      </c>
      <c r="P24508">
        <v>5595375</v>
      </c>
      <c r="Q24508">
        <v>4493070</v>
      </c>
      <c r="R24508">
        <v>1102305</v>
      </c>
      <c r="S24508">
        <v>4</v>
      </c>
    </row>
    <row r="24509" spans="1:19" x14ac:dyDescent="0.3">
      <c r="A24509">
        <v>2013</v>
      </c>
      <c r="B24509" t="s">
        <v>153</v>
      </c>
      <c r="C24509" t="s">
        <v>152</v>
      </c>
      <c r="D24509" t="s">
        <v>3</v>
      </c>
      <c r="E24509" t="s">
        <v>2</v>
      </c>
      <c r="F24509">
        <v>1</v>
      </c>
      <c r="G24509">
        <v>19</v>
      </c>
      <c r="H24509" t="s">
        <v>840</v>
      </c>
      <c r="I24509" t="s">
        <v>875</v>
      </c>
      <c r="J24509">
        <v>1</v>
      </c>
      <c r="K24509">
        <v>1</v>
      </c>
      <c r="L24509">
        <v>6087</v>
      </c>
      <c r="M24509">
        <v>4821</v>
      </c>
      <c r="N24509">
        <v>1266</v>
      </c>
      <c r="O24509">
        <v>2324</v>
      </c>
      <c r="P24509">
        <v>14146188</v>
      </c>
      <c r="Q24509">
        <v>11204004</v>
      </c>
      <c r="R24509">
        <v>2942184</v>
      </c>
      <c r="S24509">
        <v>4</v>
      </c>
    </row>
    <row r="24510" spans="1:19" x14ac:dyDescent="0.3">
      <c r="A24510">
        <v>2013</v>
      </c>
      <c r="B24510" t="s">
        <v>153</v>
      </c>
      <c r="C24510" t="s">
        <v>152</v>
      </c>
      <c r="D24510" t="s">
        <v>3</v>
      </c>
      <c r="E24510" t="s">
        <v>2</v>
      </c>
      <c r="F24510">
        <v>1</v>
      </c>
      <c r="G24510">
        <v>19</v>
      </c>
      <c r="H24510" t="s">
        <v>840</v>
      </c>
      <c r="I24510" t="s">
        <v>875</v>
      </c>
      <c r="J24510">
        <v>1</v>
      </c>
      <c r="K24510">
        <v>2</v>
      </c>
      <c r="L24510">
        <v>6087</v>
      </c>
      <c r="M24510">
        <v>4821</v>
      </c>
      <c r="N24510">
        <v>1266</v>
      </c>
      <c r="O24510">
        <v>2324</v>
      </c>
      <c r="P24510">
        <v>14146188</v>
      </c>
      <c r="Q24510">
        <v>11204004</v>
      </c>
      <c r="R24510">
        <v>2942184</v>
      </c>
      <c r="S24510">
        <v>4</v>
      </c>
    </row>
    <row r="24511" spans="1:19" x14ac:dyDescent="0.3">
      <c r="A24511">
        <v>2013</v>
      </c>
      <c r="B24511" t="s">
        <v>602</v>
      </c>
      <c r="C24511" t="s">
        <v>601</v>
      </c>
      <c r="D24511" t="s">
        <v>3</v>
      </c>
      <c r="E24511" t="s">
        <v>2</v>
      </c>
      <c r="F24511">
        <v>1</v>
      </c>
      <c r="G24511">
        <v>16</v>
      </c>
      <c r="H24511" t="s">
        <v>929</v>
      </c>
      <c r="I24511" t="s">
        <v>876</v>
      </c>
      <c r="J24511">
        <v>1</v>
      </c>
      <c r="K24511">
        <v>2</v>
      </c>
      <c r="L24511">
        <v>17793</v>
      </c>
      <c r="M24511">
        <v>16444</v>
      </c>
      <c r="N24511">
        <v>1349</v>
      </c>
      <c r="O24511">
        <v>9935</v>
      </c>
      <c r="P24511">
        <v>176773455</v>
      </c>
      <c r="Q24511">
        <v>163371140</v>
      </c>
      <c r="R24511">
        <v>13402315</v>
      </c>
      <c r="S24511">
        <v>4</v>
      </c>
    </row>
    <row r="24512" spans="1:19" x14ac:dyDescent="0.3">
      <c r="A24512">
        <v>2013</v>
      </c>
      <c r="B24512" t="s">
        <v>602</v>
      </c>
      <c r="C24512" t="s">
        <v>601</v>
      </c>
      <c r="D24512" t="s">
        <v>3</v>
      </c>
      <c r="E24512" t="s">
        <v>2</v>
      </c>
      <c r="F24512">
        <v>1</v>
      </c>
      <c r="G24512">
        <v>16</v>
      </c>
      <c r="H24512" t="s">
        <v>929</v>
      </c>
      <c r="I24512" t="s">
        <v>876</v>
      </c>
      <c r="J24512">
        <v>1</v>
      </c>
      <c r="K24512">
        <v>1</v>
      </c>
      <c r="L24512">
        <v>7508</v>
      </c>
      <c r="M24512">
        <v>6159</v>
      </c>
      <c r="N24512">
        <v>1349</v>
      </c>
      <c r="O24512">
        <v>9935</v>
      </c>
      <c r="P24512">
        <v>74591980</v>
      </c>
      <c r="Q24512">
        <v>61189665</v>
      </c>
      <c r="R24512">
        <v>13402315</v>
      </c>
      <c r="S24512">
        <v>4</v>
      </c>
    </row>
    <row r="24513" spans="1:19" x14ac:dyDescent="0.3">
      <c r="A24513">
        <v>2013</v>
      </c>
      <c r="B24513" t="s">
        <v>600</v>
      </c>
      <c r="C24513" t="s">
        <v>599</v>
      </c>
      <c r="D24513" t="s">
        <v>3</v>
      </c>
      <c r="E24513" t="s">
        <v>2</v>
      </c>
      <c r="F24513">
        <v>4</v>
      </c>
      <c r="G24513">
        <v>7</v>
      </c>
      <c r="H24513" t="s">
        <v>928</v>
      </c>
      <c r="I24513" t="s">
        <v>877</v>
      </c>
      <c r="J24513">
        <v>1</v>
      </c>
      <c r="K24513">
        <v>2</v>
      </c>
      <c r="L24513">
        <v>9902</v>
      </c>
      <c r="M24513">
        <v>9286</v>
      </c>
      <c r="N24513">
        <v>616</v>
      </c>
      <c r="O24513">
        <v>1842</v>
      </c>
      <c r="P24513">
        <v>18239484</v>
      </c>
      <c r="Q24513">
        <v>17104812</v>
      </c>
      <c r="R24513">
        <v>1134672</v>
      </c>
      <c r="S24513">
        <v>4</v>
      </c>
    </row>
    <row r="24514" spans="1:19" x14ac:dyDescent="0.3">
      <c r="A24514">
        <v>2013</v>
      </c>
      <c r="B24514" t="s">
        <v>600</v>
      </c>
      <c r="C24514" t="s">
        <v>599</v>
      </c>
      <c r="D24514" t="s">
        <v>3</v>
      </c>
      <c r="E24514" t="s">
        <v>2</v>
      </c>
      <c r="F24514">
        <v>4</v>
      </c>
      <c r="G24514">
        <v>7</v>
      </c>
      <c r="H24514" t="s">
        <v>928</v>
      </c>
      <c r="I24514" t="s">
        <v>877</v>
      </c>
      <c r="J24514">
        <v>1</v>
      </c>
      <c r="K24514">
        <v>1</v>
      </c>
      <c r="L24514">
        <v>4094</v>
      </c>
      <c r="M24514">
        <v>3478</v>
      </c>
      <c r="N24514">
        <v>616</v>
      </c>
      <c r="O24514">
        <v>1842</v>
      </c>
      <c r="P24514">
        <v>7541148</v>
      </c>
      <c r="Q24514">
        <v>6406476</v>
      </c>
      <c r="R24514">
        <v>1134672</v>
      </c>
      <c r="S24514">
        <v>4</v>
      </c>
    </row>
    <row r="24515" spans="1:19" x14ac:dyDescent="0.3">
      <c r="A24515">
        <v>2013</v>
      </c>
      <c r="B24515" t="s">
        <v>657</v>
      </c>
      <c r="C24515" t="s">
        <v>656</v>
      </c>
      <c r="D24515" t="s">
        <v>3</v>
      </c>
      <c r="E24515" t="s">
        <v>2</v>
      </c>
      <c r="F24515">
        <v>4</v>
      </c>
      <c r="G24515">
        <v>9</v>
      </c>
      <c r="H24515" t="s">
        <v>927</v>
      </c>
      <c r="I24515" t="s">
        <v>877</v>
      </c>
      <c r="J24515">
        <v>1</v>
      </c>
      <c r="K24515">
        <v>2</v>
      </c>
      <c r="L24515">
        <v>5631</v>
      </c>
      <c r="M24515">
        <v>4834</v>
      </c>
      <c r="N24515">
        <v>797</v>
      </c>
      <c r="O24515">
        <v>401</v>
      </c>
      <c r="P24515">
        <v>2258031</v>
      </c>
      <c r="Q24515">
        <v>1938434</v>
      </c>
      <c r="R24515">
        <v>319597</v>
      </c>
      <c r="S24515">
        <v>4</v>
      </c>
    </row>
    <row r="24516" spans="1:19" x14ac:dyDescent="0.3">
      <c r="A24516">
        <v>2013</v>
      </c>
      <c r="B24516" t="s">
        <v>657</v>
      </c>
      <c r="C24516" t="s">
        <v>656</v>
      </c>
      <c r="D24516" t="s">
        <v>3</v>
      </c>
      <c r="E24516" t="s">
        <v>2</v>
      </c>
      <c r="F24516">
        <v>4</v>
      </c>
      <c r="G24516">
        <v>9</v>
      </c>
      <c r="H24516" t="s">
        <v>927</v>
      </c>
      <c r="I24516" t="s">
        <v>877</v>
      </c>
      <c r="J24516">
        <v>1</v>
      </c>
      <c r="K24516">
        <v>1</v>
      </c>
      <c r="L24516">
        <v>4020</v>
      </c>
      <c r="M24516">
        <v>3223</v>
      </c>
      <c r="N24516">
        <v>797</v>
      </c>
      <c r="O24516">
        <v>401</v>
      </c>
      <c r="P24516">
        <v>1612020</v>
      </c>
      <c r="Q24516">
        <v>1292423</v>
      </c>
      <c r="R24516">
        <v>319597</v>
      </c>
      <c r="S24516">
        <v>4</v>
      </c>
    </row>
    <row r="24517" spans="1:19" x14ac:dyDescent="0.3">
      <c r="A24517">
        <v>2013</v>
      </c>
      <c r="B24517" t="s">
        <v>207</v>
      </c>
      <c r="C24517" t="s">
        <v>206</v>
      </c>
      <c r="D24517" t="s">
        <v>3</v>
      </c>
      <c r="E24517" t="s">
        <v>2</v>
      </c>
      <c r="F24517">
        <v>1</v>
      </c>
      <c r="G24517">
        <v>15</v>
      </c>
      <c r="H24517" t="s">
        <v>930</v>
      </c>
      <c r="I24517" t="s">
        <v>876</v>
      </c>
      <c r="J24517">
        <v>1</v>
      </c>
      <c r="K24517">
        <v>2</v>
      </c>
      <c r="L24517">
        <v>18122</v>
      </c>
      <c r="M24517">
        <v>16918</v>
      </c>
      <c r="N24517">
        <v>1204</v>
      </c>
      <c r="O24517">
        <v>10984</v>
      </c>
      <c r="P24517">
        <v>199052048</v>
      </c>
      <c r="Q24517">
        <v>185827312</v>
      </c>
      <c r="R24517">
        <v>13224736</v>
      </c>
      <c r="S24517">
        <v>4</v>
      </c>
    </row>
    <row r="24518" spans="1:19" x14ac:dyDescent="0.3">
      <c r="A24518">
        <v>2013</v>
      </c>
      <c r="B24518" t="s">
        <v>207</v>
      </c>
      <c r="C24518" t="s">
        <v>206</v>
      </c>
      <c r="D24518" t="s">
        <v>3</v>
      </c>
      <c r="E24518" t="s">
        <v>2</v>
      </c>
      <c r="F24518">
        <v>1</v>
      </c>
      <c r="G24518">
        <v>15</v>
      </c>
      <c r="H24518" t="s">
        <v>930</v>
      </c>
      <c r="I24518" t="s">
        <v>876</v>
      </c>
      <c r="J24518">
        <v>1</v>
      </c>
      <c r="K24518">
        <v>1</v>
      </c>
      <c r="L24518">
        <v>7540</v>
      </c>
      <c r="M24518">
        <v>6336</v>
      </c>
      <c r="N24518">
        <v>1204</v>
      </c>
      <c r="O24518">
        <v>10984</v>
      </c>
      <c r="P24518">
        <v>82819360</v>
      </c>
      <c r="Q24518">
        <v>69594624</v>
      </c>
      <c r="R24518">
        <v>13224736</v>
      </c>
      <c r="S24518">
        <v>4</v>
      </c>
    </row>
    <row r="24519" spans="1:19" x14ac:dyDescent="0.3">
      <c r="A24519">
        <v>2013</v>
      </c>
      <c r="B24519" t="s">
        <v>592</v>
      </c>
      <c r="C24519" t="s">
        <v>591</v>
      </c>
      <c r="D24519" t="s">
        <v>3</v>
      </c>
      <c r="E24519" t="s">
        <v>2</v>
      </c>
      <c r="F24519">
        <v>4</v>
      </c>
      <c r="G24519">
        <v>4</v>
      </c>
      <c r="H24519" t="s">
        <v>932</v>
      </c>
      <c r="I24519" t="s">
        <v>877</v>
      </c>
      <c r="J24519">
        <v>1</v>
      </c>
      <c r="K24519">
        <v>1</v>
      </c>
      <c r="L24519">
        <v>4140</v>
      </c>
      <c r="M24519">
        <v>3020</v>
      </c>
      <c r="N24519">
        <v>1120</v>
      </c>
      <c r="O24519">
        <v>456</v>
      </c>
      <c r="P24519">
        <v>1887840</v>
      </c>
      <c r="Q24519">
        <v>1377120</v>
      </c>
      <c r="R24519">
        <v>510720</v>
      </c>
      <c r="S24519">
        <v>4</v>
      </c>
    </row>
    <row r="24520" spans="1:19" x14ac:dyDescent="0.3">
      <c r="A24520">
        <v>2013</v>
      </c>
      <c r="B24520" t="s">
        <v>592</v>
      </c>
      <c r="C24520" t="s">
        <v>591</v>
      </c>
      <c r="D24520" t="s">
        <v>3</v>
      </c>
      <c r="E24520" t="s">
        <v>2</v>
      </c>
      <c r="F24520">
        <v>4</v>
      </c>
      <c r="G24520">
        <v>4</v>
      </c>
      <c r="H24520" t="s">
        <v>932</v>
      </c>
      <c r="I24520" t="s">
        <v>877</v>
      </c>
      <c r="J24520">
        <v>1</v>
      </c>
      <c r="K24520">
        <v>2</v>
      </c>
      <c r="L24520">
        <v>4140</v>
      </c>
      <c r="M24520">
        <v>3020</v>
      </c>
      <c r="N24520">
        <v>1120</v>
      </c>
      <c r="O24520">
        <v>456</v>
      </c>
      <c r="P24520">
        <v>1887840</v>
      </c>
      <c r="Q24520">
        <v>1377120</v>
      </c>
      <c r="R24520">
        <v>510720</v>
      </c>
      <c r="S24520">
        <v>4</v>
      </c>
    </row>
    <row r="24521" spans="1:19" x14ac:dyDescent="0.3">
      <c r="A24521">
        <v>2013</v>
      </c>
      <c r="B24521" t="s">
        <v>763</v>
      </c>
      <c r="C24521" t="s">
        <v>762</v>
      </c>
      <c r="D24521" t="s">
        <v>3</v>
      </c>
      <c r="E24521" t="s">
        <v>2</v>
      </c>
      <c r="F24521">
        <v>1</v>
      </c>
      <c r="G24521">
        <v>22</v>
      </c>
      <c r="H24521" t="s">
        <v>841</v>
      </c>
      <c r="I24521" t="s">
        <v>875</v>
      </c>
      <c r="J24521">
        <v>1</v>
      </c>
      <c r="K24521">
        <v>2</v>
      </c>
      <c r="L24521">
        <v>14596</v>
      </c>
      <c r="M24521">
        <v>12919</v>
      </c>
      <c r="N24521">
        <v>1677</v>
      </c>
      <c r="O24521">
        <v>775</v>
      </c>
      <c r="P24521">
        <v>11311900</v>
      </c>
      <c r="Q24521">
        <v>10012225</v>
      </c>
      <c r="R24521">
        <v>1299675</v>
      </c>
      <c r="S24521">
        <v>4</v>
      </c>
    </row>
    <row r="24522" spans="1:19" x14ac:dyDescent="0.3">
      <c r="A24522">
        <v>2013</v>
      </c>
      <c r="B24522" t="s">
        <v>763</v>
      </c>
      <c r="C24522" t="s">
        <v>762</v>
      </c>
      <c r="D24522" t="s">
        <v>3</v>
      </c>
      <c r="E24522" t="s">
        <v>2</v>
      </c>
      <c r="F24522">
        <v>1</v>
      </c>
      <c r="G24522">
        <v>22</v>
      </c>
      <c r="H24522" t="s">
        <v>841</v>
      </c>
      <c r="I24522" t="s">
        <v>875</v>
      </c>
      <c r="J24522">
        <v>1</v>
      </c>
      <c r="K24522">
        <v>1</v>
      </c>
      <c r="L24522">
        <v>6516</v>
      </c>
      <c r="M24522">
        <v>4839</v>
      </c>
      <c r="N24522">
        <v>1677</v>
      </c>
      <c r="O24522">
        <v>775</v>
      </c>
      <c r="P24522">
        <v>5049900</v>
      </c>
      <c r="Q24522">
        <v>3750225</v>
      </c>
      <c r="R24522">
        <v>1299675</v>
      </c>
      <c r="S24522">
        <v>4</v>
      </c>
    </row>
    <row r="24523" spans="1:19" x14ac:dyDescent="0.3">
      <c r="A24523">
        <v>2013</v>
      </c>
      <c r="B24523" t="s">
        <v>730</v>
      </c>
      <c r="C24523" t="s">
        <v>729</v>
      </c>
      <c r="D24523" t="s">
        <v>106</v>
      </c>
      <c r="E24523" t="s">
        <v>105</v>
      </c>
      <c r="F24523">
        <v>4</v>
      </c>
      <c r="G24523">
        <v>3</v>
      </c>
      <c r="H24523" t="s">
        <v>837</v>
      </c>
      <c r="I24523" t="s">
        <v>877</v>
      </c>
      <c r="J24523">
        <v>1</v>
      </c>
      <c r="K24523">
        <v>1</v>
      </c>
      <c r="L24523">
        <v>4261.5</v>
      </c>
      <c r="M24523">
        <v>3960</v>
      </c>
      <c r="N24523">
        <v>301.5</v>
      </c>
      <c r="O24523">
        <v>1161</v>
      </c>
      <c r="P24523">
        <v>4947601.5</v>
      </c>
      <c r="Q24523">
        <v>4597560</v>
      </c>
      <c r="R24523">
        <v>350041.5</v>
      </c>
      <c r="S24523">
        <v>10</v>
      </c>
    </row>
    <row r="24524" spans="1:19" x14ac:dyDescent="0.3">
      <c r="A24524">
        <v>2013</v>
      </c>
      <c r="B24524" t="s">
        <v>730</v>
      </c>
      <c r="C24524" t="s">
        <v>729</v>
      </c>
      <c r="D24524" t="s">
        <v>106</v>
      </c>
      <c r="E24524" t="s">
        <v>105</v>
      </c>
      <c r="F24524">
        <v>4</v>
      </c>
      <c r="G24524">
        <v>3</v>
      </c>
      <c r="H24524" t="s">
        <v>837</v>
      </c>
      <c r="I24524" t="s">
        <v>877</v>
      </c>
      <c r="J24524">
        <v>1</v>
      </c>
      <c r="K24524">
        <v>2</v>
      </c>
      <c r="L24524">
        <v>12181.5</v>
      </c>
      <c r="M24524">
        <v>11880</v>
      </c>
      <c r="N24524">
        <v>301.5</v>
      </c>
      <c r="O24524">
        <v>1161</v>
      </c>
      <c r="P24524">
        <v>14142721.5</v>
      </c>
      <c r="Q24524">
        <v>13792680</v>
      </c>
      <c r="R24524">
        <v>350041.5</v>
      </c>
      <c r="S24524">
        <v>10</v>
      </c>
    </row>
    <row r="24525" spans="1:19" x14ac:dyDescent="0.3">
      <c r="A24525">
        <v>2013</v>
      </c>
      <c r="B24525" t="s">
        <v>755</v>
      </c>
      <c r="C24525" t="s">
        <v>754</v>
      </c>
      <c r="D24525" t="s">
        <v>106</v>
      </c>
      <c r="E24525" t="s">
        <v>105</v>
      </c>
      <c r="F24525">
        <v>4</v>
      </c>
      <c r="G24525">
        <v>2</v>
      </c>
      <c r="H24525" t="s">
        <v>842</v>
      </c>
      <c r="I24525" t="s">
        <v>877</v>
      </c>
      <c r="J24525">
        <v>1</v>
      </c>
      <c r="K24525">
        <v>2</v>
      </c>
      <c r="L24525">
        <v>10660.5</v>
      </c>
      <c r="M24525">
        <v>10350</v>
      </c>
      <c r="N24525">
        <v>310.5</v>
      </c>
      <c r="O24525">
        <v>4074</v>
      </c>
      <c r="P24525">
        <v>43430877</v>
      </c>
      <c r="Q24525">
        <v>42165900</v>
      </c>
      <c r="R24525">
        <v>1264977</v>
      </c>
      <c r="S24525">
        <v>10</v>
      </c>
    </row>
    <row r="24526" spans="1:19" x14ac:dyDescent="0.3">
      <c r="A24526">
        <v>2013</v>
      </c>
      <c r="B24526" t="s">
        <v>755</v>
      </c>
      <c r="C24526" t="s">
        <v>754</v>
      </c>
      <c r="D24526" t="s">
        <v>106</v>
      </c>
      <c r="E24526" t="s">
        <v>105</v>
      </c>
      <c r="F24526">
        <v>4</v>
      </c>
      <c r="G24526">
        <v>2</v>
      </c>
      <c r="H24526" t="s">
        <v>842</v>
      </c>
      <c r="I24526" t="s">
        <v>877</v>
      </c>
      <c r="J24526">
        <v>1</v>
      </c>
      <c r="K24526">
        <v>1</v>
      </c>
      <c r="L24526">
        <v>4225.5</v>
      </c>
      <c r="M24526">
        <v>3915</v>
      </c>
      <c r="N24526">
        <v>310.5</v>
      </c>
      <c r="O24526">
        <v>4074</v>
      </c>
      <c r="P24526">
        <v>17214687</v>
      </c>
      <c r="Q24526">
        <v>15949710</v>
      </c>
      <c r="R24526">
        <v>1264977</v>
      </c>
      <c r="S24526">
        <v>10</v>
      </c>
    </row>
    <row r="24527" spans="1:19" x14ac:dyDescent="0.3">
      <c r="A24527">
        <v>2013</v>
      </c>
      <c r="B24527" t="s">
        <v>312</v>
      </c>
      <c r="C24527" t="s">
        <v>311</v>
      </c>
      <c r="D24527" t="s">
        <v>106</v>
      </c>
      <c r="E24527" t="s">
        <v>105</v>
      </c>
      <c r="F24527">
        <v>4</v>
      </c>
      <c r="G24527">
        <v>2</v>
      </c>
      <c r="H24527" t="s">
        <v>842</v>
      </c>
      <c r="I24527" t="s">
        <v>877</v>
      </c>
      <c r="J24527">
        <v>1</v>
      </c>
      <c r="K24527">
        <v>2</v>
      </c>
      <c r="L24527">
        <v>11520</v>
      </c>
      <c r="M24527">
        <v>10890</v>
      </c>
      <c r="N24527">
        <v>630</v>
      </c>
      <c r="O24527">
        <v>7157</v>
      </c>
      <c r="P24527">
        <v>82448640</v>
      </c>
      <c r="Q24527">
        <v>77939730</v>
      </c>
      <c r="R24527">
        <v>4508910</v>
      </c>
      <c r="S24527">
        <v>10</v>
      </c>
    </row>
    <row r="24528" spans="1:19" x14ac:dyDescent="0.3">
      <c r="A24528">
        <v>2013</v>
      </c>
      <c r="B24528" t="s">
        <v>312</v>
      </c>
      <c r="C24528" t="s">
        <v>311</v>
      </c>
      <c r="D24528" t="s">
        <v>106</v>
      </c>
      <c r="E24528" t="s">
        <v>105</v>
      </c>
      <c r="F24528">
        <v>4</v>
      </c>
      <c r="G24528">
        <v>2</v>
      </c>
      <c r="H24528" t="s">
        <v>842</v>
      </c>
      <c r="I24528" t="s">
        <v>877</v>
      </c>
      <c r="J24528">
        <v>1</v>
      </c>
      <c r="K24528">
        <v>1</v>
      </c>
      <c r="L24528">
        <v>4230</v>
      </c>
      <c r="M24528">
        <v>3600</v>
      </c>
      <c r="N24528">
        <v>630</v>
      </c>
      <c r="O24528">
        <v>7157</v>
      </c>
      <c r="P24528">
        <v>30274110</v>
      </c>
      <c r="Q24528">
        <v>25765200</v>
      </c>
      <c r="R24528">
        <v>4508910</v>
      </c>
      <c r="S24528">
        <v>10</v>
      </c>
    </row>
    <row r="24529" spans="1:19" x14ac:dyDescent="0.3">
      <c r="A24529">
        <v>2013</v>
      </c>
      <c r="B24529" t="s">
        <v>411</v>
      </c>
      <c r="C24529" t="s">
        <v>410</v>
      </c>
      <c r="D24529" t="s">
        <v>106</v>
      </c>
      <c r="E24529" t="s">
        <v>105</v>
      </c>
      <c r="F24529">
        <v>4</v>
      </c>
      <c r="G24529">
        <v>3</v>
      </c>
      <c r="H24529" t="s">
        <v>837</v>
      </c>
      <c r="I24529" t="s">
        <v>877</v>
      </c>
      <c r="J24529">
        <v>1</v>
      </c>
      <c r="K24529">
        <v>1</v>
      </c>
      <c r="L24529">
        <v>4132.5</v>
      </c>
      <c r="M24529">
        <v>3780</v>
      </c>
      <c r="N24529">
        <v>352.5</v>
      </c>
      <c r="O24529">
        <v>4343</v>
      </c>
      <c r="P24529">
        <v>17947447.5</v>
      </c>
      <c r="Q24529">
        <v>16416540</v>
      </c>
      <c r="R24529">
        <v>1530907.5</v>
      </c>
      <c r="S24529">
        <v>10</v>
      </c>
    </row>
    <row r="24530" spans="1:19" x14ac:dyDescent="0.3">
      <c r="A24530">
        <v>2013</v>
      </c>
      <c r="B24530" t="s">
        <v>411</v>
      </c>
      <c r="C24530" t="s">
        <v>410</v>
      </c>
      <c r="D24530" t="s">
        <v>106</v>
      </c>
      <c r="E24530" t="s">
        <v>105</v>
      </c>
      <c r="F24530">
        <v>4</v>
      </c>
      <c r="G24530">
        <v>3</v>
      </c>
      <c r="H24530" t="s">
        <v>837</v>
      </c>
      <c r="I24530" t="s">
        <v>877</v>
      </c>
      <c r="J24530">
        <v>1</v>
      </c>
      <c r="K24530">
        <v>2</v>
      </c>
      <c r="L24530">
        <v>11557.5</v>
      </c>
      <c r="M24530">
        <v>11205</v>
      </c>
      <c r="N24530">
        <v>352.5</v>
      </c>
      <c r="O24530">
        <v>4343</v>
      </c>
      <c r="P24530">
        <v>50194222.5</v>
      </c>
      <c r="Q24530">
        <v>48663315</v>
      </c>
      <c r="R24530">
        <v>1530907.5</v>
      </c>
      <c r="S24530">
        <v>10</v>
      </c>
    </row>
    <row r="24531" spans="1:19" x14ac:dyDescent="0.3">
      <c r="A24531">
        <v>2013</v>
      </c>
      <c r="B24531" t="s">
        <v>420</v>
      </c>
      <c r="C24531" t="s">
        <v>419</v>
      </c>
      <c r="D24531" t="s">
        <v>106</v>
      </c>
      <c r="E24531" t="s">
        <v>105</v>
      </c>
      <c r="F24531">
        <v>4</v>
      </c>
      <c r="G24531">
        <v>3</v>
      </c>
      <c r="H24531" t="s">
        <v>837</v>
      </c>
      <c r="I24531" t="s">
        <v>877</v>
      </c>
      <c r="J24531">
        <v>1</v>
      </c>
      <c r="K24531">
        <v>2</v>
      </c>
      <c r="L24531">
        <v>9363</v>
      </c>
      <c r="M24531">
        <v>8820</v>
      </c>
      <c r="N24531">
        <v>543</v>
      </c>
      <c r="O24531">
        <v>552</v>
      </c>
      <c r="P24531">
        <v>5168376</v>
      </c>
      <c r="Q24531">
        <v>4868640</v>
      </c>
      <c r="R24531">
        <v>299736</v>
      </c>
      <c r="S24531">
        <v>10</v>
      </c>
    </row>
    <row r="24532" spans="1:19" x14ac:dyDescent="0.3">
      <c r="A24532">
        <v>2013</v>
      </c>
      <c r="B24532" t="s">
        <v>420</v>
      </c>
      <c r="C24532" t="s">
        <v>419</v>
      </c>
      <c r="D24532" t="s">
        <v>106</v>
      </c>
      <c r="E24532" t="s">
        <v>105</v>
      </c>
      <c r="F24532">
        <v>4</v>
      </c>
      <c r="G24532">
        <v>3</v>
      </c>
      <c r="H24532" t="s">
        <v>837</v>
      </c>
      <c r="I24532" t="s">
        <v>877</v>
      </c>
      <c r="J24532">
        <v>1</v>
      </c>
      <c r="K24532">
        <v>1</v>
      </c>
      <c r="L24532">
        <v>4953</v>
      </c>
      <c r="M24532">
        <v>4410</v>
      </c>
      <c r="N24532">
        <v>543</v>
      </c>
      <c r="O24532">
        <v>552</v>
      </c>
      <c r="P24532">
        <v>2734056</v>
      </c>
      <c r="Q24532">
        <v>2434320</v>
      </c>
      <c r="R24532">
        <v>299736</v>
      </c>
      <c r="S24532">
        <v>10</v>
      </c>
    </row>
    <row r="24533" spans="1:19" x14ac:dyDescent="0.3">
      <c r="A24533">
        <v>2013</v>
      </c>
      <c r="B24533" t="s">
        <v>285</v>
      </c>
      <c r="C24533" t="s">
        <v>284</v>
      </c>
      <c r="D24533" t="s">
        <v>106</v>
      </c>
      <c r="E24533" t="s">
        <v>105</v>
      </c>
      <c r="F24533">
        <v>1</v>
      </c>
      <c r="G24533">
        <v>20</v>
      </c>
      <c r="H24533" t="s">
        <v>843</v>
      </c>
      <c r="I24533" t="s">
        <v>875</v>
      </c>
      <c r="J24533">
        <v>1</v>
      </c>
      <c r="K24533">
        <v>1</v>
      </c>
      <c r="L24533">
        <v>7470</v>
      </c>
      <c r="M24533">
        <v>6060</v>
      </c>
      <c r="N24533">
        <v>1410</v>
      </c>
      <c r="O24533">
        <v>2562</v>
      </c>
      <c r="P24533">
        <v>19138140</v>
      </c>
      <c r="Q24533">
        <v>15525720</v>
      </c>
      <c r="R24533">
        <v>3612420</v>
      </c>
      <c r="S24533">
        <v>10</v>
      </c>
    </row>
    <row r="24534" spans="1:19" x14ac:dyDescent="0.3">
      <c r="A24534">
        <v>2013</v>
      </c>
      <c r="B24534" t="s">
        <v>285</v>
      </c>
      <c r="C24534" t="s">
        <v>284</v>
      </c>
      <c r="D24534" t="s">
        <v>106</v>
      </c>
      <c r="E24534" t="s">
        <v>105</v>
      </c>
      <c r="F24534">
        <v>1</v>
      </c>
      <c r="G24534">
        <v>20</v>
      </c>
      <c r="H24534" t="s">
        <v>843</v>
      </c>
      <c r="I24534" t="s">
        <v>875</v>
      </c>
      <c r="J24534">
        <v>1</v>
      </c>
      <c r="K24534">
        <v>2</v>
      </c>
      <c r="L24534">
        <v>16743.75</v>
      </c>
      <c r="M24534">
        <v>15333.75</v>
      </c>
      <c r="N24534">
        <v>1410</v>
      </c>
      <c r="O24534">
        <v>2562</v>
      </c>
      <c r="P24534">
        <v>42897487.5</v>
      </c>
      <c r="Q24534">
        <v>39285067.5</v>
      </c>
      <c r="R24534">
        <v>3612420</v>
      </c>
      <c r="S24534">
        <v>10</v>
      </c>
    </row>
    <row r="24535" spans="1:19" x14ac:dyDescent="0.3">
      <c r="A24535">
        <v>2013</v>
      </c>
      <c r="B24535" t="s">
        <v>205</v>
      </c>
      <c r="C24535" t="s">
        <v>204</v>
      </c>
      <c r="D24535" t="s">
        <v>106</v>
      </c>
      <c r="E24535" t="s">
        <v>105</v>
      </c>
      <c r="F24535">
        <v>4</v>
      </c>
      <c r="G24535">
        <v>3</v>
      </c>
      <c r="H24535" t="s">
        <v>837</v>
      </c>
      <c r="I24535" t="s">
        <v>877</v>
      </c>
      <c r="J24535">
        <v>1</v>
      </c>
      <c r="K24535">
        <v>2</v>
      </c>
      <c r="L24535">
        <v>10410</v>
      </c>
      <c r="M24535">
        <v>9900</v>
      </c>
      <c r="N24535">
        <v>510</v>
      </c>
      <c r="O24535">
        <v>6371</v>
      </c>
      <c r="P24535">
        <v>66322110</v>
      </c>
      <c r="Q24535">
        <v>63072900</v>
      </c>
      <c r="R24535">
        <v>3249210</v>
      </c>
      <c r="S24535">
        <v>10</v>
      </c>
    </row>
    <row r="24536" spans="1:19" x14ac:dyDescent="0.3">
      <c r="A24536">
        <v>2013</v>
      </c>
      <c r="B24536" t="s">
        <v>205</v>
      </c>
      <c r="C24536" t="s">
        <v>204</v>
      </c>
      <c r="D24536" t="s">
        <v>106</v>
      </c>
      <c r="E24536" t="s">
        <v>105</v>
      </c>
      <c r="F24536">
        <v>4</v>
      </c>
      <c r="G24536">
        <v>3</v>
      </c>
      <c r="H24536" t="s">
        <v>837</v>
      </c>
      <c r="I24536" t="s">
        <v>877</v>
      </c>
      <c r="J24536">
        <v>1</v>
      </c>
      <c r="K24536">
        <v>1</v>
      </c>
      <c r="L24536">
        <v>4694.7</v>
      </c>
      <c r="M24536">
        <v>4185</v>
      </c>
      <c r="N24536">
        <v>509.7</v>
      </c>
      <c r="O24536">
        <v>6371</v>
      </c>
      <c r="P24536">
        <v>29909933.699999999</v>
      </c>
      <c r="Q24536">
        <v>26662635</v>
      </c>
      <c r="R24536">
        <v>3247298.7</v>
      </c>
      <c r="S24536">
        <v>10</v>
      </c>
    </row>
    <row r="24537" spans="1:19" x14ac:dyDescent="0.3">
      <c r="A24537">
        <v>2013</v>
      </c>
      <c r="B24537" t="s">
        <v>213</v>
      </c>
      <c r="C24537" t="s">
        <v>212</v>
      </c>
      <c r="D24537" t="s">
        <v>106</v>
      </c>
      <c r="E24537" t="s">
        <v>105</v>
      </c>
      <c r="F24537">
        <v>4</v>
      </c>
      <c r="G24537">
        <v>5</v>
      </c>
      <c r="H24537" t="s">
        <v>926</v>
      </c>
      <c r="I24537" t="s">
        <v>877</v>
      </c>
      <c r="J24537">
        <v>1</v>
      </c>
      <c r="K24537">
        <v>2</v>
      </c>
      <c r="L24537">
        <v>9405</v>
      </c>
      <c r="M24537">
        <v>9171</v>
      </c>
      <c r="N24537">
        <v>234</v>
      </c>
      <c r="O24537">
        <v>3531</v>
      </c>
      <c r="P24537">
        <v>33209055</v>
      </c>
      <c r="Q24537">
        <v>32382801</v>
      </c>
      <c r="R24537">
        <v>826254</v>
      </c>
      <c r="S24537">
        <v>10</v>
      </c>
    </row>
    <row r="24538" spans="1:19" x14ac:dyDescent="0.3">
      <c r="A24538">
        <v>2013</v>
      </c>
      <c r="B24538" t="s">
        <v>213</v>
      </c>
      <c r="C24538" t="s">
        <v>212</v>
      </c>
      <c r="D24538" t="s">
        <v>106</v>
      </c>
      <c r="E24538" t="s">
        <v>105</v>
      </c>
      <c r="F24538">
        <v>4</v>
      </c>
      <c r="G24538">
        <v>5</v>
      </c>
      <c r="H24538" t="s">
        <v>926</v>
      </c>
      <c r="I24538" t="s">
        <v>877</v>
      </c>
      <c r="J24538">
        <v>1</v>
      </c>
      <c r="K24538">
        <v>1</v>
      </c>
      <c r="L24538">
        <v>4455.3</v>
      </c>
      <c r="M24538">
        <v>4221</v>
      </c>
      <c r="N24538">
        <v>234.3</v>
      </c>
      <c r="O24538">
        <v>3531</v>
      </c>
      <c r="P24538">
        <v>15731664.300000001</v>
      </c>
      <c r="Q24538">
        <v>14904351</v>
      </c>
      <c r="R24538">
        <v>827313.3</v>
      </c>
      <c r="S24538">
        <v>10</v>
      </c>
    </row>
    <row r="24539" spans="1:19" x14ac:dyDescent="0.3">
      <c r="A24539">
        <v>2013</v>
      </c>
      <c r="B24539" t="s">
        <v>375</v>
      </c>
      <c r="C24539" t="s">
        <v>374</v>
      </c>
      <c r="D24539" t="s">
        <v>106</v>
      </c>
      <c r="E24539" t="s">
        <v>105</v>
      </c>
      <c r="F24539">
        <v>4</v>
      </c>
      <c r="G24539">
        <v>3</v>
      </c>
      <c r="H24539" t="s">
        <v>837</v>
      </c>
      <c r="I24539" t="s">
        <v>877</v>
      </c>
      <c r="J24539">
        <v>1</v>
      </c>
      <c r="K24539">
        <v>1</v>
      </c>
      <c r="L24539">
        <v>4601.25</v>
      </c>
      <c r="M24539">
        <v>4005</v>
      </c>
      <c r="N24539">
        <v>596.25</v>
      </c>
      <c r="O24539">
        <v>5548</v>
      </c>
      <c r="P24539">
        <v>25527735</v>
      </c>
      <c r="Q24539">
        <v>22219740</v>
      </c>
      <c r="R24539">
        <v>3307995</v>
      </c>
      <c r="S24539">
        <v>10</v>
      </c>
    </row>
    <row r="24540" spans="1:19" x14ac:dyDescent="0.3">
      <c r="A24540">
        <v>2013</v>
      </c>
      <c r="B24540" t="s">
        <v>375</v>
      </c>
      <c r="C24540" t="s">
        <v>374</v>
      </c>
      <c r="D24540" t="s">
        <v>106</v>
      </c>
      <c r="E24540" t="s">
        <v>105</v>
      </c>
      <c r="F24540">
        <v>4</v>
      </c>
      <c r="G24540">
        <v>3</v>
      </c>
      <c r="H24540" t="s">
        <v>837</v>
      </c>
      <c r="I24540" t="s">
        <v>877</v>
      </c>
      <c r="J24540">
        <v>1</v>
      </c>
      <c r="K24540">
        <v>2</v>
      </c>
      <c r="L24540">
        <v>10001.25</v>
      </c>
      <c r="M24540">
        <v>9405</v>
      </c>
      <c r="N24540">
        <v>596.25</v>
      </c>
      <c r="O24540">
        <v>5548</v>
      </c>
      <c r="P24540">
        <v>55486935</v>
      </c>
      <c r="Q24540">
        <v>52178940</v>
      </c>
      <c r="R24540">
        <v>3307995</v>
      </c>
      <c r="S24540">
        <v>10</v>
      </c>
    </row>
    <row r="24541" spans="1:19" x14ac:dyDescent="0.3">
      <c r="A24541">
        <v>2013</v>
      </c>
      <c r="B24541" t="s">
        <v>147</v>
      </c>
      <c r="C24541" t="s">
        <v>146</v>
      </c>
      <c r="D24541" t="s">
        <v>106</v>
      </c>
      <c r="E24541" t="s">
        <v>105</v>
      </c>
      <c r="F24541">
        <v>1</v>
      </c>
      <c r="G24541">
        <v>22</v>
      </c>
      <c r="H24541" t="s">
        <v>841</v>
      </c>
      <c r="I24541" t="s">
        <v>875</v>
      </c>
      <c r="J24541">
        <v>1</v>
      </c>
      <c r="K24541">
        <v>2</v>
      </c>
      <c r="L24541">
        <v>23670.75</v>
      </c>
      <c r="M24541">
        <v>22200.75</v>
      </c>
      <c r="N24541">
        <v>1470</v>
      </c>
      <c r="O24541">
        <v>2701</v>
      </c>
      <c r="P24541">
        <v>63934695.75</v>
      </c>
      <c r="Q24541">
        <v>59964225.75</v>
      </c>
      <c r="R24541">
        <v>3970470</v>
      </c>
      <c r="S24541">
        <v>10</v>
      </c>
    </row>
    <row r="24542" spans="1:19" x14ac:dyDescent="0.3">
      <c r="A24542">
        <v>2013</v>
      </c>
      <c r="B24542" t="s">
        <v>147</v>
      </c>
      <c r="C24542" t="s">
        <v>146</v>
      </c>
      <c r="D24542" t="s">
        <v>106</v>
      </c>
      <c r="E24542" t="s">
        <v>105</v>
      </c>
      <c r="F24542">
        <v>1</v>
      </c>
      <c r="G24542">
        <v>22</v>
      </c>
      <c r="H24542" t="s">
        <v>841</v>
      </c>
      <c r="I24542" t="s">
        <v>875</v>
      </c>
      <c r="J24542">
        <v>1</v>
      </c>
      <c r="K24542">
        <v>1</v>
      </c>
      <c r="L24542">
        <v>8479.5</v>
      </c>
      <c r="M24542">
        <v>7009.5</v>
      </c>
      <c r="N24542">
        <v>1470</v>
      </c>
      <c r="O24542">
        <v>2701</v>
      </c>
      <c r="P24542">
        <v>22903129.5</v>
      </c>
      <c r="Q24542">
        <v>18932659.5</v>
      </c>
      <c r="R24542">
        <v>3970470</v>
      </c>
      <c r="S24542">
        <v>10</v>
      </c>
    </row>
    <row r="24543" spans="1:19" x14ac:dyDescent="0.3">
      <c r="A24543">
        <v>2013</v>
      </c>
      <c r="B24543" t="s">
        <v>426</v>
      </c>
      <c r="C24543" t="s">
        <v>425</v>
      </c>
      <c r="D24543" t="s">
        <v>106</v>
      </c>
      <c r="E24543" t="s">
        <v>105</v>
      </c>
      <c r="F24543">
        <v>1</v>
      </c>
      <c r="G24543">
        <v>15</v>
      </c>
      <c r="H24543" t="s">
        <v>930</v>
      </c>
      <c r="I24543" t="s">
        <v>876</v>
      </c>
      <c r="J24543">
        <v>1</v>
      </c>
      <c r="K24543">
        <v>2</v>
      </c>
      <c r="L24543">
        <v>23514.09</v>
      </c>
      <c r="M24543">
        <v>22068</v>
      </c>
      <c r="N24543">
        <v>1446.09</v>
      </c>
      <c r="O24543">
        <v>19528</v>
      </c>
      <c r="P24543">
        <v>459183149.51999998</v>
      </c>
      <c r="Q24543">
        <v>430943904</v>
      </c>
      <c r="R24543">
        <v>28239245.52</v>
      </c>
      <c r="S24543">
        <v>10</v>
      </c>
    </row>
    <row r="24544" spans="1:19" x14ac:dyDescent="0.3">
      <c r="A24544">
        <v>2013</v>
      </c>
      <c r="B24544" t="s">
        <v>426</v>
      </c>
      <c r="C24544" t="s">
        <v>425</v>
      </c>
      <c r="D24544" t="s">
        <v>106</v>
      </c>
      <c r="E24544" t="s">
        <v>105</v>
      </c>
      <c r="F24544">
        <v>1</v>
      </c>
      <c r="G24544">
        <v>15</v>
      </c>
      <c r="H24544" t="s">
        <v>930</v>
      </c>
      <c r="I24544" t="s">
        <v>876</v>
      </c>
      <c r="J24544">
        <v>1</v>
      </c>
      <c r="K24544">
        <v>1</v>
      </c>
      <c r="L24544">
        <v>8274.09</v>
      </c>
      <c r="M24544">
        <v>6828</v>
      </c>
      <c r="N24544">
        <v>1446.09</v>
      </c>
      <c r="O24544">
        <v>19528</v>
      </c>
      <c r="P24544">
        <v>161576429.52000001</v>
      </c>
      <c r="Q24544">
        <v>133337184</v>
      </c>
      <c r="R24544">
        <v>28239245.52</v>
      </c>
      <c r="S24544">
        <v>10</v>
      </c>
    </row>
    <row r="24545" spans="1:19" x14ac:dyDescent="0.3">
      <c r="A24545">
        <v>2013</v>
      </c>
      <c r="B24545" t="s">
        <v>626</v>
      </c>
      <c r="C24545" t="s">
        <v>625</v>
      </c>
      <c r="D24545" t="s">
        <v>106</v>
      </c>
      <c r="E24545" t="s">
        <v>105</v>
      </c>
      <c r="F24545">
        <v>1</v>
      </c>
      <c r="G24545">
        <v>15</v>
      </c>
      <c r="H24545" t="s">
        <v>930</v>
      </c>
      <c r="I24545" t="s">
        <v>876</v>
      </c>
      <c r="J24545">
        <v>1</v>
      </c>
      <c r="K24545">
        <v>1</v>
      </c>
      <c r="L24545">
        <v>9702.75</v>
      </c>
      <c r="M24545">
        <v>8220</v>
      </c>
      <c r="N24545">
        <v>1482.75</v>
      </c>
      <c r="O24545">
        <v>19405</v>
      </c>
      <c r="P24545">
        <v>188281863.75</v>
      </c>
      <c r="Q24545">
        <v>159509100</v>
      </c>
      <c r="R24545">
        <v>28772763.75</v>
      </c>
      <c r="S24545">
        <v>10</v>
      </c>
    </row>
    <row r="24546" spans="1:19" x14ac:dyDescent="0.3">
      <c r="A24546">
        <v>2013</v>
      </c>
      <c r="B24546" t="s">
        <v>626</v>
      </c>
      <c r="C24546" t="s">
        <v>625</v>
      </c>
      <c r="D24546" t="s">
        <v>106</v>
      </c>
      <c r="E24546" t="s">
        <v>105</v>
      </c>
      <c r="F24546">
        <v>1</v>
      </c>
      <c r="G24546">
        <v>15</v>
      </c>
      <c r="H24546" t="s">
        <v>930</v>
      </c>
      <c r="I24546" t="s">
        <v>876</v>
      </c>
      <c r="J24546">
        <v>1</v>
      </c>
      <c r="K24546">
        <v>2</v>
      </c>
      <c r="L24546">
        <v>29787.75</v>
      </c>
      <c r="M24546">
        <v>28305</v>
      </c>
      <c r="N24546">
        <v>1482.75</v>
      </c>
      <c r="O24546">
        <v>19405</v>
      </c>
      <c r="P24546">
        <v>578031288.75</v>
      </c>
      <c r="Q24546">
        <v>549258525</v>
      </c>
      <c r="R24546">
        <v>28772763.75</v>
      </c>
      <c r="S24546">
        <v>10</v>
      </c>
    </row>
    <row r="24547" spans="1:19" x14ac:dyDescent="0.3">
      <c r="A24547">
        <v>2013</v>
      </c>
      <c r="B24547" t="s">
        <v>209</v>
      </c>
      <c r="C24547" t="s">
        <v>208</v>
      </c>
      <c r="D24547" t="s">
        <v>106</v>
      </c>
      <c r="E24547" t="s">
        <v>105</v>
      </c>
      <c r="F24547">
        <v>4</v>
      </c>
      <c r="G24547">
        <v>2</v>
      </c>
      <c r="H24547" t="s">
        <v>842</v>
      </c>
      <c r="I24547" t="s">
        <v>877</v>
      </c>
      <c r="J24547">
        <v>1</v>
      </c>
      <c r="K24547">
        <v>2</v>
      </c>
      <c r="L24547">
        <v>10056</v>
      </c>
      <c r="M24547">
        <v>9720</v>
      </c>
      <c r="N24547">
        <v>336</v>
      </c>
      <c r="O24547">
        <v>18695</v>
      </c>
      <c r="P24547">
        <v>187996920</v>
      </c>
      <c r="Q24547">
        <v>181715400</v>
      </c>
      <c r="R24547">
        <v>6281520</v>
      </c>
      <c r="S24547">
        <v>10</v>
      </c>
    </row>
    <row r="24548" spans="1:19" x14ac:dyDescent="0.3">
      <c r="A24548">
        <v>2013</v>
      </c>
      <c r="B24548" t="s">
        <v>209</v>
      </c>
      <c r="C24548" t="s">
        <v>208</v>
      </c>
      <c r="D24548" t="s">
        <v>106</v>
      </c>
      <c r="E24548" t="s">
        <v>105</v>
      </c>
      <c r="F24548">
        <v>4</v>
      </c>
      <c r="G24548">
        <v>2</v>
      </c>
      <c r="H24548" t="s">
        <v>842</v>
      </c>
      <c r="I24548" t="s">
        <v>877</v>
      </c>
      <c r="J24548">
        <v>1</v>
      </c>
      <c r="K24548">
        <v>1</v>
      </c>
      <c r="L24548">
        <v>4296</v>
      </c>
      <c r="M24548">
        <v>3960</v>
      </c>
      <c r="N24548">
        <v>336</v>
      </c>
      <c r="O24548">
        <v>18695</v>
      </c>
      <c r="P24548">
        <v>80313720</v>
      </c>
      <c r="Q24548">
        <v>74032200</v>
      </c>
      <c r="R24548">
        <v>6281520</v>
      </c>
      <c r="S24548">
        <v>10</v>
      </c>
    </row>
    <row r="24549" spans="1:19" x14ac:dyDescent="0.3">
      <c r="A24549">
        <v>2013</v>
      </c>
      <c r="B24549" t="s">
        <v>131</v>
      </c>
      <c r="C24549" t="s">
        <v>130</v>
      </c>
      <c r="D24549" t="s">
        <v>106</v>
      </c>
      <c r="E24549" t="s">
        <v>105</v>
      </c>
      <c r="F24549">
        <v>1</v>
      </c>
      <c r="G24549">
        <v>16</v>
      </c>
      <c r="H24549" t="s">
        <v>929</v>
      </c>
      <c r="I24549" t="s">
        <v>876</v>
      </c>
      <c r="J24549">
        <v>1</v>
      </c>
      <c r="K24549">
        <v>1</v>
      </c>
      <c r="L24549">
        <v>7818</v>
      </c>
      <c r="M24549">
        <v>6555</v>
      </c>
      <c r="N24549">
        <v>1263</v>
      </c>
      <c r="O24549">
        <v>16078</v>
      </c>
      <c r="P24549">
        <v>125697804</v>
      </c>
      <c r="Q24549">
        <v>105391290</v>
      </c>
      <c r="R24549">
        <v>20306514</v>
      </c>
      <c r="S24549">
        <v>10</v>
      </c>
    </row>
    <row r="24550" spans="1:19" x14ac:dyDescent="0.3">
      <c r="A24550">
        <v>2013</v>
      </c>
      <c r="B24550" t="s">
        <v>131</v>
      </c>
      <c r="C24550" t="s">
        <v>130</v>
      </c>
      <c r="D24550" t="s">
        <v>106</v>
      </c>
      <c r="E24550" t="s">
        <v>105</v>
      </c>
      <c r="F24550">
        <v>1</v>
      </c>
      <c r="G24550">
        <v>16</v>
      </c>
      <c r="H24550" t="s">
        <v>929</v>
      </c>
      <c r="I24550" t="s">
        <v>876</v>
      </c>
      <c r="J24550">
        <v>1</v>
      </c>
      <c r="K24550">
        <v>2</v>
      </c>
      <c r="L24550">
        <v>23088</v>
      </c>
      <c r="M24550">
        <v>21825</v>
      </c>
      <c r="N24550">
        <v>1263</v>
      </c>
      <c r="O24550">
        <v>16078</v>
      </c>
      <c r="P24550">
        <v>371208864</v>
      </c>
      <c r="Q24550">
        <v>350902350</v>
      </c>
      <c r="R24550">
        <v>20306514</v>
      </c>
      <c r="S24550">
        <v>10</v>
      </c>
    </row>
    <row r="24551" spans="1:19" x14ac:dyDescent="0.3">
      <c r="A24551">
        <v>2013</v>
      </c>
      <c r="B24551" t="s">
        <v>377</v>
      </c>
      <c r="C24551" t="s">
        <v>376</v>
      </c>
      <c r="D24551" t="s">
        <v>106</v>
      </c>
      <c r="E24551" t="s">
        <v>105</v>
      </c>
      <c r="F24551">
        <v>4</v>
      </c>
      <c r="G24551">
        <v>5</v>
      </c>
      <c r="H24551" t="s">
        <v>926</v>
      </c>
      <c r="I24551" t="s">
        <v>877</v>
      </c>
      <c r="J24551">
        <v>1</v>
      </c>
      <c r="K24551">
        <v>1</v>
      </c>
      <c r="L24551">
        <v>4680</v>
      </c>
      <c r="M24551">
        <v>4095</v>
      </c>
      <c r="N24551">
        <v>585</v>
      </c>
      <c r="O24551">
        <v>2916</v>
      </c>
      <c r="P24551">
        <v>13646880</v>
      </c>
      <c r="Q24551">
        <v>11941020</v>
      </c>
      <c r="R24551">
        <v>1705860</v>
      </c>
      <c r="S24551">
        <v>10</v>
      </c>
    </row>
    <row r="24552" spans="1:19" x14ac:dyDescent="0.3">
      <c r="A24552">
        <v>2013</v>
      </c>
      <c r="B24552" t="s">
        <v>377</v>
      </c>
      <c r="C24552" t="s">
        <v>376</v>
      </c>
      <c r="D24552" t="s">
        <v>106</v>
      </c>
      <c r="E24552" t="s">
        <v>105</v>
      </c>
      <c r="F24552">
        <v>4</v>
      </c>
      <c r="G24552">
        <v>5</v>
      </c>
      <c r="H24552" t="s">
        <v>926</v>
      </c>
      <c r="I24552" t="s">
        <v>877</v>
      </c>
      <c r="J24552">
        <v>1</v>
      </c>
      <c r="K24552">
        <v>2</v>
      </c>
      <c r="L24552">
        <v>5580</v>
      </c>
      <c r="M24552">
        <v>4995</v>
      </c>
      <c r="N24552">
        <v>585</v>
      </c>
      <c r="O24552">
        <v>2916</v>
      </c>
      <c r="P24552">
        <v>16271280</v>
      </c>
      <c r="Q24552">
        <v>14565420</v>
      </c>
      <c r="R24552">
        <v>1705860</v>
      </c>
      <c r="S24552">
        <v>10</v>
      </c>
    </row>
    <row r="24553" spans="1:19" x14ac:dyDescent="0.3">
      <c r="A24553">
        <v>2013</v>
      </c>
      <c r="B24553" t="s">
        <v>367</v>
      </c>
      <c r="C24553" t="s">
        <v>366</v>
      </c>
      <c r="D24553" t="s">
        <v>106</v>
      </c>
      <c r="E24553" t="s">
        <v>105</v>
      </c>
      <c r="F24553">
        <v>1</v>
      </c>
      <c r="G24553">
        <v>18</v>
      </c>
      <c r="H24553" t="s">
        <v>838</v>
      </c>
      <c r="I24553" t="s">
        <v>875</v>
      </c>
      <c r="J24553">
        <v>1</v>
      </c>
      <c r="K24553">
        <v>2</v>
      </c>
      <c r="L24553">
        <v>21277.8</v>
      </c>
      <c r="M24553">
        <v>19882.8</v>
      </c>
      <c r="N24553">
        <v>1395</v>
      </c>
      <c r="O24553">
        <v>3831</v>
      </c>
      <c r="P24553">
        <v>81515251.799999997</v>
      </c>
      <c r="Q24553">
        <v>76171006.799999997</v>
      </c>
      <c r="R24553">
        <v>5344245</v>
      </c>
      <c r="S24553">
        <v>10</v>
      </c>
    </row>
    <row r="24554" spans="1:19" x14ac:dyDescent="0.3">
      <c r="A24554">
        <v>2013</v>
      </c>
      <c r="B24554" t="s">
        <v>367</v>
      </c>
      <c r="C24554" t="s">
        <v>366</v>
      </c>
      <c r="D24554" t="s">
        <v>106</v>
      </c>
      <c r="E24554" t="s">
        <v>105</v>
      </c>
      <c r="F24554">
        <v>1</v>
      </c>
      <c r="G24554">
        <v>18</v>
      </c>
      <c r="H24554" t="s">
        <v>838</v>
      </c>
      <c r="I24554" t="s">
        <v>875</v>
      </c>
      <c r="J24554">
        <v>1</v>
      </c>
      <c r="K24554">
        <v>1</v>
      </c>
      <c r="L24554">
        <v>7732.5</v>
      </c>
      <c r="M24554">
        <v>6337.5</v>
      </c>
      <c r="N24554">
        <v>1395</v>
      </c>
      <c r="O24554">
        <v>3831</v>
      </c>
      <c r="P24554">
        <v>29623207.5</v>
      </c>
      <c r="Q24554">
        <v>24278962.5</v>
      </c>
      <c r="R24554">
        <v>5344245</v>
      </c>
      <c r="S24554">
        <v>10</v>
      </c>
    </row>
    <row r="24555" spans="1:19" x14ac:dyDescent="0.3">
      <c r="A24555">
        <v>2013</v>
      </c>
      <c r="B24555" t="s">
        <v>751</v>
      </c>
      <c r="C24555" t="s">
        <v>750</v>
      </c>
      <c r="D24555" t="s">
        <v>106</v>
      </c>
      <c r="E24555" t="s">
        <v>105</v>
      </c>
      <c r="F24555">
        <v>4</v>
      </c>
      <c r="G24555">
        <v>2</v>
      </c>
      <c r="H24555" t="s">
        <v>842</v>
      </c>
      <c r="I24555" t="s">
        <v>877</v>
      </c>
      <c r="J24555">
        <v>1</v>
      </c>
      <c r="K24555">
        <v>1</v>
      </c>
      <c r="L24555">
        <v>5355</v>
      </c>
      <c r="M24555">
        <v>3825</v>
      </c>
      <c r="N24555">
        <v>1530</v>
      </c>
      <c r="O24555">
        <v>1242</v>
      </c>
      <c r="P24555">
        <v>6650910</v>
      </c>
      <c r="Q24555">
        <v>4750650</v>
      </c>
      <c r="R24555">
        <v>1900260</v>
      </c>
      <c r="S24555">
        <v>10</v>
      </c>
    </row>
    <row r="24556" spans="1:19" x14ac:dyDescent="0.3">
      <c r="A24556">
        <v>2013</v>
      </c>
      <c r="B24556" t="s">
        <v>751</v>
      </c>
      <c r="C24556" t="s">
        <v>750</v>
      </c>
      <c r="D24556" t="s">
        <v>106</v>
      </c>
      <c r="E24556" t="s">
        <v>105</v>
      </c>
      <c r="F24556">
        <v>4</v>
      </c>
      <c r="G24556">
        <v>2</v>
      </c>
      <c r="H24556" t="s">
        <v>842</v>
      </c>
      <c r="I24556" t="s">
        <v>877</v>
      </c>
      <c r="J24556">
        <v>1</v>
      </c>
      <c r="K24556">
        <v>2</v>
      </c>
      <c r="L24556">
        <v>5355</v>
      </c>
      <c r="M24556">
        <v>3825</v>
      </c>
      <c r="N24556">
        <v>1530</v>
      </c>
      <c r="O24556">
        <v>1242</v>
      </c>
      <c r="P24556">
        <v>6650910</v>
      </c>
      <c r="Q24556">
        <v>4750650</v>
      </c>
      <c r="R24556">
        <v>1900260</v>
      </c>
      <c r="S24556">
        <v>10</v>
      </c>
    </row>
    <row r="24557" spans="1:19" x14ac:dyDescent="0.3">
      <c r="A24557">
        <v>2013</v>
      </c>
      <c r="B24557" t="s">
        <v>604</v>
      </c>
      <c r="C24557" t="s">
        <v>603</v>
      </c>
      <c r="D24557" t="s">
        <v>106</v>
      </c>
      <c r="E24557" t="s">
        <v>105</v>
      </c>
      <c r="F24557">
        <v>4</v>
      </c>
      <c r="G24557">
        <v>6</v>
      </c>
      <c r="H24557" t="s">
        <v>934</v>
      </c>
      <c r="I24557" t="s">
        <v>877</v>
      </c>
      <c r="J24557">
        <v>1</v>
      </c>
      <c r="K24557">
        <v>1</v>
      </c>
      <c r="L24557">
        <v>4950</v>
      </c>
      <c r="M24557">
        <v>4230</v>
      </c>
      <c r="N24557">
        <v>720</v>
      </c>
      <c r="O24557">
        <v>1550</v>
      </c>
      <c r="P24557">
        <v>7672500</v>
      </c>
      <c r="Q24557">
        <v>6556500</v>
      </c>
      <c r="R24557">
        <v>1116000</v>
      </c>
      <c r="S24557">
        <v>10</v>
      </c>
    </row>
    <row r="24558" spans="1:19" x14ac:dyDescent="0.3">
      <c r="A24558">
        <v>2013</v>
      </c>
      <c r="B24558" t="s">
        <v>604</v>
      </c>
      <c r="C24558" t="s">
        <v>603</v>
      </c>
      <c r="D24558" t="s">
        <v>106</v>
      </c>
      <c r="E24558" t="s">
        <v>105</v>
      </c>
      <c r="F24558">
        <v>4</v>
      </c>
      <c r="G24558">
        <v>6</v>
      </c>
      <c r="H24558" t="s">
        <v>934</v>
      </c>
      <c r="I24558" t="s">
        <v>877</v>
      </c>
      <c r="J24558">
        <v>1</v>
      </c>
      <c r="K24558">
        <v>2</v>
      </c>
      <c r="L24558">
        <v>5400</v>
      </c>
      <c r="M24558">
        <v>4680</v>
      </c>
      <c r="N24558">
        <v>720</v>
      </c>
      <c r="O24558">
        <v>1550</v>
      </c>
      <c r="P24558">
        <v>8370000</v>
      </c>
      <c r="Q24558">
        <v>7254000</v>
      </c>
      <c r="R24558">
        <v>1116000</v>
      </c>
      <c r="S24558">
        <v>10</v>
      </c>
    </row>
    <row r="24559" spans="1:19" x14ac:dyDescent="0.3">
      <c r="A24559">
        <v>2013</v>
      </c>
      <c r="B24559" t="s">
        <v>307</v>
      </c>
      <c r="C24559" t="s">
        <v>306</v>
      </c>
      <c r="D24559" t="s">
        <v>106</v>
      </c>
      <c r="E24559" t="s">
        <v>105</v>
      </c>
      <c r="F24559">
        <v>4</v>
      </c>
      <c r="G24559">
        <v>2</v>
      </c>
      <c r="H24559" t="s">
        <v>842</v>
      </c>
      <c r="I24559" t="s">
        <v>877</v>
      </c>
      <c r="J24559">
        <v>1</v>
      </c>
      <c r="K24559">
        <v>1</v>
      </c>
      <c r="L24559">
        <v>4312.5</v>
      </c>
      <c r="M24559">
        <v>3825</v>
      </c>
      <c r="N24559">
        <v>487.5</v>
      </c>
      <c r="O24559">
        <v>945</v>
      </c>
      <c r="P24559">
        <v>4075312.5</v>
      </c>
      <c r="Q24559">
        <v>3614625</v>
      </c>
      <c r="R24559">
        <v>460687.5</v>
      </c>
      <c r="S24559">
        <v>10</v>
      </c>
    </row>
    <row r="24560" spans="1:19" x14ac:dyDescent="0.3">
      <c r="A24560">
        <v>2013</v>
      </c>
      <c r="B24560" t="s">
        <v>307</v>
      </c>
      <c r="C24560" t="s">
        <v>306</v>
      </c>
      <c r="D24560" t="s">
        <v>106</v>
      </c>
      <c r="E24560" t="s">
        <v>105</v>
      </c>
      <c r="F24560">
        <v>4</v>
      </c>
      <c r="G24560">
        <v>2</v>
      </c>
      <c r="H24560" t="s">
        <v>842</v>
      </c>
      <c r="I24560" t="s">
        <v>877</v>
      </c>
      <c r="J24560">
        <v>1</v>
      </c>
      <c r="K24560">
        <v>2</v>
      </c>
      <c r="L24560">
        <v>9532.5</v>
      </c>
      <c r="M24560">
        <v>9045</v>
      </c>
      <c r="N24560">
        <v>487.5</v>
      </c>
      <c r="O24560">
        <v>945</v>
      </c>
      <c r="P24560">
        <v>9008212.5</v>
      </c>
      <c r="Q24560">
        <v>8547525</v>
      </c>
      <c r="R24560">
        <v>460687.5</v>
      </c>
      <c r="S24560">
        <v>10</v>
      </c>
    </row>
    <row r="24561" spans="1:19" x14ac:dyDescent="0.3">
      <c r="A24561">
        <v>2013</v>
      </c>
      <c r="B24561" t="s">
        <v>260</v>
      </c>
      <c r="C24561" t="s">
        <v>259</v>
      </c>
      <c r="D24561" t="s">
        <v>106</v>
      </c>
      <c r="E24561" t="s">
        <v>105</v>
      </c>
      <c r="F24561">
        <v>1</v>
      </c>
      <c r="G24561">
        <v>18</v>
      </c>
      <c r="H24561" t="s">
        <v>838</v>
      </c>
      <c r="I24561" t="s">
        <v>875</v>
      </c>
      <c r="J24561">
        <v>1</v>
      </c>
      <c r="K24561">
        <v>2</v>
      </c>
      <c r="L24561">
        <v>21759</v>
      </c>
      <c r="M24561">
        <v>20250</v>
      </c>
      <c r="N24561">
        <v>1509</v>
      </c>
      <c r="O24561">
        <v>4660</v>
      </c>
      <c r="P24561">
        <v>101396940</v>
      </c>
      <c r="Q24561">
        <v>94365000</v>
      </c>
      <c r="R24561">
        <v>7031940</v>
      </c>
      <c r="S24561">
        <v>10</v>
      </c>
    </row>
    <row r="24562" spans="1:19" x14ac:dyDescent="0.3">
      <c r="A24562">
        <v>2013</v>
      </c>
      <c r="B24562" t="s">
        <v>260</v>
      </c>
      <c r="C24562" t="s">
        <v>259</v>
      </c>
      <c r="D24562" t="s">
        <v>106</v>
      </c>
      <c r="E24562" t="s">
        <v>105</v>
      </c>
      <c r="F24562">
        <v>1</v>
      </c>
      <c r="G24562">
        <v>18</v>
      </c>
      <c r="H24562" t="s">
        <v>838</v>
      </c>
      <c r="I24562" t="s">
        <v>875</v>
      </c>
      <c r="J24562">
        <v>1</v>
      </c>
      <c r="K24562">
        <v>1</v>
      </c>
      <c r="L24562">
        <v>8214</v>
      </c>
      <c r="M24562">
        <v>6705</v>
      </c>
      <c r="N24562">
        <v>1509</v>
      </c>
      <c r="O24562">
        <v>4660</v>
      </c>
      <c r="P24562">
        <v>38277240</v>
      </c>
      <c r="Q24562">
        <v>31245300</v>
      </c>
      <c r="R24562">
        <v>7031940</v>
      </c>
      <c r="S24562">
        <v>10</v>
      </c>
    </row>
    <row r="24563" spans="1:19" x14ac:dyDescent="0.3">
      <c r="A24563">
        <v>2013</v>
      </c>
      <c r="B24563" t="s">
        <v>201</v>
      </c>
      <c r="C24563" t="s">
        <v>200</v>
      </c>
      <c r="D24563" t="s">
        <v>41</v>
      </c>
      <c r="E24563" t="s">
        <v>40</v>
      </c>
      <c r="F24563">
        <v>1</v>
      </c>
      <c r="G24563">
        <v>20</v>
      </c>
      <c r="H24563" t="s">
        <v>843</v>
      </c>
      <c r="I24563" t="s">
        <v>875</v>
      </c>
      <c r="J24563">
        <v>1</v>
      </c>
      <c r="K24563">
        <v>1</v>
      </c>
      <c r="L24563">
        <v>7617</v>
      </c>
      <c r="M24563">
        <v>3993</v>
      </c>
      <c r="N24563">
        <v>3624</v>
      </c>
      <c r="O24563">
        <v>2642</v>
      </c>
      <c r="P24563">
        <v>20124114</v>
      </c>
      <c r="Q24563">
        <v>10549506</v>
      </c>
      <c r="R24563">
        <v>9574608</v>
      </c>
      <c r="S24563">
        <v>18</v>
      </c>
    </row>
    <row r="24564" spans="1:19" x14ac:dyDescent="0.3">
      <c r="A24564">
        <v>2013</v>
      </c>
      <c r="B24564" t="s">
        <v>201</v>
      </c>
      <c r="C24564" t="s">
        <v>200</v>
      </c>
      <c r="D24564" t="s">
        <v>41</v>
      </c>
      <c r="E24564" t="s">
        <v>40</v>
      </c>
      <c r="F24564">
        <v>1</v>
      </c>
      <c r="G24564">
        <v>20</v>
      </c>
      <c r="H24564" t="s">
        <v>843</v>
      </c>
      <c r="I24564" t="s">
        <v>875</v>
      </c>
      <c r="J24564">
        <v>1</v>
      </c>
      <c r="K24564">
        <v>2</v>
      </c>
      <c r="L24564">
        <v>9617</v>
      </c>
      <c r="M24564">
        <v>5993</v>
      </c>
      <c r="N24564">
        <v>3624</v>
      </c>
      <c r="O24564">
        <v>2642</v>
      </c>
      <c r="P24564">
        <v>25408114</v>
      </c>
      <c r="Q24564">
        <v>15833506</v>
      </c>
      <c r="R24564">
        <v>9574608</v>
      </c>
      <c r="S24564">
        <v>18</v>
      </c>
    </row>
    <row r="24565" spans="1:19" x14ac:dyDescent="0.3">
      <c r="A24565">
        <v>2013</v>
      </c>
      <c r="B24565" t="s">
        <v>249</v>
      </c>
      <c r="C24565" t="s">
        <v>248</v>
      </c>
      <c r="D24565" t="s">
        <v>41</v>
      </c>
      <c r="E24565" t="s">
        <v>40</v>
      </c>
      <c r="F24565">
        <v>1</v>
      </c>
      <c r="G24565">
        <v>19</v>
      </c>
      <c r="H24565" t="s">
        <v>840</v>
      </c>
      <c r="I24565" t="s">
        <v>875</v>
      </c>
      <c r="J24565">
        <v>1</v>
      </c>
      <c r="K24565">
        <v>2</v>
      </c>
      <c r="L24565">
        <v>10226</v>
      </c>
      <c r="M24565">
        <v>5993</v>
      </c>
      <c r="N24565">
        <v>4233</v>
      </c>
      <c r="O24565">
        <v>1366</v>
      </c>
      <c r="P24565">
        <v>13968716</v>
      </c>
      <c r="Q24565">
        <v>8186438</v>
      </c>
      <c r="R24565">
        <v>5782278</v>
      </c>
      <c r="S24565">
        <v>18</v>
      </c>
    </row>
    <row r="24566" spans="1:19" x14ac:dyDescent="0.3">
      <c r="A24566">
        <v>2013</v>
      </c>
      <c r="B24566" t="s">
        <v>249</v>
      </c>
      <c r="C24566" t="s">
        <v>248</v>
      </c>
      <c r="D24566" t="s">
        <v>41</v>
      </c>
      <c r="E24566" t="s">
        <v>40</v>
      </c>
      <c r="F24566">
        <v>1</v>
      </c>
      <c r="G24566">
        <v>19</v>
      </c>
      <c r="H24566" t="s">
        <v>840</v>
      </c>
      <c r="I24566" t="s">
        <v>875</v>
      </c>
      <c r="J24566">
        <v>1</v>
      </c>
      <c r="K24566">
        <v>1</v>
      </c>
      <c r="L24566">
        <v>8226</v>
      </c>
      <c r="M24566">
        <v>3993</v>
      </c>
      <c r="N24566">
        <v>4233</v>
      </c>
      <c r="O24566">
        <v>1366</v>
      </c>
      <c r="P24566">
        <v>11236716</v>
      </c>
      <c r="Q24566">
        <v>5454438</v>
      </c>
      <c r="R24566">
        <v>5782278</v>
      </c>
      <c r="S24566">
        <v>18</v>
      </c>
    </row>
    <row r="24567" spans="1:19" x14ac:dyDescent="0.3">
      <c r="A24567">
        <v>2013</v>
      </c>
      <c r="B24567" t="s">
        <v>288</v>
      </c>
      <c r="C24567" t="s">
        <v>847</v>
      </c>
      <c r="D24567" t="s">
        <v>41</v>
      </c>
      <c r="E24567" t="s">
        <v>40</v>
      </c>
      <c r="F24567">
        <v>4</v>
      </c>
      <c r="G24567">
        <v>7</v>
      </c>
      <c r="H24567" t="s">
        <v>928</v>
      </c>
      <c r="I24567" t="s">
        <v>877</v>
      </c>
      <c r="J24567">
        <v>1</v>
      </c>
      <c r="K24567">
        <v>1</v>
      </c>
      <c r="L24567">
        <v>6523</v>
      </c>
      <c r="M24567">
        <v>3744</v>
      </c>
      <c r="N24567">
        <v>2779</v>
      </c>
      <c r="O24567">
        <v>1421</v>
      </c>
      <c r="P24567">
        <v>9269183</v>
      </c>
      <c r="Q24567">
        <v>5320224</v>
      </c>
      <c r="R24567">
        <v>3948959</v>
      </c>
      <c r="S24567">
        <v>41</v>
      </c>
    </row>
    <row r="24568" spans="1:19" x14ac:dyDescent="0.3">
      <c r="A24568">
        <v>2013</v>
      </c>
      <c r="B24568" t="s">
        <v>288</v>
      </c>
      <c r="C24568" t="s">
        <v>847</v>
      </c>
      <c r="D24568" t="s">
        <v>41</v>
      </c>
      <c r="E24568" t="s">
        <v>40</v>
      </c>
      <c r="F24568">
        <v>4</v>
      </c>
      <c r="G24568">
        <v>7</v>
      </c>
      <c r="H24568" t="s">
        <v>928</v>
      </c>
      <c r="I24568" t="s">
        <v>877</v>
      </c>
      <c r="J24568">
        <v>1</v>
      </c>
      <c r="K24568">
        <v>2</v>
      </c>
      <c r="L24568">
        <v>6523</v>
      </c>
      <c r="M24568">
        <v>3744</v>
      </c>
      <c r="N24568">
        <v>2779</v>
      </c>
      <c r="O24568">
        <v>1421</v>
      </c>
      <c r="P24568">
        <v>9269183</v>
      </c>
      <c r="Q24568">
        <v>5320224</v>
      </c>
      <c r="R24568">
        <v>3948959</v>
      </c>
      <c r="S24568">
        <v>41</v>
      </c>
    </row>
    <row r="24569" spans="1:19" x14ac:dyDescent="0.3">
      <c r="A24569">
        <v>2013</v>
      </c>
      <c r="B24569" t="s">
        <v>688</v>
      </c>
      <c r="C24569" t="s">
        <v>848</v>
      </c>
      <c r="D24569" t="s">
        <v>41</v>
      </c>
      <c r="E24569" t="s">
        <v>40</v>
      </c>
      <c r="F24569">
        <v>4</v>
      </c>
      <c r="G24569">
        <v>7</v>
      </c>
      <c r="H24569" t="s">
        <v>928</v>
      </c>
      <c r="I24569" t="s">
        <v>877</v>
      </c>
      <c r="J24569">
        <v>1</v>
      </c>
      <c r="K24569">
        <v>2</v>
      </c>
      <c r="L24569">
        <v>4296</v>
      </c>
      <c r="M24569">
        <v>2496</v>
      </c>
      <c r="N24569">
        <v>1800</v>
      </c>
      <c r="O24569">
        <v>990</v>
      </c>
      <c r="P24569">
        <v>4253040</v>
      </c>
      <c r="Q24569">
        <v>2471040</v>
      </c>
      <c r="R24569">
        <v>1782000</v>
      </c>
      <c r="S24569">
        <v>41</v>
      </c>
    </row>
    <row r="24570" spans="1:19" x14ac:dyDescent="0.3">
      <c r="A24570">
        <v>2013</v>
      </c>
      <c r="B24570" t="s">
        <v>688</v>
      </c>
      <c r="C24570" t="s">
        <v>848</v>
      </c>
      <c r="D24570" t="s">
        <v>41</v>
      </c>
      <c r="E24570" t="s">
        <v>40</v>
      </c>
      <c r="F24570">
        <v>4</v>
      </c>
      <c r="G24570">
        <v>7</v>
      </c>
      <c r="H24570" t="s">
        <v>928</v>
      </c>
      <c r="I24570" t="s">
        <v>877</v>
      </c>
      <c r="J24570">
        <v>1</v>
      </c>
      <c r="K24570">
        <v>1</v>
      </c>
      <c r="L24570">
        <v>4296</v>
      </c>
      <c r="M24570">
        <v>2496</v>
      </c>
      <c r="N24570">
        <v>1800</v>
      </c>
      <c r="O24570">
        <v>990</v>
      </c>
      <c r="P24570">
        <v>4253040</v>
      </c>
      <c r="Q24570">
        <v>2471040</v>
      </c>
      <c r="R24570">
        <v>1782000</v>
      </c>
      <c r="S24570">
        <v>41</v>
      </c>
    </row>
    <row r="24571" spans="1:19" x14ac:dyDescent="0.3">
      <c r="A24571">
        <v>2013</v>
      </c>
      <c r="B24571" t="s">
        <v>242</v>
      </c>
      <c r="C24571" t="s">
        <v>241</v>
      </c>
      <c r="D24571" t="s">
        <v>41</v>
      </c>
      <c r="E24571" t="s">
        <v>40</v>
      </c>
      <c r="F24571">
        <v>1</v>
      </c>
      <c r="G24571">
        <v>20</v>
      </c>
      <c r="H24571" t="s">
        <v>843</v>
      </c>
      <c r="I24571" t="s">
        <v>875</v>
      </c>
      <c r="J24571">
        <v>1</v>
      </c>
      <c r="K24571">
        <v>2</v>
      </c>
      <c r="L24571">
        <v>9563</v>
      </c>
      <c r="M24571">
        <v>5993</v>
      </c>
      <c r="N24571">
        <v>3570</v>
      </c>
      <c r="O24571">
        <v>1531</v>
      </c>
      <c r="P24571">
        <v>14640953</v>
      </c>
      <c r="Q24571">
        <v>9175283</v>
      </c>
      <c r="R24571">
        <v>5465670</v>
      </c>
      <c r="S24571">
        <v>18</v>
      </c>
    </row>
    <row r="24572" spans="1:19" x14ac:dyDescent="0.3">
      <c r="A24572">
        <v>2013</v>
      </c>
      <c r="B24572" t="s">
        <v>242</v>
      </c>
      <c r="C24572" t="s">
        <v>241</v>
      </c>
      <c r="D24572" t="s">
        <v>41</v>
      </c>
      <c r="E24572" t="s">
        <v>40</v>
      </c>
      <c r="F24572">
        <v>1</v>
      </c>
      <c r="G24572">
        <v>20</v>
      </c>
      <c r="H24572" t="s">
        <v>843</v>
      </c>
      <c r="I24572" t="s">
        <v>875</v>
      </c>
      <c r="J24572">
        <v>1</v>
      </c>
      <c r="K24572">
        <v>1</v>
      </c>
      <c r="L24572">
        <v>7563</v>
      </c>
      <c r="M24572">
        <v>3993</v>
      </c>
      <c r="N24572">
        <v>3570</v>
      </c>
      <c r="O24572">
        <v>1531</v>
      </c>
      <c r="P24572">
        <v>11578953</v>
      </c>
      <c r="Q24572">
        <v>6113283</v>
      </c>
      <c r="R24572">
        <v>5465670</v>
      </c>
      <c r="S24572">
        <v>18</v>
      </c>
    </row>
    <row r="24573" spans="1:19" x14ac:dyDescent="0.3">
      <c r="A24573">
        <v>2013</v>
      </c>
      <c r="B24573" t="s">
        <v>276</v>
      </c>
      <c r="C24573" t="s">
        <v>275</v>
      </c>
      <c r="D24573" t="s">
        <v>41</v>
      </c>
      <c r="E24573" t="s">
        <v>40</v>
      </c>
      <c r="F24573">
        <v>1</v>
      </c>
      <c r="G24573">
        <v>19</v>
      </c>
      <c r="H24573" t="s">
        <v>840</v>
      </c>
      <c r="I24573" t="s">
        <v>875</v>
      </c>
      <c r="J24573">
        <v>1</v>
      </c>
      <c r="K24573">
        <v>1</v>
      </c>
      <c r="L24573">
        <v>9030</v>
      </c>
      <c r="O24573">
        <v>2024</v>
      </c>
      <c r="P24573">
        <v>18276720</v>
      </c>
      <c r="S24573">
        <v>18</v>
      </c>
    </row>
    <row r="24574" spans="1:19" x14ac:dyDescent="0.3">
      <c r="A24574">
        <v>2013</v>
      </c>
      <c r="B24574" t="s">
        <v>276</v>
      </c>
      <c r="C24574" t="s">
        <v>275</v>
      </c>
      <c r="D24574" t="s">
        <v>41</v>
      </c>
      <c r="E24574" t="s">
        <v>40</v>
      </c>
      <c r="F24574">
        <v>1</v>
      </c>
      <c r="G24574">
        <v>19</v>
      </c>
      <c r="H24574" t="s">
        <v>840</v>
      </c>
      <c r="I24574" t="s">
        <v>875</v>
      </c>
      <c r="J24574">
        <v>1</v>
      </c>
      <c r="K24574">
        <v>2</v>
      </c>
      <c r="L24574">
        <v>12031</v>
      </c>
      <c r="M24574">
        <v>6966</v>
      </c>
      <c r="N24574">
        <v>5065</v>
      </c>
      <c r="O24574">
        <v>2024</v>
      </c>
      <c r="P24574">
        <v>24350744</v>
      </c>
      <c r="Q24574">
        <v>14099184</v>
      </c>
      <c r="R24574">
        <v>10251560</v>
      </c>
      <c r="S24574">
        <v>18</v>
      </c>
    </row>
    <row r="24575" spans="1:19" x14ac:dyDescent="0.3">
      <c r="A24575">
        <v>2013</v>
      </c>
      <c r="B24575" t="s">
        <v>381</v>
      </c>
      <c r="C24575" t="s">
        <v>380</v>
      </c>
      <c r="D24575" t="s">
        <v>41</v>
      </c>
      <c r="E24575" t="s">
        <v>40</v>
      </c>
      <c r="F24575">
        <v>1</v>
      </c>
      <c r="G24575">
        <v>16</v>
      </c>
      <c r="H24575" t="s">
        <v>929</v>
      </c>
      <c r="I24575" t="s">
        <v>876</v>
      </c>
      <c r="J24575">
        <v>1</v>
      </c>
      <c r="K24575">
        <v>1</v>
      </c>
      <c r="L24575">
        <v>7713</v>
      </c>
      <c r="M24575">
        <v>4164</v>
      </c>
      <c r="N24575">
        <v>3549</v>
      </c>
      <c r="O24575">
        <v>9096</v>
      </c>
      <c r="P24575">
        <v>70157448</v>
      </c>
      <c r="Q24575">
        <v>37875744</v>
      </c>
      <c r="R24575">
        <v>32281704</v>
      </c>
      <c r="S24575">
        <v>18</v>
      </c>
    </row>
    <row r="24576" spans="1:19" x14ac:dyDescent="0.3">
      <c r="A24576">
        <v>2013</v>
      </c>
      <c r="B24576" t="s">
        <v>381</v>
      </c>
      <c r="C24576" t="s">
        <v>380</v>
      </c>
      <c r="D24576" t="s">
        <v>41</v>
      </c>
      <c r="E24576" t="s">
        <v>40</v>
      </c>
      <c r="F24576">
        <v>1</v>
      </c>
      <c r="G24576">
        <v>16</v>
      </c>
      <c r="H24576" t="s">
        <v>929</v>
      </c>
      <c r="I24576" t="s">
        <v>876</v>
      </c>
      <c r="J24576">
        <v>1</v>
      </c>
      <c r="K24576">
        <v>2</v>
      </c>
      <c r="L24576">
        <v>9795</v>
      </c>
      <c r="M24576">
        <v>6246</v>
      </c>
      <c r="N24576">
        <v>3549</v>
      </c>
      <c r="O24576">
        <v>9096</v>
      </c>
      <c r="P24576">
        <v>89095320</v>
      </c>
      <c r="Q24576">
        <v>56813616</v>
      </c>
      <c r="R24576">
        <v>32281704</v>
      </c>
      <c r="S24576">
        <v>18</v>
      </c>
    </row>
    <row r="24577" spans="1:19" x14ac:dyDescent="0.3">
      <c r="A24577">
        <v>2013</v>
      </c>
      <c r="B24577" t="s">
        <v>468</v>
      </c>
      <c r="C24577" t="s">
        <v>849</v>
      </c>
      <c r="D24577" t="s">
        <v>41</v>
      </c>
      <c r="E24577" t="s">
        <v>40</v>
      </c>
      <c r="F24577">
        <v>4</v>
      </c>
      <c r="G24577">
        <v>7</v>
      </c>
      <c r="H24577" t="s">
        <v>928</v>
      </c>
      <c r="I24577" t="s">
        <v>877</v>
      </c>
      <c r="J24577">
        <v>1</v>
      </c>
      <c r="K24577">
        <v>1</v>
      </c>
      <c r="L24577">
        <v>6090</v>
      </c>
      <c r="M24577">
        <v>3120</v>
      </c>
      <c r="N24577">
        <v>2970</v>
      </c>
      <c r="O24577">
        <v>1923</v>
      </c>
      <c r="P24577">
        <v>11711070</v>
      </c>
      <c r="Q24577">
        <v>5999760</v>
      </c>
      <c r="R24577">
        <v>5711310</v>
      </c>
      <c r="S24577">
        <v>41</v>
      </c>
    </row>
    <row r="24578" spans="1:19" x14ac:dyDescent="0.3">
      <c r="A24578">
        <v>2013</v>
      </c>
      <c r="B24578" t="s">
        <v>468</v>
      </c>
      <c r="C24578" t="s">
        <v>849</v>
      </c>
      <c r="D24578" t="s">
        <v>41</v>
      </c>
      <c r="E24578" t="s">
        <v>40</v>
      </c>
      <c r="F24578">
        <v>4</v>
      </c>
      <c r="G24578">
        <v>7</v>
      </c>
      <c r="H24578" t="s">
        <v>928</v>
      </c>
      <c r="I24578" t="s">
        <v>877</v>
      </c>
      <c r="J24578">
        <v>1</v>
      </c>
      <c r="K24578">
        <v>2</v>
      </c>
      <c r="L24578">
        <v>6090</v>
      </c>
      <c r="M24578">
        <v>3120</v>
      </c>
      <c r="N24578">
        <v>2970</v>
      </c>
      <c r="O24578">
        <v>1923</v>
      </c>
      <c r="P24578">
        <v>11711070</v>
      </c>
      <c r="Q24578">
        <v>5999760</v>
      </c>
      <c r="R24578">
        <v>5711310</v>
      </c>
      <c r="S24578">
        <v>41</v>
      </c>
    </row>
    <row r="24579" spans="1:19" x14ac:dyDescent="0.3">
      <c r="A24579">
        <v>2013</v>
      </c>
      <c r="B24579" t="s">
        <v>43</v>
      </c>
      <c r="C24579" t="s">
        <v>42</v>
      </c>
      <c r="D24579" t="s">
        <v>41</v>
      </c>
      <c r="E24579" t="s">
        <v>40</v>
      </c>
      <c r="F24579">
        <v>1</v>
      </c>
      <c r="G24579">
        <v>16</v>
      </c>
      <c r="H24579" t="s">
        <v>929</v>
      </c>
      <c r="I24579" t="s">
        <v>876</v>
      </c>
      <c r="J24579">
        <v>1</v>
      </c>
      <c r="K24579">
        <v>1</v>
      </c>
      <c r="L24579">
        <v>8022</v>
      </c>
      <c r="M24579">
        <v>4164</v>
      </c>
      <c r="N24579">
        <v>3858</v>
      </c>
      <c r="O24579">
        <v>5283</v>
      </c>
      <c r="P24579">
        <v>42380226</v>
      </c>
      <c r="Q24579">
        <v>21998412</v>
      </c>
      <c r="R24579">
        <v>20381814</v>
      </c>
      <c r="S24579">
        <v>18</v>
      </c>
    </row>
    <row r="24580" spans="1:19" x14ac:dyDescent="0.3">
      <c r="A24580">
        <v>2013</v>
      </c>
      <c r="B24580" t="s">
        <v>43</v>
      </c>
      <c r="C24580" t="s">
        <v>42</v>
      </c>
      <c r="D24580" t="s">
        <v>41</v>
      </c>
      <c r="E24580" t="s">
        <v>40</v>
      </c>
      <c r="F24580">
        <v>1</v>
      </c>
      <c r="G24580">
        <v>16</v>
      </c>
      <c r="H24580" t="s">
        <v>929</v>
      </c>
      <c r="I24580" t="s">
        <v>876</v>
      </c>
      <c r="J24580">
        <v>1</v>
      </c>
      <c r="K24580">
        <v>2</v>
      </c>
      <c r="L24580">
        <v>10104</v>
      </c>
      <c r="M24580">
        <v>6246</v>
      </c>
      <c r="N24580">
        <v>3858</v>
      </c>
      <c r="O24580">
        <v>5283</v>
      </c>
      <c r="P24580">
        <v>53379432</v>
      </c>
      <c r="Q24580">
        <v>32997618</v>
      </c>
      <c r="R24580">
        <v>20381814</v>
      </c>
      <c r="S24580">
        <v>18</v>
      </c>
    </row>
    <row r="24581" spans="1:19" x14ac:dyDescent="0.3">
      <c r="A24581">
        <v>2013</v>
      </c>
      <c r="B24581" t="s">
        <v>137</v>
      </c>
      <c r="C24581" t="s">
        <v>846</v>
      </c>
      <c r="D24581" t="s">
        <v>41</v>
      </c>
      <c r="E24581" t="s">
        <v>40</v>
      </c>
      <c r="F24581">
        <v>4</v>
      </c>
      <c r="G24581">
        <v>8</v>
      </c>
      <c r="H24581" t="s">
        <v>931</v>
      </c>
      <c r="I24581" t="s">
        <v>877</v>
      </c>
      <c r="J24581">
        <v>1</v>
      </c>
      <c r="K24581">
        <v>1</v>
      </c>
      <c r="L24581">
        <v>5490</v>
      </c>
      <c r="M24581">
        <v>3120</v>
      </c>
      <c r="N24581">
        <v>2370</v>
      </c>
      <c r="O24581">
        <v>858</v>
      </c>
      <c r="P24581">
        <v>4710420</v>
      </c>
      <c r="Q24581">
        <v>2676960</v>
      </c>
      <c r="R24581">
        <v>2033460</v>
      </c>
      <c r="S24581">
        <v>41</v>
      </c>
    </row>
    <row r="24582" spans="1:19" x14ac:dyDescent="0.3">
      <c r="A24582">
        <v>2013</v>
      </c>
      <c r="B24582" t="s">
        <v>137</v>
      </c>
      <c r="C24582" t="s">
        <v>846</v>
      </c>
      <c r="D24582" t="s">
        <v>41</v>
      </c>
      <c r="E24582" t="s">
        <v>40</v>
      </c>
      <c r="F24582">
        <v>4</v>
      </c>
      <c r="G24582">
        <v>8</v>
      </c>
      <c r="H24582" t="s">
        <v>931</v>
      </c>
      <c r="I24582" t="s">
        <v>877</v>
      </c>
      <c r="J24582">
        <v>1</v>
      </c>
      <c r="K24582">
        <v>2</v>
      </c>
      <c r="L24582">
        <v>5490</v>
      </c>
      <c r="M24582">
        <v>3120</v>
      </c>
      <c r="N24582">
        <v>2370</v>
      </c>
      <c r="O24582">
        <v>858</v>
      </c>
      <c r="P24582">
        <v>4710420</v>
      </c>
      <c r="Q24582">
        <v>2676960</v>
      </c>
      <c r="R24582">
        <v>2033460</v>
      </c>
      <c r="S24582">
        <v>41</v>
      </c>
    </row>
    <row r="24583" spans="1:19" x14ac:dyDescent="0.3">
      <c r="A24583">
        <v>2013</v>
      </c>
      <c r="B24583" t="s">
        <v>521</v>
      </c>
      <c r="C24583" t="s">
        <v>891</v>
      </c>
      <c r="D24583" t="s">
        <v>7</v>
      </c>
      <c r="E24583" t="s">
        <v>6</v>
      </c>
      <c r="F24583">
        <v>4</v>
      </c>
      <c r="I24583" t="s">
        <v>877</v>
      </c>
      <c r="J24583">
        <v>1</v>
      </c>
      <c r="K24583">
        <v>1</v>
      </c>
      <c r="L24583">
        <v>3221</v>
      </c>
      <c r="M24583">
        <v>2751</v>
      </c>
      <c r="N24583">
        <v>470</v>
      </c>
      <c r="S24583">
        <v>7</v>
      </c>
    </row>
    <row r="24584" spans="1:19" x14ac:dyDescent="0.3">
      <c r="A24584">
        <v>2013</v>
      </c>
      <c r="B24584" t="s">
        <v>521</v>
      </c>
      <c r="C24584" t="s">
        <v>891</v>
      </c>
      <c r="D24584" t="s">
        <v>7</v>
      </c>
      <c r="E24584" t="s">
        <v>6</v>
      </c>
      <c r="F24584">
        <v>4</v>
      </c>
      <c r="I24584" t="s">
        <v>877</v>
      </c>
      <c r="J24584">
        <v>1</v>
      </c>
      <c r="K24584">
        <v>2</v>
      </c>
      <c r="L24584">
        <v>5973</v>
      </c>
      <c r="M24584">
        <v>5503</v>
      </c>
      <c r="N24584">
        <v>470</v>
      </c>
      <c r="S24584">
        <v>7</v>
      </c>
    </row>
    <row r="24585" spans="1:19" x14ac:dyDescent="0.3">
      <c r="A24585">
        <v>2013</v>
      </c>
      <c r="B24585" t="s">
        <v>299</v>
      </c>
      <c r="C24585" t="s">
        <v>965</v>
      </c>
      <c r="D24585" t="s">
        <v>7</v>
      </c>
      <c r="E24585" t="s">
        <v>6</v>
      </c>
      <c r="F24585">
        <v>1</v>
      </c>
      <c r="G24585">
        <v>22</v>
      </c>
      <c r="H24585" t="s">
        <v>841</v>
      </c>
      <c r="I24585" t="s">
        <v>875</v>
      </c>
      <c r="J24585">
        <v>1</v>
      </c>
      <c r="K24585">
        <v>1</v>
      </c>
      <c r="L24585">
        <v>4285</v>
      </c>
      <c r="M24585">
        <v>3642</v>
      </c>
      <c r="N24585">
        <v>643</v>
      </c>
      <c r="O24585">
        <v>5804</v>
      </c>
      <c r="P24585">
        <v>24870140</v>
      </c>
      <c r="Q24585">
        <v>21138168</v>
      </c>
      <c r="R24585">
        <v>3731972</v>
      </c>
      <c r="S24585">
        <v>7</v>
      </c>
    </row>
    <row r="24586" spans="1:19" x14ac:dyDescent="0.3">
      <c r="A24586">
        <v>2013</v>
      </c>
      <c r="B24586" t="s">
        <v>299</v>
      </c>
      <c r="C24586" t="s">
        <v>965</v>
      </c>
      <c r="D24586" t="s">
        <v>7</v>
      </c>
      <c r="E24586" t="s">
        <v>6</v>
      </c>
      <c r="F24586">
        <v>1</v>
      </c>
      <c r="G24586">
        <v>22</v>
      </c>
      <c r="H24586" t="s">
        <v>841</v>
      </c>
      <c r="I24586" t="s">
        <v>875</v>
      </c>
      <c r="J24586">
        <v>1</v>
      </c>
      <c r="K24586">
        <v>2</v>
      </c>
      <c r="L24586">
        <v>12299</v>
      </c>
      <c r="M24586">
        <v>11656</v>
      </c>
      <c r="N24586">
        <v>643</v>
      </c>
      <c r="O24586">
        <v>5804</v>
      </c>
      <c r="P24586">
        <v>71383396</v>
      </c>
      <c r="Q24586">
        <v>67651424</v>
      </c>
      <c r="R24586">
        <v>3731972</v>
      </c>
      <c r="S24586">
        <v>7</v>
      </c>
    </row>
    <row r="24587" spans="1:19" x14ac:dyDescent="0.3">
      <c r="A24587">
        <v>2013</v>
      </c>
      <c r="B24587" t="s">
        <v>199</v>
      </c>
      <c r="C24587" t="s">
        <v>198</v>
      </c>
      <c r="D24587" t="s">
        <v>7</v>
      </c>
      <c r="E24587" t="s">
        <v>6</v>
      </c>
      <c r="F24587">
        <v>4</v>
      </c>
      <c r="G24587">
        <v>14</v>
      </c>
      <c r="H24587" t="s">
        <v>839</v>
      </c>
      <c r="I24587" t="s">
        <v>877</v>
      </c>
      <c r="J24587">
        <v>1</v>
      </c>
      <c r="K24587">
        <v>1</v>
      </c>
      <c r="L24587">
        <v>3220</v>
      </c>
      <c r="M24587">
        <v>2830</v>
      </c>
      <c r="N24587">
        <v>390</v>
      </c>
      <c r="O24587">
        <v>2788</v>
      </c>
      <c r="P24587">
        <v>8977360</v>
      </c>
      <c r="Q24587">
        <v>7890040</v>
      </c>
      <c r="R24587">
        <v>1087320</v>
      </c>
      <c r="S24587">
        <v>7</v>
      </c>
    </row>
    <row r="24588" spans="1:19" x14ac:dyDescent="0.3">
      <c r="A24588">
        <v>2013</v>
      </c>
      <c r="B24588" t="s">
        <v>199</v>
      </c>
      <c r="C24588" t="s">
        <v>198</v>
      </c>
      <c r="D24588" t="s">
        <v>7</v>
      </c>
      <c r="E24588" t="s">
        <v>6</v>
      </c>
      <c r="F24588">
        <v>4</v>
      </c>
      <c r="G24588">
        <v>14</v>
      </c>
      <c r="H24588" t="s">
        <v>839</v>
      </c>
      <c r="I24588" t="s">
        <v>877</v>
      </c>
      <c r="J24588">
        <v>1</v>
      </c>
      <c r="K24588">
        <v>2</v>
      </c>
      <c r="L24588">
        <v>10722</v>
      </c>
      <c r="M24588">
        <v>10332</v>
      </c>
      <c r="N24588">
        <v>390</v>
      </c>
      <c r="O24588">
        <v>2788</v>
      </c>
      <c r="P24588">
        <v>29892936</v>
      </c>
      <c r="Q24588">
        <v>28805616</v>
      </c>
      <c r="R24588">
        <v>1087320</v>
      </c>
      <c r="S24588">
        <v>7</v>
      </c>
    </row>
    <row r="24589" spans="1:19" x14ac:dyDescent="0.3">
      <c r="A24589">
        <v>2013</v>
      </c>
      <c r="B24589" t="s">
        <v>151</v>
      </c>
      <c r="C24589" t="s">
        <v>150</v>
      </c>
      <c r="D24589" t="s">
        <v>7</v>
      </c>
      <c r="E24589" t="s">
        <v>6</v>
      </c>
      <c r="F24589">
        <v>1</v>
      </c>
      <c r="G24589">
        <v>18</v>
      </c>
      <c r="H24589" t="s">
        <v>838</v>
      </c>
      <c r="I24589" t="s">
        <v>875</v>
      </c>
      <c r="J24589">
        <v>1</v>
      </c>
      <c r="K24589">
        <v>1</v>
      </c>
      <c r="L24589">
        <v>5924</v>
      </c>
      <c r="M24589">
        <v>5208</v>
      </c>
      <c r="N24589">
        <v>716</v>
      </c>
      <c r="O24589">
        <v>5230</v>
      </c>
      <c r="P24589">
        <v>30982520</v>
      </c>
      <c r="Q24589">
        <v>27237840</v>
      </c>
      <c r="R24589">
        <v>3744680</v>
      </c>
      <c r="S24589">
        <v>7</v>
      </c>
    </row>
    <row r="24590" spans="1:19" x14ac:dyDescent="0.3">
      <c r="A24590">
        <v>2013</v>
      </c>
      <c r="B24590" t="s">
        <v>151</v>
      </c>
      <c r="C24590" t="s">
        <v>150</v>
      </c>
      <c r="D24590" t="s">
        <v>7</v>
      </c>
      <c r="E24590" t="s">
        <v>6</v>
      </c>
      <c r="F24590">
        <v>1</v>
      </c>
      <c r="G24590">
        <v>18</v>
      </c>
      <c r="H24590" t="s">
        <v>838</v>
      </c>
      <c r="I24590" t="s">
        <v>875</v>
      </c>
      <c r="J24590">
        <v>1</v>
      </c>
      <c r="K24590">
        <v>2</v>
      </c>
      <c r="L24590">
        <v>17902</v>
      </c>
      <c r="M24590">
        <v>17186</v>
      </c>
      <c r="N24590">
        <v>716</v>
      </c>
      <c r="O24590">
        <v>5230</v>
      </c>
      <c r="P24590">
        <v>93627460</v>
      </c>
      <c r="Q24590">
        <v>89882780</v>
      </c>
      <c r="R24590">
        <v>3744680</v>
      </c>
      <c r="S24590">
        <v>7</v>
      </c>
    </row>
    <row r="24591" spans="1:19" x14ac:dyDescent="0.3">
      <c r="A24591">
        <v>2013</v>
      </c>
      <c r="B24591" t="s">
        <v>353</v>
      </c>
      <c r="C24591" t="s">
        <v>352</v>
      </c>
      <c r="D24591" t="s">
        <v>7</v>
      </c>
      <c r="E24591" t="s">
        <v>6</v>
      </c>
      <c r="F24591">
        <v>1</v>
      </c>
      <c r="G24591">
        <v>15</v>
      </c>
      <c r="H24591" t="s">
        <v>930</v>
      </c>
      <c r="I24591" t="s">
        <v>876</v>
      </c>
      <c r="J24591">
        <v>1</v>
      </c>
      <c r="K24591">
        <v>1</v>
      </c>
      <c r="L24591">
        <v>6185</v>
      </c>
      <c r="M24591">
        <v>5273</v>
      </c>
      <c r="N24591">
        <v>912</v>
      </c>
      <c r="O24591">
        <v>17026</v>
      </c>
      <c r="P24591">
        <v>105305810</v>
      </c>
      <c r="Q24591">
        <v>89778098</v>
      </c>
      <c r="R24591">
        <v>15527712</v>
      </c>
      <c r="S24591">
        <v>7</v>
      </c>
    </row>
    <row r="24592" spans="1:19" x14ac:dyDescent="0.3">
      <c r="A24592">
        <v>2013</v>
      </c>
      <c r="B24592" t="s">
        <v>353</v>
      </c>
      <c r="C24592" t="s">
        <v>352</v>
      </c>
      <c r="D24592" t="s">
        <v>7</v>
      </c>
      <c r="E24592" t="s">
        <v>6</v>
      </c>
      <c r="F24592">
        <v>1</v>
      </c>
      <c r="G24592">
        <v>15</v>
      </c>
      <c r="H24592" t="s">
        <v>930</v>
      </c>
      <c r="I24592" t="s">
        <v>876</v>
      </c>
      <c r="J24592">
        <v>1</v>
      </c>
      <c r="K24592">
        <v>2</v>
      </c>
      <c r="L24592">
        <v>17888</v>
      </c>
      <c r="M24592">
        <v>16976</v>
      </c>
      <c r="N24592">
        <v>912</v>
      </c>
      <c r="O24592">
        <v>17026</v>
      </c>
      <c r="P24592">
        <v>304561088</v>
      </c>
      <c r="Q24592">
        <v>289033376</v>
      </c>
      <c r="R24592">
        <v>15527712</v>
      </c>
      <c r="S24592">
        <v>7</v>
      </c>
    </row>
    <row r="24593" spans="1:19" x14ac:dyDescent="0.3">
      <c r="A24593">
        <v>2013</v>
      </c>
      <c r="B24593" t="s">
        <v>102</v>
      </c>
      <c r="C24593" t="s">
        <v>101</v>
      </c>
      <c r="D24593" t="s">
        <v>7</v>
      </c>
      <c r="E24593" t="s">
        <v>6</v>
      </c>
      <c r="F24593">
        <v>1</v>
      </c>
      <c r="G24593">
        <v>18</v>
      </c>
      <c r="H24593" t="s">
        <v>838</v>
      </c>
      <c r="I24593" t="s">
        <v>875</v>
      </c>
      <c r="J24593">
        <v>1</v>
      </c>
      <c r="K24593">
        <v>2</v>
      </c>
      <c r="L24593">
        <v>14256</v>
      </c>
      <c r="M24593">
        <v>13538</v>
      </c>
      <c r="N24593">
        <v>718</v>
      </c>
      <c r="O24593">
        <v>18073</v>
      </c>
      <c r="P24593">
        <v>257648688</v>
      </c>
      <c r="Q24593">
        <v>244672274</v>
      </c>
      <c r="R24593">
        <v>12976414</v>
      </c>
      <c r="S24593">
        <v>7</v>
      </c>
    </row>
    <row r="24594" spans="1:19" x14ac:dyDescent="0.3">
      <c r="A24594">
        <v>2013</v>
      </c>
      <c r="B24594" t="s">
        <v>102</v>
      </c>
      <c r="C24594" t="s">
        <v>101</v>
      </c>
      <c r="D24594" t="s">
        <v>7</v>
      </c>
      <c r="E24594" t="s">
        <v>6</v>
      </c>
      <c r="F24594">
        <v>1</v>
      </c>
      <c r="G24594">
        <v>18</v>
      </c>
      <c r="H24594" t="s">
        <v>838</v>
      </c>
      <c r="I24594" t="s">
        <v>875</v>
      </c>
      <c r="J24594">
        <v>1</v>
      </c>
      <c r="K24594">
        <v>1</v>
      </c>
      <c r="L24594">
        <v>5086</v>
      </c>
      <c r="M24594">
        <v>4368</v>
      </c>
      <c r="N24594">
        <v>718</v>
      </c>
      <c r="O24594">
        <v>18073</v>
      </c>
      <c r="P24594">
        <v>91919278</v>
      </c>
      <c r="Q24594">
        <v>78942864</v>
      </c>
      <c r="R24594">
        <v>12976414</v>
      </c>
      <c r="S24594">
        <v>7</v>
      </c>
    </row>
    <row r="24595" spans="1:19" x14ac:dyDescent="0.3">
      <c r="A24595">
        <v>2013</v>
      </c>
      <c r="B24595" t="s">
        <v>9</v>
      </c>
      <c r="C24595" t="s">
        <v>8</v>
      </c>
      <c r="D24595" t="s">
        <v>7</v>
      </c>
      <c r="E24595" t="s">
        <v>6</v>
      </c>
      <c r="F24595">
        <v>4</v>
      </c>
      <c r="G24595">
        <v>2</v>
      </c>
      <c r="H24595" t="s">
        <v>842</v>
      </c>
      <c r="I24595" t="s">
        <v>877</v>
      </c>
      <c r="J24595">
        <v>1</v>
      </c>
      <c r="K24595">
        <v>2</v>
      </c>
      <c r="L24595">
        <v>10594</v>
      </c>
      <c r="M24595">
        <v>10176</v>
      </c>
      <c r="N24595">
        <v>418</v>
      </c>
      <c r="O24595">
        <v>13570</v>
      </c>
      <c r="P24595">
        <v>143760580</v>
      </c>
      <c r="Q24595">
        <v>138088320</v>
      </c>
      <c r="R24595">
        <v>5672260</v>
      </c>
      <c r="S24595">
        <v>7</v>
      </c>
    </row>
    <row r="24596" spans="1:19" x14ac:dyDescent="0.3">
      <c r="A24596">
        <v>2013</v>
      </c>
      <c r="B24596" t="s">
        <v>9</v>
      </c>
      <c r="C24596" t="s">
        <v>8</v>
      </c>
      <c r="D24596" t="s">
        <v>7</v>
      </c>
      <c r="E24596" t="s">
        <v>6</v>
      </c>
      <c r="F24596">
        <v>4</v>
      </c>
      <c r="G24596">
        <v>2</v>
      </c>
      <c r="H24596" t="s">
        <v>842</v>
      </c>
      <c r="I24596" t="s">
        <v>877</v>
      </c>
      <c r="J24596">
        <v>1</v>
      </c>
      <c r="K24596">
        <v>1</v>
      </c>
      <c r="L24596">
        <v>3342</v>
      </c>
      <c r="M24596">
        <v>2924</v>
      </c>
      <c r="N24596">
        <v>418</v>
      </c>
      <c r="O24596">
        <v>13570</v>
      </c>
      <c r="P24596">
        <v>45350940</v>
      </c>
      <c r="Q24596">
        <v>39678680</v>
      </c>
      <c r="R24596">
        <v>5672260</v>
      </c>
      <c r="S24596">
        <v>7</v>
      </c>
    </row>
    <row r="24597" spans="1:19" x14ac:dyDescent="0.3">
      <c r="A24597">
        <v>2013</v>
      </c>
      <c r="B24597" t="s">
        <v>73</v>
      </c>
      <c r="C24597" t="s">
        <v>72</v>
      </c>
      <c r="D24597" t="s">
        <v>7</v>
      </c>
      <c r="E24597" t="s">
        <v>6</v>
      </c>
      <c r="F24597">
        <v>1</v>
      </c>
      <c r="G24597">
        <v>15</v>
      </c>
      <c r="H24597" t="s">
        <v>930</v>
      </c>
      <c r="I24597" t="s">
        <v>876</v>
      </c>
      <c r="J24597">
        <v>1</v>
      </c>
      <c r="K24597">
        <v>2</v>
      </c>
      <c r="L24597">
        <v>23736</v>
      </c>
      <c r="M24597">
        <v>22790</v>
      </c>
      <c r="N24597">
        <v>946</v>
      </c>
      <c r="O24597">
        <v>19114</v>
      </c>
      <c r="P24597">
        <v>453689904</v>
      </c>
      <c r="Q24597">
        <v>435608060</v>
      </c>
      <c r="R24597">
        <v>18081844</v>
      </c>
      <c r="S24597">
        <v>7</v>
      </c>
    </row>
    <row r="24598" spans="1:19" x14ac:dyDescent="0.3">
      <c r="A24598">
        <v>2013</v>
      </c>
      <c r="B24598" t="s">
        <v>73</v>
      </c>
      <c r="C24598" t="s">
        <v>72</v>
      </c>
      <c r="D24598" t="s">
        <v>7</v>
      </c>
      <c r="E24598" t="s">
        <v>6</v>
      </c>
      <c r="F24598">
        <v>1</v>
      </c>
      <c r="G24598">
        <v>15</v>
      </c>
      <c r="H24598" t="s">
        <v>930</v>
      </c>
      <c r="I24598" t="s">
        <v>876</v>
      </c>
      <c r="J24598">
        <v>1</v>
      </c>
      <c r="K24598">
        <v>1</v>
      </c>
      <c r="L24598">
        <v>7457</v>
      </c>
      <c r="M24598">
        <v>6511</v>
      </c>
      <c r="N24598">
        <v>946</v>
      </c>
      <c r="O24598">
        <v>19114</v>
      </c>
      <c r="P24598">
        <v>142533098</v>
      </c>
      <c r="Q24598">
        <v>124451254</v>
      </c>
      <c r="R24598">
        <v>18081844</v>
      </c>
      <c r="S24598">
        <v>7</v>
      </c>
    </row>
    <row r="24599" spans="1:19" x14ac:dyDescent="0.3">
      <c r="A24599">
        <v>2013</v>
      </c>
      <c r="B24599" t="s">
        <v>79</v>
      </c>
      <c r="C24599" t="s">
        <v>78</v>
      </c>
      <c r="D24599" t="s">
        <v>7</v>
      </c>
      <c r="E24599" t="s">
        <v>6</v>
      </c>
      <c r="F24599">
        <v>1</v>
      </c>
      <c r="G24599">
        <v>18</v>
      </c>
      <c r="H24599" t="s">
        <v>838</v>
      </c>
      <c r="I24599" t="s">
        <v>875</v>
      </c>
      <c r="J24599">
        <v>1</v>
      </c>
      <c r="K24599">
        <v>1</v>
      </c>
      <c r="L24599">
        <v>4991</v>
      </c>
      <c r="M24599">
        <v>4160</v>
      </c>
      <c r="N24599">
        <v>831</v>
      </c>
      <c r="O24599">
        <v>12801</v>
      </c>
      <c r="P24599">
        <v>63889791</v>
      </c>
      <c r="Q24599">
        <v>53252160</v>
      </c>
      <c r="R24599">
        <v>10637631</v>
      </c>
      <c r="S24599">
        <v>7</v>
      </c>
    </row>
    <row r="24600" spans="1:19" x14ac:dyDescent="0.3">
      <c r="A24600">
        <v>2013</v>
      </c>
      <c r="B24600" t="s">
        <v>79</v>
      </c>
      <c r="C24600" t="s">
        <v>78</v>
      </c>
      <c r="D24600" t="s">
        <v>7</v>
      </c>
      <c r="E24600" t="s">
        <v>6</v>
      </c>
      <c r="F24600">
        <v>1</v>
      </c>
      <c r="G24600">
        <v>18</v>
      </c>
      <c r="H24600" t="s">
        <v>838</v>
      </c>
      <c r="I24600" t="s">
        <v>875</v>
      </c>
      <c r="J24600">
        <v>1</v>
      </c>
      <c r="K24600">
        <v>2</v>
      </c>
      <c r="L24600">
        <v>13311</v>
      </c>
      <c r="M24600">
        <v>12480</v>
      </c>
      <c r="N24600">
        <v>831</v>
      </c>
      <c r="O24600">
        <v>12801</v>
      </c>
      <c r="P24600">
        <v>170394111</v>
      </c>
      <c r="Q24600">
        <v>159756480</v>
      </c>
      <c r="R24600">
        <v>10637631</v>
      </c>
      <c r="S24600">
        <v>7</v>
      </c>
    </row>
    <row r="24601" spans="1:19" x14ac:dyDescent="0.3">
      <c r="A24601">
        <v>2013</v>
      </c>
      <c r="B24601" t="s">
        <v>705</v>
      </c>
      <c r="C24601" t="s">
        <v>704</v>
      </c>
      <c r="D24601" t="s">
        <v>55</v>
      </c>
      <c r="E24601" t="s">
        <v>54</v>
      </c>
      <c r="F24601">
        <v>4</v>
      </c>
      <c r="G24601">
        <v>23</v>
      </c>
      <c r="H24601" t="s">
        <v>844</v>
      </c>
      <c r="I24601" t="s">
        <v>877</v>
      </c>
      <c r="J24601">
        <v>1</v>
      </c>
      <c r="K24601">
        <v>1</v>
      </c>
      <c r="L24601">
        <v>4231</v>
      </c>
      <c r="M24601">
        <v>4000</v>
      </c>
      <c r="N24601">
        <v>231</v>
      </c>
      <c r="O24601">
        <v>3895</v>
      </c>
      <c r="P24601">
        <v>16479745</v>
      </c>
      <c r="Q24601">
        <v>15580000</v>
      </c>
      <c r="R24601">
        <v>899745</v>
      </c>
      <c r="S24601">
        <v>11</v>
      </c>
    </row>
    <row r="24602" spans="1:19" x14ac:dyDescent="0.3">
      <c r="A24602">
        <v>2013</v>
      </c>
      <c r="B24602" t="s">
        <v>705</v>
      </c>
      <c r="C24602" t="s">
        <v>704</v>
      </c>
      <c r="D24602" t="s">
        <v>55</v>
      </c>
      <c r="E24602" t="s">
        <v>54</v>
      </c>
      <c r="F24602">
        <v>4</v>
      </c>
      <c r="G24602">
        <v>23</v>
      </c>
      <c r="H24602" t="s">
        <v>844</v>
      </c>
      <c r="I24602" t="s">
        <v>877</v>
      </c>
      <c r="J24602">
        <v>1</v>
      </c>
      <c r="K24602">
        <v>2</v>
      </c>
      <c r="L24602">
        <v>9466</v>
      </c>
      <c r="M24602">
        <v>9235</v>
      </c>
      <c r="N24602">
        <v>231</v>
      </c>
      <c r="O24602">
        <v>3895</v>
      </c>
      <c r="P24602">
        <v>36870070</v>
      </c>
      <c r="Q24602">
        <v>35970325</v>
      </c>
      <c r="R24602">
        <v>899745</v>
      </c>
      <c r="S24602">
        <v>11</v>
      </c>
    </row>
    <row r="24603" spans="1:19" x14ac:dyDescent="0.3">
      <c r="A24603">
        <v>2013</v>
      </c>
      <c r="B24603" t="s">
        <v>236</v>
      </c>
      <c r="C24603" t="s">
        <v>235</v>
      </c>
      <c r="D24603" t="s">
        <v>55</v>
      </c>
      <c r="E24603" t="s">
        <v>54</v>
      </c>
      <c r="F24603">
        <v>4</v>
      </c>
      <c r="G24603">
        <v>14</v>
      </c>
      <c r="H24603" t="s">
        <v>839</v>
      </c>
      <c r="I24603" t="s">
        <v>877</v>
      </c>
      <c r="J24603">
        <v>1</v>
      </c>
      <c r="K24603">
        <v>1</v>
      </c>
      <c r="L24603">
        <v>3977</v>
      </c>
      <c r="M24603">
        <v>3792</v>
      </c>
      <c r="N24603">
        <v>185</v>
      </c>
      <c r="O24603">
        <v>568</v>
      </c>
      <c r="P24603">
        <v>2258936</v>
      </c>
      <c r="Q24603">
        <v>2153856</v>
      </c>
      <c r="R24603">
        <v>105080</v>
      </c>
      <c r="S24603">
        <v>11</v>
      </c>
    </row>
    <row r="24604" spans="1:19" x14ac:dyDescent="0.3">
      <c r="A24604">
        <v>2013</v>
      </c>
      <c r="B24604" t="s">
        <v>236</v>
      </c>
      <c r="C24604" t="s">
        <v>235</v>
      </c>
      <c r="D24604" t="s">
        <v>55</v>
      </c>
      <c r="E24604" t="s">
        <v>54</v>
      </c>
      <c r="F24604">
        <v>4</v>
      </c>
      <c r="G24604">
        <v>14</v>
      </c>
      <c r="H24604" t="s">
        <v>839</v>
      </c>
      <c r="I24604" t="s">
        <v>877</v>
      </c>
      <c r="J24604">
        <v>1</v>
      </c>
      <c r="K24604">
        <v>2</v>
      </c>
      <c r="L24604">
        <v>9212</v>
      </c>
      <c r="M24604">
        <v>9027</v>
      </c>
      <c r="N24604">
        <v>185</v>
      </c>
      <c r="O24604">
        <v>568</v>
      </c>
      <c r="P24604">
        <v>5232416</v>
      </c>
      <c r="Q24604">
        <v>5127336</v>
      </c>
      <c r="R24604">
        <v>105080</v>
      </c>
      <c r="S24604">
        <v>11</v>
      </c>
    </row>
    <row r="24605" spans="1:19" x14ac:dyDescent="0.3">
      <c r="A24605">
        <v>2013</v>
      </c>
      <c r="B24605" t="s">
        <v>759</v>
      </c>
      <c r="C24605" t="s">
        <v>758</v>
      </c>
      <c r="D24605" t="s">
        <v>55</v>
      </c>
      <c r="E24605" t="s">
        <v>54</v>
      </c>
      <c r="F24605">
        <v>4</v>
      </c>
      <c r="G24605">
        <v>5</v>
      </c>
      <c r="H24605" t="s">
        <v>926</v>
      </c>
      <c r="I24605" t="s">
        <v>877</v>
      </c>
      <c r="J24605">
        <v>1</v>
      </c>
      <c r="K24605">
        <v>2</v>
      </c>
      <c r="L24605">
        <v>9385</v>
      </c>
      <c r="M24605">
        <v>9235</v>
      </c>
      <c r="N24605">
        <v>150</v>
      </c>
      <c r="O24605">
        <v>1284</v>
      </c>
      <c r="P24605">
        <v>12050340</v>
      </c>
      <c r="Q24605">
        <v>11857740</v>
      </c>
      <c r="R24605">
        <v>192600</v>
      </c>
      <c r="S24605">
        <v>11</v>
      </c>
    </row>
    <row r="24606" spans="1:19" x14ac:dyDescent="0.3">
      <c r="A24606">
        <v>2013</v>
      </c>
      <c r="B24606" t="s">
        <v>759</v>
      </c>
      <c r="C24606" t="s">
        <v>758</v>
      </c>
      <c r="D24606" t="s">
        <v>55</v>
      </c>
      <c r="E24606" t="s">
        <v>54</v>
      </c>
      <c r="F24606">
        <v>4</v>
      </c>
      <c r="G24606">
        <v>5</v>
      </c>
      <c r="H24606" t="s">
        <v>926</v>
      </c>
      <c r="I24606" t="s">
        <v>877</v>
      </c>
      <c r="J24606">
        <v>1</v>
      </c>
      <c r="K24606">
        <v>1</v>
      </c>
      <c r="L24606">
        <v>4150</v>
      </c>
      <c r="M24606">
        <v>4000</v>
      </c>
      <c r="N24606">
        <v>150</v>
      </c>
      <c r="O24606">
        <v>1284</v>
      </c>
      <c r="P24606">
        <v>5328600</v>
      </c>
      <c r="Q24606">
        <v>5136000</v>
      </c>
      <c r="R24606">
        <v>192600</v>
      </c>
      <c r="S24606">
        <v>11</v>
      </c>
    </row>
    <row r="24607" spans="1:19" x14ac:dyDescent="0.3">
      <c r="A24607">
        <v>2013</v>
      </c>
      <c r="B24607" t="s">
        <v>444</v>
      </c>
      <c r="C24607" t="s">
        <v>443</v>
      </c>
      <c r="D24607" t="s">
        <v>55</v>
      </c>
      <c r="E24607" t="s">
        <v>54</v>
      </c>
      <c r="F24607">
        <v>1</v>
      </c>
      <c r="G24607">
        <v>18</v>
      </c>
      <c r="H24607" t="s">
        <v>838</v>
      </c>
      <c r="I24607" t="s">
        <v>875</v>
      </c>
      <c r="J24607">
        <v>1</v>
      </c>
      <c r="K24607">
        <v>1</v>
      </c>
      <c r="L24607">
        <v>8976</v>
      </c>
      <c r="M24607">
        <v>8031</v>
      </c>
      <c r="N24607">
        <v>945</v>
      </c>
      <c r="O24607">
        <v>9258</v>
      </c>
      <c r="P24607">
        <v>83099808</v>
      </c>
      <c r="Q24607">
        <v>74350998</v>
      </c>
      <c r="R24607">
        <v>8748810</v>
      </c>
      <c r="S24607">
        <v>19</v>
      </c>
    </row>
    <row r="24608" spans="1:19" x14ac:dyDescent="0.3">
      <c r="A24608">
        <v>2013</v>
      </c>
      <c r="B24608" t="s">
        <v>444</v>
      </c>
      <c r="C24608" t="s">
        <v>443</v>
      </c>
      <c r="D24608" t="s">
        <v>55</v>
      </c>
      <c r="E24608" t="s">
        <v>54</v>
      </c>
      <c r="F24608">
        <v>1</v>
      </c>
      <c r="G24608">
        <v>18</v>
      </c>
      <c r="H24608" t="s">
        <v>838</v>
      </c>
      <c r="I24608" t="s">
        <v>875</v>
      </c>
      <c r="J24608">
        <v>1</v>
      </c>
      <c r="K24608">
        <v>2</v>
      </c>
      <c r="L24608">
        <v>20502</v>
      </c>
      <c r="M24608">
        <v>19557</v>
      </c>
      <c r="N24608">
        <v>945</v>
      </c>
      <c r="O24608">
        <v>9258</v>
      </c>
      <c r="P24608">
        <v>189807516</v>
      </c>
      <c r="Q24608">
        <v>181058706</v>
      </c>
      <c r="R24608">
        <v>8748810</v>
      </c>
      <c r="S24608">
        <v>19</v>
      </c>
    </row>
    <row r="24609" spans="1:19" x14ac:dyDescent="0.3">
      <c r="A24609">
        <v>2013</v>
      </c>
      <c r="B24609" t="s">
        <v>608</v>
      </c>
      <c r="C24609" t="s">
        <v>607</v>
      </c>
      <c r="D24609" t="s">
        <v>55</v>
      </c>
      <c r="E24609" t="s">
        <v>54</v>
      </c>
      <c r="F24609">
        <v>4</v>
      </c>
      <c r="G24609">
        <v>23</v>
      </c>
      <c r="H24609" t="s">
        <v>844</v>
      </c>
      <c r="I24609" t="s">
        <v>877</v>
      </c>
      <c r="J24609">
        <v>1</v>
      </c>
      <c r="K24609">
        <v>1</v>
      </c>
      <c r="L24609">
        <v>4335</v>
      </c>
      <c r="M24609">
        <v>4000</v>
      </c>
      <c r="N24609">
        <v>335</v>
      </c>
      <c r="O24609">
        <v>1398</v>
      </c>
      <c r="P24609">
        <v>6060330</v>
      </c>
      <c r="Q24609">
        <v>5592000</v>
      </c>
      <c r="R24609">
        <v>468330</v>
      </c>
      <c r="S24609">
        <v>11</v>
      </c>
    </row>
    <row r="24610" spans="1:19" x14ac:dyDescent="0.3">
      <c r="A24610">
        <v>2013</v>
      </c>
      <c r="B24610" t="s">
        <v>608</v>
      </c>
      <c r="C24610" t="s">
        <v>607</v>
      </c>
      <c r="D24610" t="s">
        <v>55</v>
      </c>
      <c r="E24610" t="s">
        <v>54</v>
      </c>
      <c r="F24610">
        <v>4</v>
      </c>
      <c r="G24610">
        <v>23</v>
      </c>
      <c r="H24610" t="s">
        <v>844</v>
      </c>
      <c r="I24610" t="s">
        <v>877</v>
      </c>
      <c r="J24610">
        <v>1</v>
      </c>
      <c r="K24610">
        <v>2</v>
      </c>
      <c r="L24610">
        <v>9570</v>
      </c>
      <c r="M24610">
        <v>9235</v>
      </c>
      <c r="N24610">
        <v>335</v>
      </c>
      <c r="O24610">
        <v>1398</v>
      </c>
      <c r="P24610">
        <v>13378860</v>
      </c>
      <c r="Q24610">
        <v>12910530</v>
      </c>
      <c r="R24610">
        <v>468330</v>
      </c>
      <c r="S24610">
        <v>11</v>
      </c>
    </row>
    <row r="24611" spans="1:19" x14ac:dyDescent="0.3">
      <c r="A24611">
        <v>2013</v>
      </c>
      <c r="B24611" t="s">
        <v>786</v>
      </c>
      <c r="C24611" t="s">
        <v>785</v>
      </c>
      <c r="D24611" t="s">
        <v>55</v>
      </c>
      <c r="E24611" t="s">
        <v>54</v>
      </c>
      <c r="F24611">
        <v>4</v>
      </c>
      <c r="G24611">
        <v>14</v>
      </c>
      <c r="H24611" t="s">
        <v>839</v>
      </c>
      <c r="I24611" t="s">
        <v>877</v>
      </c>
      <c r="J24611">
        <v>1</v>
      </c>
      <c r="K24611">
        <v>1</v>
      </c>
      <c r="L24611">
        <v>4154</v>
      </c>
      <c r="M24611">
        <v>3850</v>
      </c>
      <c r="N24611">
        <v>304</v>
      </c>
      <c r="O24611">
        <v>6793</v>
      </c>
      <c r="P24611">
        <v>28218122</v>
      </c>
      <c r="Q24611">
        <v>26153050</v>
      </c>
      <c r="R24611">
        <v>2065072</v>
      </c>
      <c r="S24611">
        <v>11</v>
      </c>
    </row>
    <row r="24612" spans="1:19" x14ac:dyDescent="0.3">
      <c r="A24612">
        <v>2013</v>
      </c>
      <c r="B24612" t="s">
        <v>786</v>
      </c>
      <c r="C24612" t="s">
        <v>785</v>
      </c>
      <c r="D24612" t="s">
        <v>55</v>
      </c>
      <c r="E24612" t="s">
        <v>54</v>
      </c>
      <c r="F24612">
        <v>4</v>
      </c>
      <c r="G24612">
        <v>14</v>
      </c>
      <c r="H24612" t="s">
        <v>839</v>
      </c>
      <c r="I24612" t="s">
        <v>877</v>
      </c>
      <c r="J24612">
        <v>1</v>
      </c>
      <c r="K24612">
        <v>2</v>
      </c>
      <c r="L24612">
        <v>9389</v>
      </c>
      <c r="M24612">
        <v>9085</v>
      </c>
      <c r="N24612">
        <v>304</v>
      </c>
      <c r="O24612">
        <v>6793</v>
      </c>
      <c r="P24612">
        <v>63779477</v>
      </c>
      <c r="Q24612">
        <v>61714405</v>
      </c>
      <c r="R24612">
        <v>2065072</v>
      </c>
      <c r="S24612">
        <v>11</v>
      </c>
    </row>
    <row r="24613" spans="1:19" x14ac:dyDescent="0.3">
      <c r="A24613">
        <v>2013</v>
      </c>
      <c r="B24613" t="s">
        <v>536</v>
      </c>
      <c r="C24613" t="s">
        <v>535</v>
      </c>
      <c r="D24613" t="s">
        <v>55</v>
      </c>
      <c r="E24613" t="s">
        <v>54</v>
      </c>
      <c r="F24613">
        <v>4</v>
      </c>
      <c r="G24613">
        <v>14</v>
      </c>
      <c r="H24613" t="s">
        <v>839</v>
      </c>
      <c r="I24613" t="s">
        <v>877</v>
      </c>
      <c r="J24613">
        <v>1</v>
      </c>
      <c r="K24613">
        <v>1</v>
      </c>
      <c r="L24613">
        <v>4040</v>
      </c>
      <c r="M24613">
        <v>3860</v>
      </c>
      <c r="N24613">
        <v>180</v>
      </c>
      <c r="O24613">
        <v>1461</v>
      </c>
      <c r="P24613">
        <v>5902440</v>
      </c>
      <c r="Q24613">
        <v>5639460</v>
      </c>
      <c r="R24613">
        <v>262980</v>
      </c>
      <c r="S24613">
        <v>11</v>
      </c>
    </row>
    <row r="24614" spans="1:19" x14ac:dyDescent="0.3">
      <c r="A24614">
        <v>2013</v>
      </c>
      <c r="B24614" t="s">
        <v>536</v>
      </c>
      <c r="C24614" t="s">
        <v>535</v>
      </c>
      <c r="D24614" t="s">
        <v>55</v>
      </c>
      <c r="E24614" t="s">
        <v>54</v>
      </c>
      <c r="F24614">
        <v>4</v>
      </c>
      <c r="G24614">
        <v>14</v>
      </c>
      <c r="H24614" t="s">
        <v>839</v>
      </c>
      <c r="I24614" t="s">
        <v>877</v>
      </c>
      <c r="J24614">
        <v>1</v>
      </c>
      <c r="K24614">
        <v>2</v>
      </c>
      <c r="L24614">
        <v>9276</v>
      </c>
      <c r="M24614">
        <v>9096</v>
      </c>
      <c r="N24614">
        <v>180</v>
      </c>
      <c r="O24614">
        <v>1461</v>
      </c>
      <c r="P24614">
        <v>13552236</v>
      </c>
      <c r="Q24614">
        <v>13289256</v>
      </c>
      <c r="R24614">
        <v>262980</v>
      </c>
      <c r="S24614">
        <v>11</v>
      </c>
    </row>
    <row r="24615" spans="1:19" x14ac:dyDescent="0.3">
      <c r="A24615">
        <v>2013</v>
      </c>
      <c r="B24615" t="s">
        <v>135</v>
      </c>
      <c r="C24615" t="s">
        <v>134</v>
      </c>
      <c r="D24615" t="s">
        <v>55</v>
      </c>
      <c r="E24615" t="s">
        <v>54</v>
      </c>
      <c r="F24615">
        <v>4</v>
      </c>
      <c r="G24615">
        <v>23</v>
      </c>
      <c r="H24615" t="s">
        <v>844</v>
      </c>
      <c r="I24615" t="s">
        <v>877</v>
      </c>
      <c r="J24615">
        <v>1</v>
      </c>
      <c r="K24615">
        <v>1</v>
      </c>
      <c r="L24615">
        <v>4350</v>
      </c>
      <c r="M24615">
        <v>3863</v>
      </c>
      <c r="N24615">
        <v>487</v>
      </c>
      <c r="O24615">
        <v>3875</v>
      </c>
      <c r="P24615">
        <v>16856250</v>
      </c>
      <c r="Q24615">
        <v>14969125</v>
      </c>
      <c r="R24615">
        <v>1887125</v>
      </c>
      <c r="S24615">
        <v>11</v>
      </c>
    </row>
    <row r="24616" spans="1:19" x14ac:dyDescent="0.3">
      <c r="A24616">
        <v>2013</v>
      </c>
      <c r="B24616" t="s">
        <v>135</v>
      </c>
      <c r="C24616" t="s">
        <v>134</v>
      </c>
      <c r="D24616" t="s">
        <v>55</v>
      </c>
      <c r="E24616" t="s">
        <v>54</v>
      </c>
      <c r="F24616">
        <v>4</v>
      </c>
      <c r="G24616">
        <v>23</v>
      </c>
      <c r="H24616" t="s">
        <v>844</v>
      </c>
      <c r="I24616" t="s">
        <v>877</v>
      </c>
      <c r="J24616">
        <v>1</v>
      </c>
      <c r="K24616">
        <v>2</v>
      </c>
      <c r="L24616">
        <v>9585</v>
      </c>
      <c r="M24616">
        <v>9098</v>
      </c>
      <c r="N24616">
        <v>487</v>
      </c>
      <c r="O24616">
        <v>3875</v>
      </c>
      <c r="P24616">
        <v>37141875</v>
      </c>
      <c r="Q24616">
        <v>35254750</v>
      </c>
      <c r="R24616">
        <v>1887125</v>
      </c>
      <c r="S24616">
        <v>11</v>
      </c>
    </row>
    <row r="24617" spans="1:19" x14ac:dyDescent="0.3">
      <c r="A24617">
        <v>2013</v>
      </c>
      <c r="B24617" t="s">
        <v>283</v>
      </c>
      <c r="C24617" t="s">
        <v>282</v>
      </c>
      <c r="D24617" t="s">
        <v>55</v>
      </c>
      <c r="E24617" t="s">
        <v>54</v>
      </c>
      <c r="F24617">
        <v>1</v>
      </c>
      <c r="G24617">
        <v>18</v>
      </c>
      <c r="H24617" t="s">
        <v>838</v>
      </c>
      <c r="I24617" t="s">
        <v>875</v>
      </c>
      <c r="J24617">
        <v>1</v>
      </c>
      <c r="K24617">
        <v>2</v>
      </c>
      <c r="L24617">
        <v>19903.3</v>
      </c>
      <c r="M24617">
        <v>19447</v>
      </c>
      <c r="N24617">
        <v>456.3</v>
      </c>
      <c r="O24617">
        <v>10366</v>
      </c>
      <c r="P24617">
        <v>206317607.80000001</v>
      </c>
      <c r="Q24617">
        <v>201587602</v>
      </c>
      <c r="R24617">
        <v>4730005.8</v>
      </c>
      <c r="S24617">
        <v>19</v>
      </c>
    </row>
    <row r="24618" spans="1:19" x14ac:dyDescent="0.3">
      <c r="A24618">
        <v>2013</v>
      </c>
      <c r="B24618" t="s">
        <v>283</v>
      </c>
      <c r="C24618" t="s">
        <v>282</v>
      </c>
      <c r="D24618" t="s">
        <v>55</v>
      </c>
      <c r="E24618" t="s">
        <v>54</v>
      </c>
      <c r="F24618">
        <v>1</v>
      </c>
      <c r="G24618">
        <v>18</v>
      </c>
      <c r="H24618" t="s">
        <v>838</v>
      </c>
      <c r="I24618" t="s">
        <v>875</v>
      </c>
      <c r="J24618">
        <v>1</v>
      </c>
      <c r="K24618">
        <v>1</v>
      </c>
      <c r="L24618">
        <v>7933.3</v>
      </c>
      <c r="M24618">
        <v>7477</v>
      </c>
      <c r="N24618">
        <v>456.3</v>
      </c>
      <c r="O24618">
        <v>10366</v>
      </c>
      <c r="P24618">
        <v>82236587.799999997</v>
      </c>
      <c r="Q24618">
        <v>77506582</v>
      </c>
      <c r="R24618">
        <v>4730005.8</v>
      </c>
      <c r="S24618">
        <v>19</v>
      </c>
    </row>
    <row r="24619" spans="1:19" x14ac:dyDescent="0.3">
      <c r="A24619">
        <v>2013</v>
      </c>
      <c r="B24619" t="s">
        <v>414</v>
      </c>
      <c r="C24619" t="s">
        <v>913</v>
      </c>
      <c r="D24619" t="s">
        <v>55</v>
      </c>
      <c r="E24619" t="s">
        <v>54</v>
      </c>
      <c r="F24619">
        <v>4</v>
      </c>
      <c r="G24619">
        <v>14</v>
      </c>
      <c r="H24619" t="s">
        <v>839</v>
      </c>
      <c r="I24619" t="s">
        <v>877</v>
      </c>
      <c r="J24619">
        <v>1</v>
      </c>
      <c r="K24619">
        <v>1</v>
      </c>
      <c r="L24619">
        <v>4455</v>
      </c>
      <c r="M24619">
        <v>4000</v>
      </c>
      <c r="N24619">
        <v>455</v>
      </c>
      <c r="O24619">
        <v>3309</v>
      </c>
      <c r="P24619">
        <v>14741595</v>
      </c>
      <c r="Q24619">
        <v>13236000</v>
      </c>
      <c r="R24619">
        <v>1505595</v>
      </c>
      <c r="S24619">
        <v>11</v>
      </c>
    </row>
    <row r="24620" spans="1:19" x14ac:dyDescent="0.3">
      <c r="A24620">
        <v>2013</v>
      </c>
      <c r="B24620" t="s">
        <v>414</v>
      </c>
      <c r="C24620" t="s">
        <v>913</v>
      </c>
      <c r="D24620" t="s">
        <v>55</v>
      </c>
      <c r="E24620" t="s">
        <v>54</v>
      </c>
      <c r="F24620">
        <v>4</v>
      </c>
      <c r="G24620">
        <v>14</v>
      </c>
      <c r="H24620" t="s">
        <v>839</v>
      </c>
      <c r="I24620" t="s">
        <v>877</v>
      </c>
      <c r="J24620">
        <v>1</v>
      </c>
      <c r="K24620">
        <v>2</v>
      </c>
      <c r="L24620">
        <v>9690</v>
      </c>
      <c r="M24620">
        <v>9235</v>
      </c>
      <c r="N24620">
        <v>455</v>
      </c>
      <c r="O24620">
        <v>3309</v>
      </c>
      <c r="P24620">
        <v>32064210</v>
      </c>
      <c r="Q24620">
        <v>30558615</v>
      </c>
      <c r="R24620">
        <v>1505595</v>
      </c>
      <c r="S24620">
        <v>11</v>
      </c>
    </row>
    <row r="24621" spans="1:19" x14ac:dyDescent="0.3">
      <c r="A24621">
        <v>2013</v>
      </c>
      <c r="B24621" t="s">
        <v>292</v>
      </c>
      <c r="C24621" t="s">
        <v>291</v>
      </c>
      <c r="D24621" t="s">
        <v>55</v>
      </c>
      <c r="E24621" t="s">
        <v>54</v>
      </c>
      <c r="F24621">
        <v>4</v>
      </c>
      <c r="G24621">
        <v>3</v>
      </c>
      <c r="H24621" t="s">
        <v>837</v>
      </c>
      <c r="I24621" t="s">
        <v>877</v>
      </c>
      <c r="J24621">
        <v>1</v>
      </c>
      <c r="K24621">
        <v>1</v>
      </c>
      <c r="L24621">
        <v>4367</v>
      </c>
      <c r="M24621">
        <v>3984</v>
      </c>
      <c r="N24621">
        <v>383</v>
      </c>
      <c r="O24621">
        <v>3283</v>
      </c>
      <c r="P24621">
        <v>14336861</v>
      </c>
      <c r="Q24621">
        <v>13079472</v>
      </c>
      <c r="R24621">
        <v>1257389</v>
      </c>
      <c r="S24621">
        <v>11</v>
      </c>
    </row>
    <row r="24622" spans="1:19" x14ac:dyDescent="0.3">
      <c r="A24622">
        <v>2013</v>
      </c>
      <c r="B24622" t="s">
        <v>292</v>
      </c>
      <c r="C24622" t="s">
        <v>291</v>
      </c>
      <c r="D24622" t="s">
        <v>55</v>
      </c>
      <c r="E24622" t="s">
        <v>54</v>
      </c>
      <c r="F24622">
        <v>4</v>
      </c>
      <c r="G24622">
        <v>3</v>
      </c>
      <c r="H24622" t="s">
        <v>837</v>
      </c>
      <c r="I24622" t="s">
        <v>877</v>
      </c>
      <c r="J24622">
        <v>1</v>
      </c>
      <c r="K24622">
        <v>2</v>
      </c>
      <c r="L24622">
        <v>9602</v>
      </c>
      <c r="M24622">
        <v>9219</v>
      </c>
      <c r="N24622">
        <v>383</v>
      </c>
      <c r="O24622">
        <v>3283</v>
      </c>
      <c r="P24622">
        <v>31523366</v>
      </c>
      <c r="Q24622">
        <v>30265977</v>
      </c>
      <c r="R24622">
        <v>1257389</v>
      </c>
      <c r="S24622">
        <v>11</v>
      </c>
    </row>
    <row r="24623" spans="1:19" x14ac:dyDescent="0.3">
      <c r="A24623">
        <v>2013</v>
      </c>
      <c r="B24623" t="s">
        <v>127</v>
      </c>
      <c r="C24623" t="s">
        <v>126</v>
      </c>
      <c r="D24623" t="s">
        <v>55</v>
      </c>
      <c r="E24623" t="s">
        <v>54</v>
      </c>
      <c r="F24623">
        <v>1</v>
      </c>
      <c r="G24623">
        <v>19</v>
      </c>
      <c r="H24623" t="s">
        <v>840</v>
      </c>
      <c r="I24623" t="s">
        <v>875</v>
      </c>
      <c r="J24623">
        <v>1</v>
      </c>
      <c r="K24623">
        <v>1</v>
      </c>
      <c r="L24623">
        <v>8497</v>
      </c>
      <c r="M24623">
        <v>7833</v>
      </c>
      <c r="N24623">
        <v>664</v>
      </c>
      <c r="O24623">
        <v>3844</v>
      </c>
      <c r="P24623">
        <v>32662468</v>
      </c>
      <c r="Q24623">
        <v>30110052</v>
      </c>
      <c r="R24623">
        <v>2552416</v>
      </c>
      <c r="S24623">
        <v>19</v>
      </c>
    </row>
    <row r="24624" spans="1:19" x14ac:dyDescent="0.3">
      <c r="A24624">
        <v>2013</v>
      </c>
      <c r="B24624" t="s">
        <v>127</v>
      </c>
      <c r="C24624" t="s">
        <v>126</v>
      </c>
      <c r="D24624" t="s">
        <v>55</v>
      </c>
      <c r="E24624" t="s">
        <v>54</v>
      </c>
      <c r="F24624">
        <v>1</v>
      </c>
      <c r="G24624">
        <v>19</v>
      </c>
      <c r="H24624" t="s">
        <v>840</v>
      </c>
      <c r="I24624" t="s">
        <v>875</v>
      </c>
      <c r="J24624">
        <v>1</v>
      </c>
      <c r="K24624">
        <v>2</v>
      </c>
      <c r="L24624">
        <v>20584</v>
      </c>
      <c r="M24624">
        <v>19920</v>
      </c>
      <c r="N24624">
        <v>664</v>
      </c>
      <c r="O24624">
        <v>3844</v>
      </c>
      <c r="P24624">
        <v>79124896</v>
      </c>
      <c r="Q24624">
        <v>76572480</v>
      </c>
      <c r="R24624">
        <v>2552416</v>
      </c>
      <c r="S24624">
        <v>19</v>
      </c>
    </row>
    <row r="24625" spans="1:19" x14ac:dyDescent="0.3">
      <c r="A24625">
        <v>2013</v>
      </c>
      <c r="B24625" t="s">
        <v>553</v>
      </c>
      <c r="C24625" t="s">
        <v>1011</v>
      </c>
      <c r="D24625" t="s">
        <v>55</v>
      </c>
      <c r="E24625" t="s">
        <v>54</v>
      </c>
      <c r="F24625">
        <v>4</v>
      </c>
      <c r="G24625">
        <v>14</v>
      </c>
      <c r="H24625" t="s">
        <v>839</v>
      </c>
      <c r="I24625" t="s">
        <v>877</v>
      </c>
      <c r="J24625">
        <v>1</v>
      </c>
      <c r="K24625">
        <v>1</v>
      </c>
      <c r="L24625">
        <v>4255</v>
      </c>
      <c r="M24625">
        <v>4000</v>
      </c>
      <c r="N24625">
        <v>255</v>
      </c>
      <c r="O24625">
        <v>2903</v>
      </c>
      <c r="P24625">
        <v>12352265</v>
      </c>
      <c r="Q24625">
        <v>11612000</v>
      </c>
      <c r="R24625">
        <v>740265</v>
      </c>
      <c r="S24625">
        <v>11</v>
      </c>
    </row>
    <row r="24626" spans="1:19" x14ac:dyDescent="0.3">
      <c r="A24626">
        <v>2013</v>
      </c>
      <c r="B24626" t="s">
        <v>553</v>
      </c>
      <c r="C24626" t="s">
        <v>1011</v>
      </c>
      <c r="D24626" t="s">
        <v>55</v>
      </c>
      <c r="E24626" t="s">
        <v>54</v>
      </c>
      <c r="F24626">
        <v>4</v>
      </c>
      <c r="G24626">
        <v>14</v>
      </c>
      <c r="H24626" t="s">
        <v>839</v>
      </c>
      <c r="I24626" t="s">
        <v>877</v>
      </c>
      <c r="J24626">
        <v>1</v>
      </c>
      <c r="K24626">
        <v>2</v>
      </c>
      <c r="L24626">
        <v>9490</v>
      </c>
      <c r="M24626">
        <v>9235</v>
      </c>
      <c r="N24626">
        <v>255</v>
      </c>
      <c r="O24626">
        <v>2903</v>
      </c>
      <c r="P24626">
        <v>27549470</v>
      </c>
      <c r="Q24626">
        <v>26809205</v>
      </c>
      <c r="R24626">
        <v>740265</v>
      </c>
      <c r="S24626">
        <v>11</v>
      </c>
    </row>
    <row r="24627" spans="1:19" x14ac:dyDescent="0.3">
      <c r="A24627">
        <v>2013</v>
      </c>
      <c r="B24627" t="s">
        <v>274</v>
      </c>
      <c r="C24627" t="s">
        <v>273</v>
      </c>
      <c r="D24627" t="s">
        <v>55</v>
      </c>
      <c r="E24627" t="s">
        <v>54</v>
      </c>
      <c r="F24627">
        <v>4</v>
      </c>
      <c r="G24627">
        <v>14</v>
      </c>
      <c r="H24627" t="s">
        <v>839</v>
      </c>
      <c r="I24627" t="s">
        <v>877</v>
      </c>
      <c r="J24627">
        <v>1</v>
      </c>
      <c r="K24627">
        <v>1</v>
      </c>
      <c r="L24627">
        <v>4416</v>
      </c>
      <c r="M24627">
        <v>4000</v>
      </c>
      <c r="N24627">
        <v>416</v>
      </c>
      <c r="O24627">
        <v>935</v>
      </c>
      <c r="P24627">
        <v>4128960</v>
      </c>
      <c r="Q24627">
        <v>3740000</v>
      </c>
      <c r="R24627">
        <v>388960</v>
      </c>
      <c r="S24627">
        <v>11</v>
      </c>
    </row>
    <row r="24628" spans="1:19" x14ac:dyDescent="0.3">
      <c r="A24628">
        <v>2013</v>
      </c>
      <c r="B24628" t="s">
        <v>274</v>
      </c>
      <c r="C24628" t="s">
        <v>273</v>
      </c>
      <c r="D24628" t="s">
        <v>55</v>
      </c>
      <c r="E24628" t="s">
        <v>54</v>
      </c>
      <c r="F24628">
        <v>4</v>
      </c>
      <c r="G24628">
        <v>14</v>
      </c>
      <c r="H24628" t="s">
        <v>839</v>
      </c>
      <c r="I24628" t="s">
        <v>877</v>
      </c>
      <c r="J24628">
        <v>1</v>
      </c>
      <c r="K24628">
        <v>2</v>
      </c>
      <c r="L24628">
        <v>9651</v>
      </c>
      <c r="M24628">
        <v>9235</v>
      </c>
      <c r="N24628">
        <v>416</v>
      </c>
      <c r="O24628">
        <v>935</v>
      </c>
      <c r="P24628">
        <v>9023685</v>
      </c>
      <c r="Q24628">
        <v>8634725</v>
      </c>
      <c r="R24628">
        <v>388960</v>
      </c>
      <c r="S24628">
        <v>11</v>
      </c>
    </row>
    <row r="24629" spans="1:19" x14ac:dyDescent="0.3">
      <c r="A24629">
        <v>2013</v>
      </c>
      <c r="B24629" t="s">
        <v>169</v>
      </c>
      <c r="C24629" t="s">
        <v>168</v>
      </c>
      <c r="D24629" t="s">
        <v>55</v>
      </c>
      <c r="E24629" t="s">
        <v>54</v>
      </c>
      <c r="F24629">
        <v>4</v>
      </c>
      <c r="G24629">
        <v>23</v>
      </c>
      <c r="H24629" t="s">
        <v>844</v>
      </c>
      <c r="I24629" t="s">
        <v>877</v>
      </c>
      <c r="J24629">
        <v>1</v>
      </c>
      <c r="K24629">
        <v>2</v>
      </c>
      <c r="L24629">
        <v>9730</v>
      </c>
      <c r="M24629">
        <v>9235</v>
      </c>
      <c r="N24629">
        <v>495</v>
      </c>
      <c r="O24629">
        <v>4037</v>
      </c>
      <c r="P24629">
        <v>39280010</v>
      </c>
      <c r="Q24629">
        <v>37281695</v>
      </c>
      <c r="R24629">
        <v>1998315</v>
      </c>
      <c r="S24629">
        <v>11</v>
      </c>
    </row>
    <row r="24630" spans="1:19" x14ac:dyDescent="0.3">
      <c r="A24630">
        <v>2013</v>
      </c>
      <c r="B24630" t="s">
        <v>169</v>
      </c>
      <c r="C24630" t="s">
        <v>168</v>
      </c>
      <c r="D24630" t="s">
        <v>55</v>
      </c>
      <c r="E24630" t="s">
        <v>54</v>
      </c>
      <c r="F24630">
        <v>4</v>
      </c>
      <c r="G24630">
        <v>23</v>
      </c>
      <c r="H24630" t="s">
        <v>844</v>
      </c>
      <c r="I24630" t="s">
        <v>877</v>
      </c>
      <c r="J24630">
        <v>1</v>
      </c>
      <c r="K24630">
        <v>1</v>
      </c>
      <c r="L24630">
        <v>4495</v>
      </c>
      <c r="M24630">
        <v>4000</v>
      </c>
      <c r="N24630">
        <v>495</v>
      </c>
      <c r="O24630">
        <v>4037</v>
      </c>
      <c r="P24630">
        <v>18146315</v>
      </c>
      <c r="Q24630">
        <v>16148000</v>
      </c>
      <c r="R24630">
        <v>1998315</v>
      </c>
      <c r="S24630">
        <v>11</v>
      </c>
    </row>
    <row r="24631" spans="1:19" x14ac:dyDescent="0.3">
      <c r="A24631">
        <v>2013</v>
      </c>
      <c r="B24631" t="s">
        <v>685</v>
      </c>
      <c r="C24631" t="s">
        <v>684</v>
      </c>
      <c r="D24631" t="s">
        <v>55</v>
      </c>
      <c r="E24631" t="s">
        <v>54</v>
      </c>
      <c r="F24631">
        <v>4</v>
      </c>
      <c r="G24631">
        <v>14</v>
      </c>
      <c r="H24631" t="s">
        <v>839</v>
      </c>
      <c r="I24631" t="s">
        <v>877</v>
      </c>
      <c r="J24631">
        <v>1</v>
      </c>
      <c r="K24631">
        <v>2</v>
      </c>
      <c r="L24631">
        <v>9235</v>
      </c>
      <c r="O24631">
        <v>2279</v>
      </c>
      <c r="P24631">
        <v>21046565</v>
      </c>
      <c r="S24631">
        <v>11</v>
      </c>
    </row>
    <row r="24632" spans="1:19" x14ac:dyDescent="0.3">
      <c r="A24632">
        <v>2013</v>
      </c>
      <c r="B24632" t="s">
        <v>685</v>
      </c>
      <c r="C24632" t="s">
        <v>684</v>
      </c>
      <c r="D24632" t="s">
        <v>55</v>
      </c>
      <c r="E24632" t="s">
        <v>54</v>
      </c>
      <c r="F24632">
        <v>4</v>
      </c>
      <c r="G24632">
        <v>14</v>
      </c>
      <c r="H24632" t="s">
        <v>839</v>
      </c>
      <c r="I24632" t="s">
        <v>877</v>
      </c>
      <c r="J24632">
        <v>1</v>
      </c>
      <c r="K24632">
        <v>1</v>
      </c>
      <c r="L24632">
        <v>4000</v>
      </c>
      <c r="O24632">
        <v>2279</v>
      </c>
      <c r="P24632">
        <v>9116000</v>
      </c>
      <c r="S24632">
        <v>11</v>
      </c>
    </row>
    <row r="24633" spans="1:19" x14ac:dyDescent="0.3">
      <c r="A24633">
        <v>2013</v>
      </c>
      <c r="B24633" t="s">
        <v>594</v>
      </c>
      <c r="C24633" t="s">
        <v>593</v>
      </c>
      <c r="D24633" t="s">
        <v>55</v>
      </c>
      <c r="E24633" t="s">
        <v>54</v>
      </c>
      <c r="F24633">
        <v>4</v>
      </c>
      <c r="G24633">
        <v>9</v>
      </c>
      <c r="H24633" t="s">
        <v>927</v>
      </c>
      <c r="I24633" t="s">
        <v>877</v>
      </c>
      <c r="J24633">
        <v>1</v>
      </c>
      <c r="K24633">
        <v>1</v>
      </c>
      <c r="L24633">
        <v>4626</v>
      </c>
      <c r="M24633">
        <v>3805</v>
      </c>
      <c r="N24633">
        <v>821</v>
      </c>
      <c r="O24633">
        <v>1034</v>
      </c>
      <c r="P24633">
        <v>4783284</v>
      </c>
      <c r="Q24633">
        <v>3934370</v>
      </c>
      <c r="R24633">
        <v>848914</v>
      </c>
      <c r="S24633">
        <v>11</v>
      </c>
    </row>
    <row r="24634" spans="1:19" x14ac:dyDescent="0.3">
      <c r="A24634">
        <v>2013</v>
      </c>
      <c r="B24634" t="s">
        <v>594</v>
      </c>
      <c r="C24634" t="s">
        <v>593</v>
      </c>
      <c r="D24634" t="s">
        <v>55</v>
      </c>
      <c r="E24634" t="s">
        <v>54</v>
      </c>
      <c r="F24634">
        <v>4</v>
      </c>
      <c r="G24634">
        <v>9</v>
      </c>
      <c r="H24634" t="s">
        <v>927</v>
      </c>
      <c r="I24634" t="s">
        <v>877</v>
      </c>
      <c r="J24634">
        <v>1</v>
      </c>
      <c r="K24634">
        <v>2</v>
      </c>
      <c r="L24634">
        <v>9861</v>
      </c>
      <c r="M24634">
        <v>9040</v>
      </c>
      <c r="N24634">
        <v>821</v>
      </c>
      <c r="O24634">
        <v>1034</v>
      </c>
      <c r="P24634">
        <v>10196274</v>
      </c>
      <c r="Q24634">
        <v>9347360</v>
      </c>
      <c r="R24634">
        <v>848914</v>
      </c>
      <c r="S24634">
        <v>11</v>
      </c>
    </row>
    <row r="24635" spans="1:19" x14ac:dyDescent="0.3">
      <c r="A24635">
        <v>2013</v>
      </c>
      <c r="B24635" t="s">
        <v>483</v>
      </c>
      <c r="C24635" t="s">
        <v>482</v>
      </c>
      <c r="D24635" t="s">
        <v>55</v>
      </c>
      <c r="E24635" t="s">
        <v>54</v>
      </c>
      <c r="F24635">
        <v>4</v>
      </c>
      <c r="G24635">
        <v>23</v>
      </c>
      <c r="H24635" t="s">
        <v>844</v>
      </c>
      <c r="I24635" t="s">
        <v>877</v>
      </c>
      <c r="J24635">
        <v>1</v>
      </c>
      <c r="K24635">
        <v>2</v>
      </c>
      <c r="L24635">
        <v>9715</v>
      </c>
      <c r="M24635">
        <v>9235</v>
      </c>
      <c r="N24635">
        <v>480</v>
      </c>
      <c r="O24635">
        <v>1715</v>
      </c>
      <c r="P24635">
        <v>16661225</v>
      </c>
      <c r="Q24635">
        <v>15838025</v>
      </c>
      <c r="R24635">
        <v>823200</v>
      </c>
      <c r="S24635">
        <v>11</v>
      </c>
    </row>
    <row r="24636" spans="1:19" x14ac:dyDescent="0.3">
      <c r="A24636">
        <v>2013</v>
      </c>
      <c r="B24636" t="s">
        <v>483</v>
      </c>
      <c r="C24636" t="s">
        <v>482</v>
      </c>
      <c r="D24636" t="s">
        <v>55</v>
      </c>
      <c r="E24636" t="s">
        <v>54</v>
      </c>
      <c r="F24636">
        <v>4</v>
      </c>
      <c r="G24636">
        <v>23</v>
      </c>
      <c r="H24636" t="s">
        <v>844</v>
      </c>
      <c r="I24636" t="s">
        <v>877</v>
      </c>
      <c r="J24636">
        <v>1</v>
      </c>
      <c r="K24636">
        <v>1</v>
      </c>
      <c r="L24636">
        <v>4480</v>
      </c>
      <c r="M24636">
        <v>4000</v>
      </c>
      <c r="N24636">
        <v>480</v>
      </c>
      <c r="O24636">
        <v>1715</v>
      </c>
      <c r="P24636">
        <v>7683200</v>
      </c>
      <c r="Q24636">
        <v>6860000</v>
      </c>
      <c r="R24636">
        <v>823200</v>
      </c>
      <c r="S24636">
        <v>11</v>
      </c>
    </row>
    <row r="24637" spans="1:19" x14ac:dyDescent="0.3">
      <c r="A24637">
        <v>2013</v>
      </c>
      <c r="B24637" t="s">
        <v>75</v>
      </c>
      <c r="C24637" t="s">
        <v>74</v>
      </c>
      <c r="D24637" t="s">
        <v>55</v>
      </c>
      <c r="E24637" t="s">
        <v>54</v>
      </c>
      <c r="F24637">
        <v>4</v>
      </c>
      <c r="G24637">
        <v>4</v>
      </c>
      <c r="H24637" t="s">
        <v>932</v>
      </c>
      <c r="I24637" t="s">
        <v>877</v>
      </c>
      <c r="J24637">
        <v>1</v>
      </c>
      <c r="K24637">
        <v>2</v>
      </c>
      <c r="L24637">
        <v>9514</v>
      </c>
      <c r="M24637">
        <v>9235</v>
      </c>
      <c r="N24637">
        <v>279</v>
      </c>
      <c r="O24637">
        <v>1015</v>
      </c>
      <c r="P24637">
        <v>9656710</v>
      </c>
      <c r="Q24637">
        <v>9373525</v>
      </c>
      <c r="R24637">
        <v>283185</v>
      </c>
      <c r="S24637">
        <v>11</v>
      </c>
    </row>
    <row r="24638" spans="1:19" x14ac:dyDescent="0.3">
      <c r="A24638">
        <v>2013</v>
      </c>
      <c r="B24638" t="s">
        <v>75</v>
      </c>
      <c r="C24638" t="s">
        <v>74</v>
      </c>
      <c r="D24638" t="s">
        <v>55</v>
      </c>
      <c r="E24638" t="s">
        <v>54</v>
      </c>
      <c r="F24638">
        <v>4</v>
      </c>
      <c r="G24638">
        <v>4</v>
      </c>
      <c r="H24638" t="s">
        <v>932</v>
      </c>
      <c r="I24638" t="s">
        <v>877</v>
      </c>
      <c r="J24638">
        <v>1</v>
      </c>
      <c r="K24638">
        <v>1</v>
      </c>
      <c r="L24638">
        <v>4279</v>
      </c>
      <c r="M24638">
        <v>4000</v>
      </c>
      <c r="N24638">
        <v>279</v>
      </c>
      <c r="O24638">
        <v>1015</v>
      </c>
      <c r="P24638">
        <v>4343185</v>
      </c>
      <c r="Q24638">
        <v>4060000</v>
      </c>
      <c r="R24638">
        <v>283185</v>
      </c>
      <c r="S24638">
        <v>11</v>
      </c>
    </row>
    <row r="24639" spans="1:19" x14ac:dyDescent="0.3">
      <c r="A24639">
        <v>2013</v>
      </c>
      <c r="B24639" t="s">
        <v>57</v>
      </c>
      <c r="C24639" t="s">
        <v>56</v>
      </c>
      <c r="D24639" t="s">
        <v>55</v>
      </c>
      <c r="E24639" t="s">
        <v>54</v>
      </c>
      <c r="F24639">
        <v>4</v>
      </c>
      <c r="G24639">
        <v>23</v>
      </c>
      <c r="H24639" t="s">
        <v>844</v>
      </c>
      <c r="I24639" t="s">
        <v>877</v>
      </c>
      <c r="J24639">
        <v>1</v>
      </c>
      <c r="K24639">
        <v>2</v>
      </c>
      <c r="L24639">
        <v>9511</v>
      </c>
      <c r="M24639">
        <v>9235</v>
      </c>
      <c r="N24639">
        <v>276</v>
      </c>
      <c r="O24639">
        <v>1824</v>
      </c>
      <c r="P24639">
        <v>17348064</v>
      </c>
      <c r="Q24639">
        <v>16844640</v>
      </c>
      <c r="R24639">
        <v>503424</v>
      </c>
      <c r="S24639">
        <v>11</v>
      </c>
    </row>
    <row r="24640" spans="1:19" x14ac:dyDescent="0.3">
      <c r="A24640">
        <v>2013</v>
      </c>
      <c r="B24640" t="s">
        <v>57</v>
      </c>
      <c r="C24640" t="s">
        <v>56</v>
      </c>
      <c r="D24640" t="s">
        <v>55</v>
      </c>
      <c r="E24640" t="s">
        <v>54</v>
      </c>
      <c r="F24640">
        <v>4</v>
      </c>
      <c r="G24640">
        <v>23</v>
      </c>
      <c r="H24640" t="s">
        <v>844</v>
      </c>
      <c r="I24640" t="s">
        <v>877</v>
      </c>
      <c r="J24640">
        <v>1</v>
      </c>
      <c r="K24640">
        <v>1</v>
      </c>
      <c r="L24640">
        <v>4276</v>
      </c>
      <c r="M24640">
        <v>4000</v>
      </c>
      <c r="N24640">
        <v>276</v>
      </c>
      <c r="O24640">
        <v>1824</v>
      </c>
      <c r="P24640">
        <v>7799424</v>
      </c>
      <c r="Q24640">
        <v>7296000</v>
      </c>
      <c r="R24640">
        <v>503424</v>
      </c>
      <c r="S24640">
        <v>11</v>
      </c>
    </row>
    <row r="24641" spans="1:19" x14ac:dyDescent="0.3">
      <c r="A24641">
        <v>2013</v>
      </c>
      <c r="B24641" t="s">
        <v>639</v>
      </c>
      <c r="C24641" t="s">
        <v>638</v>
      </c>
      <c r="D24641" t="s">
        <v>55</v>
      </c>
      <c r="E24641" t="s">
        <v>54</v>
      </c>
      <c r="F24641">
        <v>4</v>
      </c>
      <c r="G24641">
        <v>14</v>
      </c>
      <c r="H24641" t="s">
        <v>839</v>
      </c>
      <c r="I24641" t="s">
        <v>877</v>
      </c>
      <c r="J24641">
        <v>1</v>
      </c>
      <c r="K24641">
        <v>1</v>
      </c>
      <c r="L24641">
        <v>4195</v>
      </c>
      <c r="M24641">
        <v>4000</v>
      </c>
      <c r="N24641">
        <v>195</v>
      </c>
      <c r="O24641">
        <v>3734</v>
      </c>
      <c r="P24641">
        <v>15664130</v>
      </c>
      <c r="Q24641">
        <v>14936000</v>
      </c>
      <c r="R24641">
        <v>728130</v>
      </c>
      <c r="S24641">
        <v>11</v>
      </c>
    </row>
    <row r="24642" spans="1:19" x14ac:dyDescent="0.3">
      <c r="A24642">
        <v>2013</v>
      </c>
      <c r="B24642" t="s">
        <v>639</v>
      </c>
      <c r="C24642" t="s">
        <v>638</v>
      </c>
      <c r="D24642" t="s">
        <v>55</v>
      </c>
      <c r="E24642" t="s">
        <v>54</v>
      </c>
      <c r="F24642">
        <v>4</v>
      </c>
      <c r="G24642">
        <v>14</v>
      </c>
      <c r="H24642" t="s">
        <v>839</v>
      </c>
      <c r="I24642" t="s">
        <v>877</v>
      </c>
      <c r="J24642">
        <v>1</v>
      </c>
      <c r="K24642">
        <v>2</v>
      </c>
      <c r="L24642">
        <v>9430</v>
      </c>
      <c r="M24642">
        <v>9235</v>
      </c>
      <c r="N24642">
        <v>195</v>
      </c>
      <c r="O24642">
        <v>3734</v>
      </c>
      <c r="P24642">
        <v>35211620</v>
      </c>
      <c r="Q24642">
        <v>34483490</v>
      </c>
      <c r="R24642">
        <v>728130</v>
      </c>
      <c r="S24642">
        <v>11</v>
      </c>
    </row>
    <row r="24643" spans="1:19" x14ac:dyDescent="0.3">
      <c r="A24643">
        <v>2013</v>
      </c>
      <c r="B24643" t="s">
        <v>618</v>
      </c>
      <c r="C24643" t="s">
        <v>617</v>
      </c>
      <c r="D24643" t="s">
        <v>55</v>
      </c>
      <c r="E24643" t="s">
        <v>54</v>
      </c>
      <c r="F24643">
        <v>4</v>
      </c>
      <c r="G24643">
        <v>14</v>
      </c>
      <c r="H24643" t="s">
        <v>839</v>
      </c>
      <c r="I24643" t="s">
        <v>877</v>
      </c>
      <c r="J24643">
        <v>1</v>
      </c>
      <c r="K24643">
        <v>1</v>
      </c>
      <c r="L24643">
        <v>4350</v>
      </c>
      <c r="M24643">
        <v>4000</v>
      </c>
      <c r="N24643">
        <v>350</v>
      </c>
      <c r="O24643">
        <v>1121</v>
      </c>
      <c r="P24643">
        <v>4876350</v>
      </c>
      <c r="Q24643">
        <v>4484000</v>
      </c>
      <c r="R24643">
        <v>392350</v>
      </c>
      <c r="S24643">
        <v>11</v>
      </c>
    </row>
    <row r="24644" spans="1:19" x14ac:dyDescent="0.3">
      <c r="A24644">
        <v>2013</v>
      </c>
      <c r="B24644" t="s">
        <v>618</v>
      </c>
      <c r="C24644" t="s">
        <v>617</v>
      </c>
      <c r="D24644" t="s">
        <v>55</v>
      </c>
      <c r="E24644" t="s">
        <v>54</v>
      </c>
      <c r="F24644">
        <v>4</v>
      </c>
      <c r="G24644">
        <v>14</v>
      </c>
      <c r="H24644" t="s">
        <v>839</v>
      </c>
      <c r="I24644" t="s">
        <v>877</v>
      </c>
      <c r="J24644">
        <v>1</v>
      </c>
      <c r="K24644">
        <v>2</v>
      </c>
      <c r="L24644">
        <v>9585</v>
      </c>
      <c r="M24644">
        <v>9235</v>
      </c>
      <c r="N24644">
        <v>350</v>
      </c>
      <c r="O24644">
        <v>1121</v>
      </c>
      <c r="P24644">
        <v>10744785</v>
      </c>
      <c r="Q24644">
        <v>10352435</v>
      </c>
      <c r="R24644">
        <v>392350</v>
      </c>
      <c r="S24644">
        <v>11</v>
      </c>
    </row>
    <row r="24645" spans="1:19" x14ac:dyDescent="0.3">
      <c r="A24645">
        <v>2013</v>
      </c>
      <c r="B24645" t="s">
        <v>351</v>
      </c>
      <c r="C24645" t="s">
        <v>350</v>
      </c>
      <c r="D24645" t="s">
        <v>55</v>
      </c>
      <c r="E24645" t="s">
        <v>54</v>
      </c>
      <c r="F24645">
        <v>4</v>
      </c>
      <c r="G24645">
        <v>14</v>
      </c>
      <c r="H24645" t="s">
        <v>839</v>
      </c>
      <c r="I24645" t="s">
        <v>877</v>
      </c>
      <c r="J24645">
        <v>1</v>
      </c>
      <c r="K24645">
        <v>1</v>
      </c>
      <c r="L24645">
        <v>4270</v>
      </c>
      <c r="M24645">
        <v>4000</v>
      </c>
      <c r="N24645">
        <v>270</v>
      </c>
      <c r="O24645">
        <v>1031</v>
      </c>
      <c r="P24645">
        <v>4402370</v>
      </c>
      <c r="Q24645">
        <v>4124000</v>
      </c>
      <c r="R24645">
        <v>278370</v>
      </c>
      <c r="S24645">
        <v>11</v>
      </c>
    </row>
    <row r="24646" spans="1:19" x14ac:dyDescent="0.3">
      <c r="A24646">
        <v>2013</v>
      </c>
      <c r="B24646" t="s">
        <v>351</v>
      </c>
      <c r="C24646" t="s">
        <v>350</v>
      </c>
      <c r="D24646" t="s">
        <v>55</v>
      </c>
      <c r="E24646" t="s">
        <v>54</v>
      </c>
      <c r="F24646">
        <v>4</v>
      </c>
      <c r="G24646">
        <v>14</v>
      </c>
      <c r="H24646" t="s">
        <v>839</v>
      </c>
      <c r="I24646" t="s">
        <v>877</v>
      </c>
      <c r="J24646">
        <v>1</v>
      </c>
      <c r="K24646">
        <v>2</v>
      </c>
      <c r="L24646">
        <v>9505</v>
      </c>
      <c r="M24646">
        <v>9235</v>
      </c>
      <c r="N24646">
        <v>270</v>
      </c>
      <c r="O24646">
        <v>1031</v>
      </c>
      <c r="P24646">
        <v>9799655</v>
      </c>
      <c r="Q24646">
        <v>9521285</v>
      </c>
      <c r="R24646">
        <v>278370</v>
      </c>
      <c r="S24646">
        <v>11</v>
      </c>
    </row>
    <row r="24647" spans="1:19" x14ac:dyDescent="0.3">
      <c r="A24647">
        <v>2013</v>
      </c>
      <c r="B24647" t="s">
        <v>347</v>
      </c>
      <c r="C24647" t="s">
        <v>346</v>
      </c>
      <c r="D24647" t="s">
        <v>55</v>
      </c>
      <c r="E24647" t="s">
        <v>54</v>
      </c>
      <c r="F24647">
        <v>4</v>
      </c>
      <c r="G24647">
        <v>14</v>
      </c>
      <c r="H24647" t="s">
        <v>839</v>
      </c>
      <c r="I24647" t="s">
        <v>877</v>
      </c>
      <c r="J24647">
        <v>1</v>
      </c>
      <c r="K24647">
        <v>2</v>
      </c>
      <c r="L24647">
        <v>9511</v>
      </c>
      <c r="M24647">
        <v>9235</v>
      </c>
      <c r="N24647">
        <v>276</v>
      </c>
      <c r="O24647">
        <v>1468</v>
      </c>
      <c r="P24647">
        <v>13962148</v>
      </c>
      <c r="Q24647">
        <v>13556980</v>
      </c>
      <c r="R24647">
        <v>405168</v>
      </c>
      <c r="S24647">
        <v>11</v>
      </c>
    </row>
    <row r="24648" spans="1:19" x14ac:dyDescent="0.3">
      <c r="A24648">
        <v>2013</v>
      </c>
      <c r="B24648" t="s">
        <v>347</v>
      </c>
      <c r="C24648" t="s">
        <v>346</v>
      </c>
      <c r="D24648" t="s">
        <v>55</v>
      </c>
      <c r="E24648" t="s">
        <v>54</v>
      </c>
      <c r="F24648">
        <v>4</v>
      </c>
      <c r="G24648">
        <v>14</v>
      </c>
      <c r="H24648" t="s">
        <v>839</v>
      </c>
      <c r="I24648" t="s">
        <v>877</v>
      </c>
      <c r="J24648">
        <v>1</v>
      </c>
      <c r="K24648">
        <v>1</v>
      </c>
      <c r="L24648">
        <v>4276</v>
      </c>
      <c r="M24648">
        <v>4000</v>
      </c>
      <c r="N24648">
        <v>276</v>
      </c>
      <c r="O24648">
        <v>1468</v>
      </c>
      <c r="P24648">
        <v>6277168</v>
      </c>
      <c r="Q24648">
        <v>5872000</v>
      </c>
      <c r="R24648">
        <v>405168</v>
      </c>
      <c r="S24648">
        <v>11</v>
      </c>
    </row>
    <row r="24649" spans="1:19" x14ac:dyDescent="0.3">
      <c r="A24649">
        <v>2013</v>
      </c>
      <c r="B24649" t="s">
        <v>405</v>
      </c>
      <c r="C24649" t="s">
        <v>404</v>
      </c>
      <c r="D24649" t="s">
        <v>55</v>
      </c>
      <c r="E24649" t="s">
        <v>54</v>
      </c>
      <c r="F24649">
        <v>4</v>
      </c>
      <c r="G24649">
        <v>14</v>
      </c>
      <c r="H24649" t="s">
        <v>839</v>
      </c>
      <c r="I24649" t="s">
        <v>877</v>
      </c>
      <c r="J24649">
        <v>1</v>
      </c>
      <c r="K24649">
        <v>1</v>
      </c>
      <c r="L24649">
        <v>4276</v>
      </c>
      <c r="M24649">
        <v>4000</v>
      </c>
      <c r="N24649">
        <v>276</v>
      </c>
      <c r="O24649">
        <v>2452</v>
      </c>
      <c r="P24649">
        <v>10484752</v>
      </c>
      <c r="Q24649">
        <v>9808000</v>
      </c>
      <c r="R24649">
        <v>676752</v>
      </c>
      <c r="S24649">
        <v>11</v>
      </c>
    </row>
    <row r="24650" spans="1:19" x14ac:dyDescent="0.3">
      <c r="A24650">
        <v>2013</v>
      </c>
      <c r="B24650" t="s">
        <v>405</v>
      </c>
      <c r="C24650" t="s">
        <v>404</v>
      </c>
      <c r="D24650" t="s">
        <v>55</v>
      </c>
      <c r="E24650" t="s">
        <v>54</v>
      </c>
      <c r="F24650">
        <v>4</v>
      </c>
      <c r="G24650">
        <v>14</v>
      </c>
      <c r="H24650" t="s">
        <v>839</v>
      </c>
      <c r="I24650" t="s">
        <v>877</v>
      </c>
      <c r="J24650">
        <v>1</v>
      </c>
      <c r="K24650">
        <v>2</v>
      </c>
      <c r="L24650">
        <v>9511</v>
      </c>
      <c r="M24650">
        <v>9235</v>
      </c>
      <c r="N24650">
        <v>276</v>
      </c>
      <c r="O24650">
        <v>2452</v>
      </c>
      <c r="P24650">
        <v>23320972</v>
      </c>
      <c r="Q24650">
        <v>22644220</v>
      </c>
      <c r="R24650">
        <v>676752</v>
      </c>
      <c r="S24650">
        <v>11</v>
      </c>
    </row>
    <row r="24651" spans="1:19" x14ac:dyDescent="0.3">
      <c r="A24651">
        <v>2013</v>
      </c>
      <c r="B24651" t="s">
        <v>125</v>
      </c>
      <c r="C24651" t="s">
        <v>124</v>
      </c>
      <c r="D24651" t="s">
        <v>55</v>
      </c>
      <c r="E24651" t="s">
        <v>54</v>
      </c>
      <c r="F24651">
        <v>4</v>
      </c>
      <c r="G24651">
        <v>3</v>
      </c>
      <c r="H24651" t="s">
        <v>837</v>
      </c>
      <c r="I24651" t="s">
        <v>877</v>
      </c>
      <c r="J24651">
        <v>1</v>
      </c>
      <c r="K24651">
        <v>1</v>
      </c>
      <c r="L24651">
        <v>4258</v>
      </c>
      <c r="M24651">
        <v>3866</v>
      </c>
      <c r="N24651">
        <v>392</v>
      </c>
      <c r="O24651">
        <v>2201</v>
      </c>
      <c r="P24651">
        <v>9371858</v>
      </c>
      <c r="Q24651">
        <v>8509066</v>
      </c>
      <c r="R24651">
        <v>862792</v>
      </c>
      <c r="S24651">
        <v>11</v>
      </c>
    </row>
    <row r="24652" spans="1:19" x14ac:dyDescent="0.3">
      <c r="A24652">
        <v>2013</v>
      </c>
      <c r="B24652" t="s">
        <v>125</v>
      </c>
      <c r="C24652" t="s">
        <v>124</v>
      </c>
      <c r="D24652" t="s">
        <v>55</v>
      </c>
      <c r="E24652" t="s">
        <v>54</v>
      </c>
      <c r="F24652">
        <v>4</v>
      </c>
      <c r="G24652">
        <v>3</v>
      </c>
      <c r="H24652" t="s">
        <v>837</v>
      </c>
      <c r="I24652" t="s">
        <v>877</v>
      </c>
      <c r="J24652">
        <v>1</v>
      </c>
      <c r="K24652">
        <v>2</v>
      </c>
      <c r="L24652">
        <v>9493</v>
      </c>
      <c r="M24652">
        <v>9101</v>
      </c>
      <c r="N24652">
        <v>392</v>
      </c>
      <c r="O24652">
        <v>2201</v>
      </c>
      <c r="P24652">
        <v>20894093</v>
      </c>
      <c r="Q24652">
        <v>20031301</v>
      </c>
      <c r="R24652">
        <v>862792</v>
      </c>
      <c r="S24652">
        <v>11</v>
      </c>
    </row>
    <row r="24653" spans="1:19" x14ac:dyDescent="0.3">
      <c r="A24653">
        <v>2013</v>
      </c>
      <c r="B24653" t="s">
        <v>495</v>
      </c>
      <c r="C24653" t="s">
        <v>494</v>
      </c>
      <c r="D24653" t="s">
        <v>55</v>
      </c>
      <c r="E24653" t="s">
        <v>54</v>
      </c>
      <c r="F24653">
        <v>4</v>
      </c>
      <c r="G24653">
        <v>14</v>
      </c>
      <c r="H24653" t="s">
        <v>839</v>
      </c>
      <c r="I24653" t="s">
        <v>877</v>
      </c>
      <c r="J24653">
        <v>1</v>
      </c>
      <c r="K24653">
        <v>1</v>
      </c>
      <c r="L24653">
        <v>4208</v>
      </c>
      <c r="M24653">
        <v>3953</v>
      </c>
      <c r="N24653">
        <v>255</v>
      </c>
      <c r="O24653">
        <v>2086</v>
      </c>
      <c r="P24653">
        <v>8777888</v>
      </c>
      <c r="Q24653">
        <v>8245958</v>
      </c>
      <c r="R24653">
        <v>531930</v>
      </c>
      <c r="S24653">
        <v>11</v>
      </c>
    </row>
    <row r="24654" spans="1:19" x14ac:dyDescent="0.3">
      <c r="A24654">
        <v>2013</v>
      </c>
      <c r="B24654" t="s">
        <v>495</v>
      </c>
      <c r="C24654" t="s">
        <v>494</v>
      </c>
      <c r="D24654" t="s">
        <v>55</v>
      </c>
      <c r="E24654" t="s">
        <v>54</v>
      </c>
      <c r="F24654">
        <v>4</v>
      </c>
      <c r="G24654">
        <v>14</v>
      </c>
      <c r="H24654" t="s">
        <v>839</v>
      </c>
      <c r="I24654" t="s">
        <v>877</v>
      </c>
      <c r="J24654">
        <v>1</v>
      </c>
      <c r="K24654">
        <v>2</v>
      </c>
      <c r="L24654">
        <v>9443</v>
      </c>
      <c r="M24654">
        <v>9188</v>
      </c>
      <c r="N24654">
        <v>255</v>
      </c>
      <c r="O24654">
        <v>2086</v>
      </c>
      <c r="P24654">
        <v>19698098</v>
      </c>
      <c r="Q24654">
        <v>19166168</v>
      </c>
      <c r="R24654">
        <v>531930</v>
      </c>
      <c r="S24654">
        <v>11</v>
      </c>
    </row>
    <row r="24655" spans="1:19" x14ac:dyDescent="0.3">
      <c r="A24655">
        <v>2013</v>
      </c>
      <c r="B24655" t="s">
        <v>270</v>
      </c>
      <c r="C24655" t="s">
        <v>269</v>
      </c>
      <c r="D24655" t="s">
        <v>55</v>
      </c>
      <c r="E24655" t="s">
        <v>54</v>
      </c>
      <c r="F24655">
        <v>4</v>
      </c>
      <c r="G24655">
        <v>2</v>
      </c>
      <c r="H24655" t="s">
        <v>842</v>
      </c>
      <c r="I24655" t="s">
        <v>877</v>
      </c>
      <c r="J24655">
        <v>1</v>
      </c>
      <c r="K24655">
        <v>1</v>
      </c>
      <c r="L24655">
        <v>4207</v>
      </c>
      <c r="M24655">
        <v>4000</v>
      </c>
      <c r="N24655">
        <v>207</v>
      </c>
      <c r="O24655">
        <v>2406</v>
      </c>
      <c r="P24655">
        <v>10122042</v>
      </c>
      <c r="Q24655">
        <v>9624000</v>
      </c>
      <c r="R24655">
        <v>498042</v>
      </c>
      <c r="S24655">
        <v>11</v>
      </c>
    </row>
    <row r="24656" spans="1:19" x14ac:dyDescent="0.3">
      <c r="A24656">
        <v>2013</v>
      </c>
      <c r="B24656" t="s">
        <v>270</v>
      </c>
      <c r="C24656" t="s">
        <v>269</v>
      </c>
      <c r="D24656" t="s">
        <v>55</v>
      </c>
      <c r="E24656" t="s">
        <v>54</v>
      </c>
      <c r="F24656">
        <v>4</v>
      </c>
      <c r="G24656">
        <v>2</v>
      </c>
      <c r="H24656" t="s">
        <v>842</v>
      </c>
      <c r="I24656" t="s">
        <v>877</v>
      </c>
      <c r="J24656">
        <v>1</v>
      </c>
      <c r="K24656">
        <v>2</v>
      </c>
      <c r="L24656">
        <v>9442</v>
      </c>
      <c r="M24656">
        <v>9235</v>
      </c>
      <c r="N24656">
        <v>207</v>
      </c>
      <c r="O24656">
        <v>2406</v>
      </c>
      <c r="P24656">
        <v>22717452</v>
      </c>
      <c r="Q24656">
        <v>22219410</v>
      </c>
      <c r="R24656">
        <v>498042</v>
      </c>
      <c r="S24656">
        <v>11</v>
      </c>
    </row>
    <row r="24657" spans="1:19" x14ac:dyDescent="0.3">
      <c r="A24657">
        <v>2013</v>
      </c>
      <c r="B24657" t="s">
        <v>559</v>
      </c>
      <c r="C24657" t="s">
        <v>558</v>
      </c>
      <c r="D24657" t="s">
        <v>55</v>
      </c>
      <c r="E24657" t="s">
        <v>54</v>
      </c>
      <c r="F24657">
        <v>4</v>
      </c>
      <c r="G24657">
        <v>14</v>
      </c>
      <c r="H24657" t="s">
        <v>839</v>
      </c>
      <c r="I24657" t="s">
        <v>877</v>
      </c>
      <c r="J24657">
        <v>1</v>
      </c>
      <c r="K24657">
        <v>1</v>
      </c>
      <c r="L24657">
        <v>4215</v>
      </c>
      <c r="M24657">
        <v>3945</v>
      </c>
      <c r="N24657">
        <v>270</v>
      </c>
      <c r="O24657">
        <v>4032</v>
      </c>
      <c r="P24657">
        <v>16994880</v>
      </c>
      <c r="Q24657">
        <v>15906240</v>
      </c>
      <c r="R24657">
        <v>1088640</v>
      </c>
      <c r="S24657">
        <v>11</v>
      </c>
    </row>
    <row r="24658" spans="1:19" x14ac:dyDescent="0.3">
      <c r="A24658">
        <v>2013</v>
      </c>
      <c r="B24658" t="s">
        <v>559</v>
      </c>
      <c r="C24658" t="s">
        <v>558</v>
      </c>
      <c r="D24658" t="s">
        <v>55</v>
      </c>
      <c r="E24658" t="s">
        <v>54</v>
      </c>
      <c r="F24658">
        <v>4</v>
      </c>
      <c r="G24658">
        <v>14</v>
      </c>
      <c r="H24658" t="s">
        <v>839</v>
      </c>
      <c r="I24658" t="s">
        <v>877</v>
      </c>
      <c r="J24658">
        <v>1</v>
      </c>
      <c r="K24658">
        <v>2</v>
      </c>
      <c r="L24658">
        <v>9450</v>
      </c>
      <c r="M24658">
        <v>9180</v>
      </c>
      <c r="N24658">
        <v>270</v>
      </c>
      <c r="O24658">
        <v>4032</v>
      </c>
      <c r="P24658">
        <v>38102400</v>
      </c>
      <c r="Q24658">
        <v>37013760</v>
      </c>
      <c r="R24658">
        <v>1088640</v>
      </c>
      <c r="S24658">
        <v>11</v>
      </c>
    </row>
    <row r="24659" spans="1:19" x14ac:dyDescent="0.3">
      <c r="A24659">
        <v>2013</v>
      </c>
      <c r="B24659" t="s">
        <v>143</v>
      </c>
      <c r="C24659" t="s">
        <v>142</v>
      </c>
      <c r="D24659" t="s">
        <v>55</v>
      </c>
      <c r="E24659" t="s">
        <v>54</v>
      </c>
      <c r="F24659">
        <v>4</v>
      </c>
      <c r="G24659">
        <v>14</v>
      </c>
      <c r="H24659" t="s">
        <v>839</v>
      </c>
      <c r="I24659" t="s">
        <v>877</v>
      </c>
      <c r="J24659">
        <v>1</v>
      </c>
      <c r="K24659">
        <v>1</v>
      </c>
      <c r="L24659">
        <v>4095</v>
      </c>
      <c r="M24659">
        <v>3945</v>
      </c>
      <c r="N24659">
        <v>150</v>
      </c>
      <c r="O24659">
        <v>3789</v>
      </c>
      <c r="P24659">
        <v>15515955</v>
      </c>
      <c r="Q24659">
        <v>14947605</v>
      </c>
      <c r="R24659">
        <v>568350</v>
      </c>
      <c r="S24659">
        <v>11</v>
      </c>
    </row>
    <row r="24660" spans="1:19" x14ac:dyDescent="0.3">
      <c r="A24660">
        <v>2013</v>
      </c>
      <c r="B24660" t="s">
        <v>143</v>
      </c>
      <c r="C24660" t="s">
        <v>142</v>
      </c>
      <c r="D24660" t="s">
        <v>55</v>
      </c>
      <c r="E24660" t="s">
        <v>54</v>
      </c>
      <c r="F24660">
        <v>4</v>
      </c>
      <c r="G24660">
        <v>14</v>
      </c>
      <c r="H24660" t="s">
        <v>839</v>
      </c>
      <c r="I24660" t="s">
        <v>877</v>
      </c>
      <c r="J24660">
        <v>1</v>
      </c>
      <c r="K24660">
        <v>2</v>
      </c>
      <c r="L24660">
        <v>9330</v>
      </c>
      <c r="M24660">
        <v>9180</v>
      </c>
      <c r="N24660">
        <v>150</v>
      </c>
      <c r="O24660">
        <v>3789</v>
      </c>
      <c r="P24660">
        <v>35351370</v>
      </c>
      <c r="Q24660">
        <v>34783020</v>
      </c>
      <c r="R24660">
        <v>568350</v>
      </c>
      <c r="S24660">
        <v>11</v>
      </c>
    </row>
    <row r="24661" spans="1:19" x14ac:dyDescent="0.3">
      <c r="A24661">
        <v>2013</v>
      </c>
      <c r="B24661" t="s">
        <v>485</v>
      </c>
      <c r="C24661" t="s">
        <v>484</v>
      </c>
      <c r="D24661" t="s">
        <v>55</v>
      </c>
      <c r="E24661" t="s">
        <v>54</v>
      </c>
      <c r="F24661">
        <v>4</v>
      </c>
      <c r="G24661">
        <v>14</v>
      </c>
      <c r="H24661" t="s">
        <v>839</v>
      </c>
      <c r="I24661" t="s">
        <v>877</v>
      </c>
      <c r="J24661">
        <v>1</v>
      </c>
      <c r="K24661">
        <v>1</v>
      </c>
      <c r="L24661">
        <v>4203</v>
      </c>
      <c r="M24661">
        <v>4000</v>
      </c>
      <c r="N24661">
        <v>203</v>
      </c>
      <c r="O24661">
        <v>4002</v>
      </c>
      <c r="P24661">
        <v>16820406</v>
      </c>
      <c r="Q24661">
        <v>16008000</v>
      </c>
      <c r="R24661">
        <v>812406</v>
      </c>
      <c r="S24661">
        <v>11</v>
      </c>
    </row>
    <row r="24662" spans="1:19" x14ac:dyDescent="0.3">
      <c r="A24662">
        <v>2013</v>
      </c>
      <c r="B24662" t="s">
        <v>485</v>
      </c>
      <c r="C24662" t="s">
        <v>484</v>
      </c>
      <c r="D24662" t="s">
        <v>55</v>
      </c>
      <c r="E24662" t="s">
        <v>54</v>
      </c>
      <c r="F24662">
        <v>4</v>
      </c>
      <c r="G24662">
        <v>14</v>
      </c>
      <c r="H24662" t="s">
        <v>839</v>
      </c>
      <c r="I24662" t="s">
        <v>877</v>
      </c>
      <c r="J24662">
        <v>1</v>
      </c>
      <c r="K24662">
        <v>2</v>
      </c>
      <c r="L24662">
        <v>9438</v>
      </c>
      <c r="M24662">
        <v>9235</v>
      </c>
      <c r="N24662">
        <v>203</v>
      </c>
      <c r="O24662">
        <v>4002</v>
      </c>
      <c r="P24662">
        <v>37770876</v>
      </c>
      <c r="Q24662">
        <v>36958470</v>
      </c>
      <c r="R24662">
        <v>812406</v>
      </c>
      <c r="S24662">
        <v>11</v>
      </c>
    </row>
    <row r="24663" spans="1:19" x14ac:dyDescent="0.3">
      <c r="A24663">
        <v>2013</v>
      </c>
      <c r="B24663" t="s">
        <v>389</v>
      </c>
      <c r="C24663" t="s">
        <v>388</v>
      </c>
      <c r="D24663" t="s">
        <v>55</v>
      </c>
      <c r="E24663" t="s">
        <v>54</v>
      </c>
      <c r="F24663">
        <v>4</v>
      </c>
      <c r="G24663">
        <v>14</v>
      </c>
      <c r="H24663" t="s">
        <v>839</v>
      </c>
      <c r="I24663" t="s">
        <v>877</v>
      </c>
      <c r="J24663">
        <v>1</v>
      </c>
      <c r="K24663">
        <v>2</v>
      </c>
      <c r="L24663">
        <v>9592</v>
      </c>
      <c r="M24663">
        <v>9235</v>
      </c>
      <c r="N24663">
        <v>357</v>
      </c>
      <c r="O24663">
        <v>2284</v>
      </c>
      <c r="P24663">
        <v>21908128</v>
      </c>
      <c r="Q24663">
        <v>21092740</v>
      </c>
      <c r="R24663">
        <v>815388</v>
      </c>
      <c r="S24663">
        <v>11</v>
      </c>
    </row>
    <row r="24664" spans="1:19" x14ac:dyDescent="0.3">
      <c r="A24664">
        <v>2013</v>
      </c>
      <c r="B24664" t="s">
        <v>389</v>
      </c>
      <c r="C24664" t="s">
        <v>388</v>
      </c>
      <c r="D24664" t="s">
        <v>55</v>
      </c>
      <c r="E24664" t="s">
        <v>54</v>
      </c>
      <c r="F24664">
        <v>4</v>
      </c>
      <c r="G24664">
        <v>14</v>
      </c>
      <c r="H24664" t="s">
        <v>839</v>
      </c>
      <c r="I24664" t="s">
        <v>877</v>
      </c>
      <c r="J24664">
        <v>1</v>
      </c>
      <c r="K24664">
        <v>1</v>
      </c>
      <c r="L24664">
        <v>4357</v>
      </c>
      <c r="M24664">
        <v>4000</v>
      </c>
      <c r="N24664">
        <v>357</v>
      </c>
      <c r="O24664">
        <v>2284</v>
      </c>
      <c r="P24664">
        <v>9951388</v>
      </c>
      <c r="Q24664">
        <v>9136000</v>
      </c>
      <c r="R24664">
        <v>815388</v>
      </c>
      <c r="S24664">
        <v>11</v>
      </c>
    </row>
    <row r="24665" spans="1:19" x14ac:dyDescent="0.3">
      <c r="A24665">
        <v>2013</v>
      </c>
      <c r="B24665" t="s">
        <v>566</v>
      </c>
      <c r="C24665" t="s">
        <v>565</v>
      </c>
      <c r="D24665" t="s">
        <v>55</v>
      </c>
      <c r="E24665" t="s">
        <v>54</v>
      </c>
      <c r="F24665">
        <v>1</v>
      </c>
      <c r="G24665">
        <v>15</v>
      </c>
      <c r="H24665" t="s">
        <v>930</v>
      </c>
      <c r="I24665" t="s">
        <v>876</v>
      </c>
      <c r="J24665">
        <v>1</v>
      </c>
      <c r="K24665">
        <v>1</v>
      </c>
      <c r="L24665">
        <v>12327</v>
      </c>
      <c r="M24665">
        <v>10874</v>
      </c>
      <c r="N24665">
        <v>1453</v>
      </c>
      <c r="O24665">
        <v>21111</v>
      </c>
      <c r="P24665">
        <v>260235297</v>
      </c>
      <c r="Q24665">
        <v>229561014</v>
      </c>
      <c r="R24665">
        <v>30674283</v>
      </c>
      <c r="S24665">
        <v>19</v>
      </c>
    </row>
    <row r="24666" spans="1:19" x14ac:dyDescent="0.3">
      <c r="A24666">
        <v>2013</v>
      </c>
      <c r="B24666" t="s">
        <v>566</v>
      </c>
      <c r="C24666" t="s">
        <v>565</v>
      </c>
      <c r="D24666" t="s">
        <v>55</v>
      </c>
      <c r="E24666" t="s">
        <v>54</v>
      </c>
      <c r="F24666">
        <v>1</v>
      </c>
      <c r="G24666">
        <v>15</v>
      </c>
      <c r="H24666" t="s">
        <v>930</v>
      </c>
      <c r="I24666" t="s">
        <v>876</v>
      </c>
      <c r="J24666">
        <v>1</v>
      </c>
      <c r="K24666">
        <v>2</v>
      </c>
      <c r="L24666">
        <v>25409</v>
      </c>
      <c r="M24666">
        <v>23956</v>
      </c>
      <c r="N24666">
        <v>1453</v>
      </c>
      <c r="O24666">
        <v>21111</v>
      </c>
      <c r="P24666">
        <v>536409399</v>
      </c>
      <c r="Q24666">
        <v>505735116</v>
      </c>
      <c r="R24666">
        <v>30674283</v>
      </c>
      <c r="S24666">
        <v>19</v>
      </c>
    </row>
    <row r="24667" spans="1:19" x14ac:dyDescent="0.3">
      <c r="A24667">
        <v>2013</v>
      </c>
      <c r="B24667" t="s">
        <v>255</v>
      </c>
      <c r="C24667" t="s">
        <v>254</v>
      </c>
      <c r="D24667" t="s">
        <v>55</v>
      </c>
      <c r="E24667" t="s">
        <v>54</v>
      </c>
      <c r="F24667">
        <v>1</v>
      </c>
      <c r="G24667">
        <v>15</v>
      </c>
      <c r="H24667" t="s">
        <v>930</v>
      </c>
      <c r="I24667" t="s">
        <v>876</v>
      </c>
      <c r="J24667">
        <v>1</v>
      </c>
      <c r="K24667">
        <v>1</v>
      </c>
      <c r="L24667">
        <v>12397</v>
      </c>
      <c r="M24667">
        <v>11806</v>
      </c>
      <c r="N24667">
        <v>591</v>
      </c>
      <c r="O24667">
        <v>27594</v>
      </c>
      <c r="P24667">
        <v>342082818</v>
      </c>
      <c r="Q24667">
        <v>325774764</v>
      </c>
      <c r="R24667">
        <v>16308054</v>
      </c>
      <c r="S24667">
        <v>19</v>
      </c>
    </row>
    <row r="24668" spans="1:19" x14ac:dyDescent="0.3">
      <c r="A24668">
        <v>2013</v>
      </c>
      <c r="B24668" t="s">
        <v>255</v>
      </c>
      <c r="C24668" t="s">
        <v>254</v>
      </c>
      <c r="D24668" t="s">
        <v>55</v>
      </c>
      <c r="E24668" t="s">
        <v>54</v>
      </c>
      <c r="F24668">
        <v>1</v>
      </c>
      <c r="G24668">
        <v>15</v>
      </c>
      <c r="H24668" t="s">
        <v>930</v>
      </c>
      <c r="I24668" t="s">
        <v>876</v>
      </c>
      <c r="J24668">
        <v>1</v>
      </c>
      <c r="K24668">
        <v>2</v>
      </c>
      <c r="L24668">
        <v>31971</v>
      </c>
      <c r="M24668">
        <v>31380</v>
      </c>
      <c r="N24668">
        <v>591</v>
      </c>
      <c r="O24668">
        <v>27594</v>
      </c>
      <c r="P24668">
        <v>882207774</v>
      </c>
      <c r="Q24668">
        <v>865899720</v>
      </c>
      <c r="R24668">
        <v>16308054</v>
      </c>
      <c r="S24668">
        <v>19</v>
      </c>
    </row>
    <row r="24669" spans="1:19" x14ac:dyDescent="0.3">
      <c r="A24669">
        <v>2013</v>
      </c>
      <c r="B24669" t="s">
        <v>671</v>
      </c>
      <c r="C24669" t="s">
        <v>670</v>
      </c>
      <c r="D24669" t="s">
        <v>55</v>
      </c>
      <c r="E24669" t="s">
        <v>54</v>
      </c>
      <c r="F24669">
        <v>4</v>
      </c>
      <c r="G24669">
        <v>14</v>
      </c>
      <c r="H24669" t="s">
        <v>839</v>
      </c>
      <c r="I24669" t="s">
        <v>877</v>
      </c>
      <c r="J24669">
        <v>1</v>
      </c>
      <c r="K24669">
        <v>2</v>
      </c>
      <c r="L24669">
        <v>9340</v>
      </c>
      <c r="M24669">
        <v>9235</v>
      </c>
      <c r="N24669">
        <v>105</v>
      </c>
      <c r="O24669">
        <v>2261</v>
      </c>
      <c r="P24669">
        <v>21117740</v>
      </c>
      <c r="Q24669">
        <v>20880335</v>
      </c>
      <c r="R24669">
        <v>237405</v>
      </c>
      <c r="S24669">
        <v>11</v>
      </c>
    </row>
    <row r="24670" spans="1:19" x14ac:dyDescent="0.3">
      <c r="A24670">
        <v>2013</v>
      </c>
      <c r="B24670" t="s">
        <v>671</v>
      </c>
      <c r="C24670" t="s">
        <v>670</v>
      </c>
      <c r="D24670" t="s">
        <v>55</v>
      </c>
      <c r="E24670" t="s">
        <v>54</v>
      </c>
      <c r="F24670">
        <v>4</v>
      </c>
      <c r="G24670">
        <v>14</v>
      </c>
      <c r="H24670" t="s">
        <v>839</v>
      </c>
      <c r="I24670" t="s">
        <v>877</v>
      </c>
      <c r="J24670">
        <v>1</v>
      </c>
      <c r="K24670">
        <v>1</v>
      </c>
      <c r="L24670">
        <v>4105</v>
      </c>
      <c r="M24670">
        <v>4000</v>
      </c>
      <c r="N24670">
        <v>105</v>
      </c>
      <c r="O24670">
        <v>2261</v>
      </c>
      <c r="P24670">
        <v>9281405</v>
      </c>
      <c r="Q24670">
        <v>9044000</v>
      </c>
      <c r="R24670">
        <v>237405</v>
      </c>
      <c r="S24670">
        <v>11</v>
      </c>
    </row>
    <row r="24671" spans="1:19" x14ac:dyDescent="0.3">
      <c r="A24671">
        <v>2013</v>
      </c>
      <c r="B24671" t="s">
        <v>568</v>
      </c>
      <c r="C24671" t="s">
        <v>567</v>
      </c>
      <c r="D24671" t="s">
        <v>55</v>
      </c>
      <c r="E24671" t="s">
        <v>54</v>
      </c>
      <c r="F24671">
        <v>1</v>
      </c>
      <c r="G24671">
        <v>18</v>
      </c>
      <c r="H24671" t="s">
        <v>838</v>
      </c>
      <c r="I24671" t="s">
        <v>875</v>
      </c>
      <c r="J24671">
        <v>1</v>
      </c>
      <c r="K24671">
        <v>1</v>
      </c>
      <c r="L24671">
        <v>8863</v>
      </c>
      <c r="M24671">
        <v>7503</v>
      </c>
      <c r="N24671">
        <v>1360</v>
      </c>
      <c r="O24671">
        <v>13251</v>
      </c>
      <c r="P24671">
        <v>117443613</v>
      </c>
      <c r="Q24671">
        <v>99422253</v>
      </c>
      <c r="R24671">
        <v>18021360</v>
      </c>
      <c r="S24671">
        <v>19</v>
      </c>
    </row>
    <row r="24672" spans="1:19" x14ac:dyDescent="0.3">
      <c r="A24672">
        <v>2013</v>
      </c>
      <c r="B24672" t="s">
        <v>568</v>
      </c>
      <c r="C24672" t="s">
        <v>567</v>
      </c>
      <c r="D24672" t="s">
        <v>55</v>
      </c>
      <c r="E24672" t="s">
        <v>54</v>
      </c>
      <c r="F24672">
        <v>1</v>
      </c>
      <c r="G24672">
        <v>18</v>
      </c>
      <c r="H24672" t="s">
        <v>838</v>
      </c>
      <c r="I24672" t="s">
        <v>875</v>
      </c>
      <c r="J24672">
        <v>1</v>
      </c>
      <c r="K24672">
        <v>2</v>
      </c>
      <c r="L24672">
        <v>19752</v>
      </c>
      <c r="M24672">
        <v>18392</v>
      </c>
      <c r="N24672">
        <v>1360</v>
      </c>
      <c r="O24672">
        <v>13251</v>
      </c>
      <c r="P24672">
        <v>261733752</v>
      </c>
      <c r="Q24672">
        <v>243712392</v>
      </c>
      <c r="R24672">
        <v>18021360</v>
      </c>
      <c r="S24672">
        <v>19</v>
      </c>
    </row>
    <row r="24673" spans="1:19" x14ac:dyDescent="0.3">
      <c r="A24673">
        <v>2013</v>
      </c>
      <c r="B24673" t="s">
        <v>264</v>
      </c>
      <c r="C24673" t="s">
        <v>263</v>
      </c>
      <c r="D24673" t="s">
        <v>55</v>
      </c>
      <c r="E24673" t="s">
        <v>54</v>
      </c>
      <c r="F24673">
        <v>4</v>
      </c>
      <c r="G24673">
        <v>14</v>
      </c>
      <c r="H24673" t="s">
        <v>839</v>
      </c>
      <c r="I24673" t="s">
        <v>877</v>
      </c>
      <c r="J24673">
        <v>1</v>
      </c>
      <c r="K24673">
        <v>1</v>
      </c>
      <c r="L24673">
        <v>4464</v>
      </c>
      <c r="M24673">
        <v>4000</v>
      </c>
      <c r="N24673">
        <v>464</v>
      </c>
      <c r="O24673">
        <v>2177</v>
      </c>
      <c r="P24673">
        <v>9718128</v>
      </c>
      <c r="Q24673">
        <v>8708000</v>
      </c>
      <c r="R24673">
        <v>1010128</v>
      </c>
      <c r="S24673">
        <v>11</v>
      </c>
    </row>
    <row r="24674" spans="1:19" x14ac:dyDescent="0.3">
      <c r="A24674">
        <v>2013</v>
      </c>
      <c r="B24674" t="s">
        <v>264</v>
      </c>
      <c r="C24674" t="s">
        <v>263</v>
      </c>
      <c r="D24674" t="s">
        <v>55</v>
      </c>
      <c r="E24674" t="s">
        <v>54</v>
      </c>
      <c r="F24674">
        <v>4</v>
      </c>
      <c r="G24674">
        <v>14</v>
      </c>
      <c r="H24674" t="s">
        <v>839</v>
      </c>
      <c r="I24674" t="s">
        <v>877</v>
      </c>
      <c r="J24674">
        <v>1</v>
      </c>
      <c r="K24674">
        <v>2</v>
      </c>
      <c r="L24674">
        <v>9699</v>
      </c>
      <c r="M24674">
        <v>9235</v>
      </c>
      <c r="N24674">
        <v>464</v>
      </c>
      <c r="O24674">
        <v>2177</v>
      </c>
      <c r="P24674">
        <v>21114723</v>
      </c>
      <c r="Q24674">
        <v>20104595</v>
      </c>
      <c r="R24674">
        <v>1010128</v>
      </c>
      <c r="S24674">
        <v>11</v>
      </c>
    </row>
    <row r="24675" spans="1:19" x14ac:dyDescent="0.3">
      <c r="A24675">
        <v>2013</v>
      </c>
      <c r="B24675" t="s">
        <v>573</v>
      </c>
      <c r="C24675" t="s">
        <v>572</v>
      </c>
      <c r="D24675" t="s">
        <v>55</v>
      </c>
      <c r="E24675" t="s">
        <v>54</v>
      </c>
      <c r="F24675">
        <v>4</v>
      </c>
      <c r="G24675">
        <v>14</v>
      </c>
      <c r="H24675" t="s">
        <v>839</v>
      </c>
      <c r="I24675" t="s">
        <v>877</v>
      </c>
      <c r="J24675">
        <v>1</v>
      </c>
      <c r="K24675">
        <v>1</v>
      </c>
      <c r="L24675">
        <v>4473</v>
      </c>
      <c r="M24675">
        <v>4000</v>
      </c>
      <c r="N24675">
        <v>473</v>
      </c>
      <c r="O24675">
        <v>2117</v>
      </c>
      <c r="P24675">
        <v>9469341</v>
      </c>
      <c r="Q24675">
        <v>8468000</v>
      </c>
      <c r="R24675">
        <v>1001341</v>
      </c>
      <c r="S24675">
        <v>11</v>
      </c>
    </row>
    <row r="24676" spans="1:19" x14ac:dyDescent="0.3">
      <c r="A24676">
        <v>2013</v>
      </c>
      <c r="B24676" t="s">
        <v>573</v>
      </c>
      <c r="C24676" t="s">
        <v>572</v>
      </c>
      <c r="D24676" t="s">
        <v>55</v>
      </c>
      <c r="E24676" t="s">
        <v>54</v>
      </c>
      <c r="F24676">
        <v>4</v>
      </c>
      <c r="G24676">
        <v>14</v>
      </c>
      <c r="H24676" t="s">
        <v>839</v>
      </c>
      <c r="I24676" t="s">
        <v>877</v>
      </c>
      <c r="J24676">
        <v>1</v>
      </c>
      <c r="K24676">
        <v>2</v>
      </c>
      <c r="L24676">
        <v>9708</v>
      </c>
      <c r="M24676">
        <v>9235</v>
      </c>
      <c r="N24676">
        <v>473</v>
      </c>
      <c r="O24676">
        <v>2117</v>
      </c>
      <c r="P24676">
        <v>20551836</v>
      </c>
      <c r="Q24676">
        <v>19550495</v>
      </c>
      <c r="R24676">
        <v>1001341</v>
      </c>
      <c r="S24676">
        <v>11</v>
      </c>
    </row>
    <row r="24677" spans="1:19" x14ac:dyDescent="0.3">
      <c r="A24677">
        <v>2013</v>
      </c>
      <c r="B24677" t="s">
        <v>326</v>
      </c>
      <c r="C24677" t="s">
        <v>325</v>
      </c>
      <c r="D24677" t="s">
        <v>45</v>
      </c>
      <c r="E24677" t="s">
        <v>44</v>
      </c>
      <c r="F24677">
        <v>4</v>
      </c>
      <c r="G24677">
        <v>5</v>
      </c>
      <c r="H24677" t="s">
        <v>926</v>
      </c>
      <c r="I24677" t="s">
        <v>877</v>
      </c>
      <c r="J24677">
        <v>1</v>
      </c>
      <c r="K24677">
        <v>2</v>
      </c>
      <c r="L24677">
        <v>6240</v>
      </c>
      <c r="M24677">
        <v>5688</v>
      </c>
      <c r="N24677">
        <v>552</v>
      </c>
      <c r="O24677">
        <v>2194</v>
      </c>
      <c r="P24677">
        <v>13690560</v>
      </c>
      <c r="Q24677">
        <v>12479472</v>
      </c>
      <c r="R24677">
        <v>1211088</v>
      </c>
      <c r="S24677">
        <v>12</v>
      </c>
    </row>
    <row r="24678" spans="1:19" x14ac:dyDescent="0.3">
      <c r="A24678">
        <v>2013</v>
      </c>
      <c r="B24678" t="s">
        <v>326</v>
      </c>
      <c r="C24678" t="s">
        <v>325</v>
      </c>
      <c r="D24678" t="s">
        <v>45</v>
      </c>
      <c r="E24678" t="s">
        <v>44</v>
      </c>
      <c r="F24678">
        <v>4</v>
      </c>
      <c r="G24678">
        <v>5</v>
      </c>
      <c r="H24678" t="s">
        <v>926</v>
      </c>
      <c r="I24678" t="s">
        <v>877</v>
      </c>
      <c r="J24678">
        <v>1</v>
      </c>
      <c r="K24678">
        <v>1</v>
      </c>
      <c r="L24678">
        <v>2448</v>
      </c>
      <c r="M24678">
        <v>1896</v>
      </c>
      <c r="N24678">
        <v>552</v>
      </c>
      <c r="O24678">
        <v>2194</v>
      </c>
      <c r="P24678">
        <v>5370912</v>
      </c>
      <c r="Q24678">
        <v>4159824</v>
      </c>
      <c r="R24678">
        <v>1211088</v>
      </c>
      <c r="S24678">
        <v>12</v>
      </c>
    </row>
    <row r="24679" spans="1:19" x14ac:dyDescent="0.3">
      <c r="A24679">
        <v>2013</v>
      </c>
      <c r="B24679" t="s">
        <v>363</v>
      </c>
      <c r="C24679" t="s">
        <v>362</v>
      </c>
      <c r="D24679" t="s">
        <v>45</v>
      </c>
      <c r="E24679" t="s">
        <v>44</v>
      </c>
      <c r="F24679">
        <v>4</v>
      </c>
      <c r="G24679">
        <v>5</v>
      </c>
      <c r="H24679" t="s">
        <v>926</v>
      </c>
      <c r="I24679" t="s">
        <v>877</v>
      </c>
      <c r="J24679">
        <v>1</v>
      </c>
      <c r="K24679">
        <v>1</v>
      </c>
      <c r="L24679">
        <v>2568</v>
      </c>
      <c r="M24679">
        <v>1896</v>
      </c>
      <c r="N24679">
        <v>672</v>
      </c>
      <c r="O24679">
        <v>825</v>
      </c>
      <c r="P24679">
        <v>2118600</v>
      </c>
      <c r="Q24679">
        <v>1564200</v>
      </c>
      <c r="R24679">
        <v>554400</v>
      </c>
      <c r="S24679">
        <v>12</v>
      </c>
    </row>
    <row r="24680" spans="1:19" x14ac:dyDescent="0.3">
      <c r="A24680">
        <v>2013</v>
      </c>
      <c r="B24680" t="s">
        <v>363</v>
      </c>
      <c r="C24680" t="s">
        <v>362</v>
      </c>
      <c r="D24680" t="s">
        <v>45</v>
      </c>
      <c r="E24680" t="s">
        <v>44</v>
      </c>
      <c r="F24680">
        <v>4</v>
      </c>
      <c r="G24680">
        <v>5</v>
      </c>
      <c r="H24680" t="s">
        <v>926</v>
      </c>
      <c r="I24680" t="s">
        <v>877</v>
      </c>
      <c r="J24680">
        <v>1</v>
      </c>
      <c r="K24680">
        <v>2</v>
      </c>
      <c r="L24680">
        <v>6360</v>
      </c>
      <c r="M24680">
        <v>5688</v>
      </c>
      <c r="N24680">
        <v>672</v>
      </c>
      <c r="O24680">
        <v>825</v>
      </c>
      <c r="P24680">
        <v>5247000</v>
      </c>
      <c r="Q24680">
        <v>4692600</v>
      </c>
      <c r="R24680">
        <v>554400</v>
      </c>
      <c r="S24680">
        <v>12</v>
      </c>
    </row>
    <row r="24681" spans="1:19" x14ac:dyDescent="0.3">
      <c r="A24681">
        <v>2013</v>
      </c>
      <c r="B24681" t="s">
        <v>149</v>
      </c>
      <c r="C24681" t="s">
        <v>148</v>
      </c>
      <c r="D24681" t="s">
        <v>45</v>
      </c>
      <c r="E24681" t="s">
        <v>44</v>
      </c>
      <c r="F24681">
        <v>4</v>
      </c>
      <c r="G24681">
        <v>9</v>
      </c>
      <c r="H24681" t="s">
        <v>927</v>
      </c>
      <c r="I24681" t="s">
        <v>877</v>
      </c>
      <c r="J24681">
        <v>1</v>
      </c>
      <c r="K24681">
        <v>2</v>
      </c>
      <c r="L24681">
        <v>6264</v>
      </c>
      <c r="M24681">
        <v>5688</v>
      </c>
      <c r="N24681">
        <v>576</v>
      </c>
      <c r="O24681">
        <v>611</v>
      </c>
      <c r="P24681">
        <v>3827304</v>
      </c>
      <c r="Q24681">
        <v>3475368</v>
      </c>
      <c r="R24681">
        <v>351936</v>
      </c>
      <c r="S24681">
        <v>12</v>
      </c>
    </row>
    <row r="24682" spans="1:19" x14ac:dyDescent="0.3">
      <c r="A24682">
        <v>2013</v>
      </c>
      <c r="B24682" t="s">
        <v>149</v>
      </c>
      <c r="C24682" t="s">
        <v>148</v>
      </c>
      <c r="D24682" t="s">
        <v>45</v>
      </c>
      <c r="E24682" t="s">
        <v>44</v>
      </c>
      <c r="F24682">
        <v>4</v>
      </c>
      <c r="G24682">
        <v>9</v>
      </c>
      <c r="H24682" t="s">
        <v>927</v>
      </c>
      <c r="I24682" t="s">
        <v>877</v>
      </c>
      <c r="J24682">
        <v>1</v>
      </c>
      <c r="K24682">
        <v>1</v>
      </c>
      <c r="L24682">
        <v>2472</v>
      </c>
      <c r="M24682">
        <v>1896</v>
      </c>
      <c r="N24682">
        <v>576</v>
      </c>
      <c r="O24682">
        <v>611</v>
      </c>
      <c r="P24682">
        <v>1510392</v>
      </c>
      <c r="Q24682">
        <v>1158456</v>
      </c>
      <c r="R24682">
        <v>351936</v>
      </c>
      <c r="S24682">
        <v>12</v>
      </c>
    </row>
    <row r="24683" spans="1:19" x14ac:dyDescent="0.3">
      <c r="A24683">
        <v>2013</v>
      </c>
      <c r="B24683" t="s">
        <v>47</v>
      </c>
      <c r="C24683" t="s">
        <v>46</v>
      </c>
      <c r="D24683" t="s">
        <v>45</v>
      </c>
      <c r="E24683" t="s">
        <v>44</v>
      </c>
      <c r="F24683">
        <v>4</v>
      </c>
      <c r="G24683">
        <v>8</v>
      </c>
      <c r="H24683" t="s">
        <v>931</v>
      </c>
      <c r="I24683" t="s">
        <v>877</v>
      </c>
      <c r="J24683">
        <v>1</v>
      </c>
      <c r="K24683">
        <v>1</v>
      </c>
      <c r="L24683">
        <v>2736</v>
      </c>
      <c r="M24683">
        <v>1896</v>
      </c>
      <c r="N24683">
        <v>840</v>
      </c>
      <c r="O24683">
        <v>2444</v>
      </c>
      <c r="P24683">
        <v>6686784</v>
      </c>
      <c r="Q24683">
        <v>4633824</v>
      </c>
      <c r="R24683">
        <v>2052960</v>
      </c>
      <c r="S24683">
        <v>12</v>
      </c>
    </row>
    <row r="24684" spans="1:19" x14ac:dyDescent="0.3">
      <c r="A24684">
        <v>2013</v>
      </c>
      <c r="B24684" t="s">
        <v>47</v>
      </c>
      <c r="C24684" t="s">
        <v>46</v>
      </c>
      <c r="D24684" t="s">
        <v>45</v>
      </c>
      <c r="E24684" t="s">
        <v>44</v>
      </c>
      <c r="F24684">
        <v>4</v>
      </c>
      <c r="G24684">
        <v>8</v>
      </c>
      <c r="H24684" t="s">
        <v>931</v>
      </c>
      <c r="I24684" t="s">
        <v>877</v>
      </c>
      <c r="J24684">
        <v>1</v>
      </c>
      <c r="K24684">
        <v>2</v>
      </c>
      <c r="L24684">
        <v>6528</v>
      </c>
      <c r="M24684">
        <v>5688</v>
      </c>
      <c r="N24684">
        <v>840</v>
      </c>
      <c r="O24684">
        <v>2444</v>
      </c>
      <c r="P24684">
        <v>15954432</v>
      </c>
      <c r="Q24684">
        <v>13901472</v>
      </c>
      <c r="R24684">
        <v>2052960</v>
      </c>
      <c r="S24684">
        <v>12</v>
      </c>
    </row>
    <row r="24685" spans="1:19" x14ac:dyDescent="0.3">
      <c r="A24685">
        <v>2013</v>
      </c>
      <c r="B24685" t="s">
        <v>753</v>
      </c>
      <c r="C24685" t="s">
        <v>752</v>
      </c>
      <c r="D24685" t="s">
        <v>45</v>
      </c>
      <c r="E24685" t="s">
        <v>44</v>
      </c>
      <c r="F24685">
        <v>4</v>
      </c>
      <c r="G24685">
        <v>5</v>
      </c>
      <c r="H24685" t="s">
        <v>926</v>
      </c>
      <c r="I24685" t="s">
        <v>877</v>
      </c>
      <c r="J24685">
        <v>1</v>
      </c>
      <c r="K24685">
        <v>1</v>
      </c>
      <c r="L24685">
        <v>2614</v>
      </c>
      <c r="M24685">
        <v>1896</v>
      </c>
      <c r="N24685">
        <v>718</v>
      </c>
      <c r="O24685">
        <v>1245</v>
      </c>
      <c r="P24685">
        <v>3254430</v>
      </c>
      <c r="Q24685">
        <v>2360520</v>
      </c>
      <c r="R24685">
        <v>893910</v>
      </c>
      <c r="S24685">
        <v>12</v>
      </c>
    </row>
    <row r="24686" spans="1:19" x14ac:dyDescent="0.3">
      <c r="A24686">
        <v>2013</v>
      </c>
      <c r="B24686" t="s">
        <v>753</v>
      </c>
      <c r="C24686" t="s">
        <v>752</v>
      </c>
      <c r="D24686" t="s">
        <v>45</v>
      </c>
      <c r="E24686" t="s">
        <v>44</v>
      </c>
      <c r="F24686">
        <v>4</v>
      </c>
      <c r="G24686">
        <v>5</v>
      </c>
      <c r="H24686" t="s">
        <v>926</v>
      </c>
      <c r="I24686" t="s">
        <v>877</v>
      </c>
      <c r="J24686">
        <v>1</v>
      </c>
      <c r="K24686">
        <v>2</v>
      </c>
      <c r="L24686">
        <v>6406</v>
      </c>
      <c r="M24686">
        <v>5688</v>
      </c>
      <c r="N24686">
        <v>718</v>
      </c>
      <c r="O24686">
        <v>1245</v>
      </c>
      <c r="P24686">
        <v>7975470</v>
      </c>
      <c r="Q24686">
        <v>7081560</v>
      </c>
      <c r="R24686">
        <v>893910</v>
      </c>
      <c r="S24686">
        <v>12</v>
      </c>
    </row>
    <row r="24687" spans="1:19" x14ac:dyDescent="0.3">
      <c r="A24687">
        <v>2013</v>
      </c>
      <c r="B24687" t="s">
        <v>571</v>
      </c>
      <c r="C24687" t="s">
        <v>1004</v>
      </c>
      <c r="D24687" t="s">
        <v>45</v>
      </c>
      <c r="E24687" t="s">
        <v>44</v>
      </c>
      <c r="F24687">
        <v>4</v>
      </c>
      <c r="G24687">
        <v>6</v>
      </c>
      <c r="H24687" t="s">
        <v>934</v>
      </c>
      <c r="I24687" t="s">
        <v>877</v>
      </c>
      <c r="J24687">
        <v>1</v>
      </c>
      <c r="K24687">
        <v>1</v>
      </c>
      <c r="L24687">
        <v>2653</v>
      </c>
      <c r="M24687">
        <v>1896</v>
      </c>
      <c r="N24687">
        <v>757</v>
      </c>
      <c r="O24687">
        <v>1597</v>
      </c>
      <c r="P24687">
        <v>4236841</v>
      </c>
      <c r="Q24687">
        <v>3027912</v>
      </c>
      <c r="R24687">
        <v>1208929</v>
      </c>
      <c r="S24687">
        <v>12</v>
      </c>
    </row>
    <row r="24688" spans="1:19" x14ac:dyDescent="0.3">
      <c r="A24688">
        <v>2013</v>
      </c>
      <c r="B24688" t="s">
        <v>571</v>
      </c>
      <c r="C24688" t="s">
        <v>1004</v>
      </c>
      <c r="D24688" t="s">
        <v>45</v>
      </c>
      <c r="E24688" t="s">
        <v>44</v>
      </c>
      <c r="F24688">
        <v>4</v>
      </c>
      <c r="G24688">
        <v>6</v>
      </c>
      <c r="H24688" t="s">
        <v>934</v>
      </c>
      <c r="I24688" t="s">
        <v>877</v>
      </c>
      <c r="J24688">
        <v>1</v>
      </c>
      <c r="K24688">
        <v>2</v>
      </c>
      <c r="L24688">
        <v>6445</v>
      </c>
      <c r="M24688">
        <v>5688</v>
      </c>
      <c r="N24688">
        <v>757</v>
      </c>
      <c r="O24688">
        <v>1597</v>
      </c>
      <c r="P24688">
        <v>10292665</v>
      </c>
      <c r="Q24688">
        <v>9083736</v>
      </c>
      <c r="R24688">
        <v>1208929</v>
      </c>
      <c r="S24688">
        <v>12</v>
      </c>
    </row>
    <row r="24689" spans="1:19" x14ac:dyDescent="0.3">
      <c r="A24689">
        <v>2013</v>
      </c>
      <c r="B24689" t="s">
        <v>53</v>
      </c>
      <c r="C24689" t="s">
        <v>52</v>
      </c>
      <c r="D24689" t="s">
        <v>45</v>
      </c>
      <c r="E24689" t="s">
        <v>44</v>
      </c>
      <c r="F24689">
        <v>4</v>
      </c>
      <c r="G24689">
        <v>9</v>
      </c>
      <c r="H24689" t="s">
        <v>927</v>
      </c>
      <c r="I24689" t="s">
        <v>877</v>
      </c>
      <c r="J24689">
        <v>1</v>
      </c>
      <c r="K24689">
        <v>1</v>
      </c>
      <c r="L24689">
        <v>2282</v>
      </c>
      <c r="M24689">
        <v>1896</v>
      </c>
      <c r="N24689">
        <v>386</v>
      </c>
      <c r="O24689">
        <v>1718</v>
      </c>
      <c r="P24689">
        <v>3920476</v>
      </c>
      <c r="Q24689">
        <v>3257328</v>
      </c>
      <c r="R24689">
        <v>663148</v>
      </c>
      <c r="S24689">
        <v>12</v>
      </c>
    </row>
    <row r="24690" spans="1:19" x14ac:dyDescent="0.3">
      <c r="A24690">
        <v>2013</v>
      </c>
      <c r="B24690" t="s">
        <v>53</v>
      </c>
      <c r="C24690" t="s">
        <v>52</v>
      </c>
      <c r="D24690" t="s">
        <v>45</v>
      </c>
      <c r="E24690" t="s">
        <v>44</v>
      </c>
      <c r="F24690">
        <v>4</v>
      </c>
      <c r="G24690">
        <v>9</v>
      </c>
      <c r="H24690" t="s">
        <v>927</v>
      </c>
      <c r="I24690" t="s">
        <v>877</v>
      </c>
      <c r="J24690">
        <v>1</v>
      </c>
      <c r="K24690">
        <v>2</v>
      </c>
      <c r="L24690">
        <v>6074</v>
      </c>
      <c r="M24690">
        <v>5688</v>
      </c>
      <c r="N24690">
        <v>386</v>
      </c>
      <c r="O24690">
        <v>1718</v>
      </c>
      <c r="P24690">
        <v>10435132</v>
      </c>
      <c r="Q24690">
        <v>9771984</v>
      </c>
      <c r="R24690">
        <v>663148</v>
      </c>
      <c r="S24690">
        <v>12</v>
      </c>
    </row>
    <row r="24691" spans="1:19" x14ac:dyDescent="0.3">
      <c r="A24691">
        <v>2013</v>
      </c>
      <c r="B24691" t="s">
        <v>129</v>
      </c>
      <c r="C24691" t="s">
        <v>128</v>
      </c>
      <c r="D24691" t="s">
        <v>45</v>
      </c>
      <c r="E24691" t="s">
        <v>44</v>
      </c>
      <c r="F24691">
        <v>1</v>
      </c>
      <c r="G24691">
        <v>16</v>
      </c>
      <c r="H24691" t="s">
        <v>929</v>
      </c>
      <c r="I24691" t="s">
        <v>876</v>
      </c>
      <c r="J24691">
        <v>1</v>
      </c>
      <c r="K24691">
        <v>1</v>
      </c>
      <c r="L24691">
        <v>4404</v>
      </c>
      <c r="M24691">
        <v>3240</v>
      </c>
      <c r="N24691">
        <v>1164</v>
      </c>
      <c r="O24691">
        <v>8825</v>
      </c>
      <c r="P24691">
        <v>38865300</v>
      </c>
      <c r="Q24691">
        <v>28593000</v>
      </c>
      <c r="R24691">
        <v>10272300</v>
      </c>
      <c r="S24691">
        <v>20</v>
      </c>
    </row>
    <row r="24692" spans="1:19" x14ac:dyDescent="0.3">
      <c r="A24692">
        <v>2013</v>
      </c>
      <c r="B24692" t="s">
        <v>129</v>
      </c>
      <c r="C24692" t="s">
        <v>128</v>
      </c>
      <c r="D24692" t="s">
        <v>45</v>
      </c>
      <c r="E24692" t="s">
        <v>44</v>
      </c>
      <c r="F24692">
        <v>1</v>
      </c>
      <c r="G24692">
        <v>16</v>
      </c>
      <c r="H24692" t="s">
        <v>929</v>
      </c>
      <c r="I24692" t="s">
        <v>876</v>
      </c>
      <c r="J24692">
        <v>1</v>
      </c>
      <c r="K24692">
        <v>2</v>
      </c>
      <c r="L24692">
        <v>14124</v>
      </c>
      <c r="M24692">
        <v>12960</v>
      </c>
      <c r="N24692">
        <v>1164</v>
      </c>
      <c r="O24692">
        <v>8825</v>
      </c>
      <c r="P24692">
        <v>124644300</v>
      </c>
      <c r="Q24692">
        <v>114372000</v>
      </c>
      <c r="R24692">
        <v>10272300</v>
      </c>
      <c r="S24692">
        <v>20</v>
      </c>
    </row>
    <row r="24693" spans="1:19" x14ac:dyDescent="0.3">
      <c r="A24693">
        <v>2013</v>
      </c>
      <c r="B24693" t="s">
        <v>287</v>
      </c>
      <c r="C24693" t="s">
        <v>286</v>
      </c>
      <c r="D24693" t="s">
        <v>110</v>
      </c>
      <c r="E24693" t="s">
        <v>109</v>
      </c>
      <c r="F24693">
        <v>4</v>
      </c>
      <c r="G24693">
        <v>4</v>
      </c>
      <c r="H24693" t="s">
        <v>932</v>
      </c>
      <c r="I24693" t="s">
        <v>877</v>
      </c>
      <c r="J24693">
        <v>1</v>
      </c>
      <c r="K24693">
        <v>2</v>
      </c>
      <c r="L24693">
        <v>4944</v>
      </c>
      <c r="M24693">
        <v>4650</v>
      </c>
      <c r="N24693">
        <v>294</v>
      </c>
      <c r="O24693">
        <v>1348</v>
      </c>
      <c r="P24693">
        <v>6664512</v>
      </c>
      <c r="Q24693">
        <v>6268200</v>
      </c>
      <c r="R24693">
        <v>396312</v>
      </c>
      <c r="S24693">
        <v>30</v>
      </c>
    </row>
    <row r="24694" spans="1:19" x14ac:dyDescent="0.3">
      <c r="A24694">
        <v>2013</v>
      </c>
      <c r="B24694" t="s">
        <v>287</v>
      </c>
      <c r="C24694" t="s">
        <v>286</v>
      </c>
      <c r="D24694" t="s">
        <v>110</v>
      </c>
      <c r="E24694" t="s">
        <v>109</v>
      </c>
      <c r="F24694">
        <v>4</v>
      </c>
      <c r="G24694">
        <v>4</v>
      </c>
      <c r="H24694" t="s">
        <v>932</v>
      </c>
      <c r="I24694" t="s">
        <v>877</v>
      </c>
      <c r="J24694">
        <v>1</v>
      </c>
      <c r="K24694">
        <v>1</v>
      </c>
      <c r="L24694">
        <v>4194</v>
      </c>
      <c r="M24694">
        <v>3900</v>
      </c>
      <c r="N24694">
        <v>294</v>
      </c>
      <c r="O24694">
        <v>1348</v>
      </c>
      <c r="P24694">
        <v>5653512</v>
      </c>
      <c r="Q24694">
        <v>5257200</v>
      </c>
      <c r="R24694">
        <v>396312</v>
      </c>
      <c r="S24694">
        <v>30</v>
      </c>
    </row>
    <row r="24695" spans="1:19" x14ac:dyDescent="0.3">
      <c r="A24695">
        <v>2013</v>
      </c>
      <c r="B24695" t="s">
        <v>240</v>
      </c>
      <c r="C24695" t="s">
        <v>239</v>
      </c>
      <c r="D24695" t="s">
        <v>110</v>
      </c>
      <c r="E24695" t="s">
        <v>109</v>
      </c>
      <c r="F24695">
        <v>1</v>
      </c>
      <c r="G24695">
        <v>19</v>
      </c>
      <c r="H24695" t="s">
        <v>840</v>
      </c>
      <c r="I24695" t="s">
        <v>875</v>
      </c>
      <c r="J24695">
        <v>1</v>
      </c>
      <c r="K24695">
        <v>1</v>
      </c>
      <c r="L24695">
        <v>6238</v>
      </c>
      <c r="M24695">
        <v>5700</v>
      </c>
      <c r="N24695">
        <v>538</v>
      </c>
      <c r="O24695">
        <v>2952</v>
      </c>
      <c r="P24695">
        <v>18414576</v>
      </c>
      <c r="Q24695">
        <v>16826400</v>
      </c>
      <c r="R24695">
        <v>1588176</v>
      </c>
      <c r="S24695">
        <v>15</v>
      </c>
    </row>
    <row r="24696" spans="1:19" x14ac:dyDescent="0.3">
      <c r="A24696">
        <v>2013</v>
      </c>
      <c r="B24696" t="s">
        <v>240</v>
      </c>
      <c r="C24696" t="s">
        <v>239</v>
      </c>
      <c r="D24696" t="s">
        <v>110</v>
      </c>
      <c r="E24696" t="s">
        <v>109</v>
      </c>
      <c r="F24696">
        <v>1</v>
      </c>
      <c r="G24696">
        <v>19</v>
      </c>
      <c r="H24696" t="s">
        <v>840</v>
      </c>
      <c r="I24696" t="s">
        <v>875</v>
      </c>
      <c r="J24696">
        <v>1</v>
      </c>
      <c r="K24696">
        <v>2</v>
      </c>
      <c r="L24696">
        <v>14248</v>
      </c>
      <c r="M24696">
        <v>13710</v>
      </c>
      <c r="N24696">
        <v>538</v>
      </c>
      <c r="O24696">
        <v>2952</v>
      </c>
      <c r="P24696">
        <v>42060096</v>
      </c>
      <c r="Q24696">
        <v>40471920</v>
      </c>
      <c r="R24696">
        <v>1588176</v>
      </c>
      <c r="S24696">
        <v>15</v>
      </c>
    </row>
    <row r="24697" spans="1:19" x14ac:dyDescent="0.3">
      <c r="A24697">
        <v>2013</v>
      </c>
      <c r="B24697" t="s">
        <v>491</v>
      </c>
      <c r="C24697" t="s">
        <v>490</v>
      </c>
      <c r="D24697" t="s">
        <v>489</v>
      </c>
      <c r="E24697" t="s">
        <v>488</v>
      </c>
      <c r="F24697">
        <v>4</v>
      </c>
      <c r="G24697">
        <v>23</v>
      </c>
      <c r="H24697" t="s">
        <v>844</v>
      </c>
      <c r="I24697" t="s">
        <v>877</v>
      </c>
      <c r="J24697">
        <v>1</v>
      </c>
      <c r="K24697">
        <v>1</v>
      </c>
      <c r="L24697">
        <v>3390</v>
      </c>
      <c r="M24697">
        <v>2850</v>
      </c>
      <c r="N24697">
        <v>540</v>
      </c>
      <c r="O24697">
        <v>951</v>
      </c>
      <c r="P24697">
        <v>3223890</v>
      </c>
      <c r="Q24697">
        <v>2710350</v>
      </c>
      <c r="R24697">
        <v>513540</v>
      </c>
      <c r="S24697">
        <v>9</v>
      </c>
    </row>
    <row r="24698" spans="1:19" x14ac:dyDescent="0.3">
      <c r="A24698">
        <v>2013</v>
      </c>
      <c r="B24698" t="s">
        <v>491</v>
      </c>
      <c r="C24698" t="s">
        <v>490</v>
      </c>
      <c r="D24698" t="s">
        <v>489</v>
      </c>
      <c r="E24698" t="s">
        <v>488</v>
      </c>
      <c r="F24698">
        <v>4</v>
      </c>
      <c r="G24698">
        <v>23</v>
      </c>
      <c r="H24698" t="s">
        <v>844</v>
      </c>
      <c r="I24698" t="s">
        <v>877</v>
      </c>
      <c r="J24698">
        <v>1</v>
      </c>
      <c r="K24698">
        <v>2</v>
      </c>
      <c r="L24698">
        <v>6240</v>
      </c>
      <c r="M24698">
        <v>5700</v>
      </c>
      <c r="N24698">
        <v>540</v>
      </c>
      <c r="O24698">
        <v>951</v>
      </c>
      <c r="P24698">
        <v>5934240</v>
      </c>
      <c r="Q24698">
        <v>5420700</v>
      </c>
      <c r="R24698">
        <v>513540</v>
      </c>
      <c r="S24698">
        <v>9</v>
      </c>
    </row>
    <row r="24699" spans="1:19" x14ac:dyDescent="0.3">
      <c r="A24699">
        <v>2013</v>
      </c>
      <c r="B24699" t="s">
        <v>966</v>
      </c>
      <c r="C24699" t="s">
        <v>967</v>
      </c>
      <c r="D24699" t="s">
        <v>960</v>
      </c>
      <c r="E24699" t="s">
        <v>1033</v>
      </c>
      <c r="F24699">
        <v>4</v>
      </c>
      <c r="G24699">
        <v>1</v>
      </c>
      <c r="H24699" t="s">
        <v>845</v>
      </c>
      <c r="I24699" t="s">
        <v>877</v>
      </c>
      <c r="J24699">
        <v>1</v>
      </c>
      <c r="K24699">
        <v>2</v>
      </c>
      <c r="L24699">
        <v>3610</v>
      </c>
      <c r="M24699">
        <v>3000</v>
      </c>
      <c r="N24699">
        <v>610</v>
      </c>
      <c r="O24699">
        <v>489</v>
      </c>
      <c r="P24699">
        <v>1765290</v>
      </c>
      <c r="Q24699">
        <v>1467000</v>
      </c>
      <c r="R24699">
        <v>298290</v>
      </c>
      <c r="S24699">
        <v>42</v>
      </c>
    </row>
    <row r="24700" spans="1:19" x14ac:dyDescent="0.3">
      <c r="A24700">
        <v>2013</v>
      </c>
      <c r="B24700" t="s">
        <v>966</v>
      </c>
      <c r="C24700" t="s">
        <v>967</v>
      </c>
      <c r="D24700" t="s">
        <v>960</v>
      </c>
      <c r="E24700" t="s">
        <v>1033</v>
      </c>
      <c r="F24700">
        <v>4</v>
      </c>
      <c r="G24700">
        <v>1</v>
      </c>
      <c r="H24700" t="s">
        <v>845</v>
      </c>
      <c r="I24700" t="s">
        <v>877</v>
      </c>
      <c r="J24700">
        <v>1</v>
      </c>
      <c r="K24700">
        <v>1</v>
      </c>
      <c r="L24700">
        <v>3250</v>
      </c>
      <c r="M24700">
        <v>2640</v>
      </c>
      <c r="N24700">
        <v>610</v>
      </c>
      <c r="O24700">
        <v>489</v>
      </c>
      <c r="P24700">
        <v>1589250</v>
      </c>
      <c r="Q24700">
        <v>1290960</v>
      </c>
      <c r="R24700">
        <v>298290</v>
      </c>
      <c r="S24700">
        <v>42</v>
      </c>
    </row>
    <row r="24701" spans="1:19" x14ac:dyDescent="0.3">
      <c r="A24701">
        <v>2013</v>
      </c>
      <c r="B24701" t="s">
        <v>588</v>
      </c>
      <c r="C24701" t="s">
        <v>587</v>
      </c>
      <c r="D24701" t="s">
        <v>24</v>
      </c>
      <c r="E24701" t="s">
        <v>23</v>
      </c>
      <c r="F24701">
        <v>4</v>
      </c>
      <c r="G24701">
        <v>5</v>
      </c>
      <c r="H24701" t="s">
        <v>926</v>
      </c>
      <c r="I24701" t="s">
        <v>877</v>
      </c>
      <c r="J24701">
        <v>1</v>
      </c>
      <c r="K24701">
        <v>2</v>
      </c>
      <c r="L24701">
        <v>2230</v>
      </c>
      <c r="M24701">
        <v>2184</v>
      </c>
      <c r="N24701">
        <v>46</v>
      </c>
      <c r="O24701">
        <v>628</v>
      </c>
      <c r="P24701">
        <v>1400440</v>
      </c>
      <c r="Q24701">
        <v>1371552</v>
      </c>
      <c r="R24701">
        <v>28888</v>
      </c>
      <c r="S24701">
        <v>5</v>
      </c>
    </row>
    <row r="24702" spans="1:19" x14ac:dyDescent="0.3">
      <c r="A24702">
        <v>2013</v>
      </c>
      <c r="B24702" t="s">
        <v>588</v>
      </c>
      <c r="C24702" t="s">
        <v>587</v>
      </c>
      <c r="D24702" t="s">
        <v>24</v>
      </c>
      <c r="E24702" t="s">
        <v>23</v>
      </c>
      <c r="F24702">
        <v>4</v>
      </c>
      <c r="G24702">
        <v>5</v>
      </c>
      <c r="H24702" t="s">
        <v>926</v>
      </c>
      <c r="I24702" t="s">
        <v>877</v>
      </c>
      <c r="J24702">
        <v>1</v>
      </c>
      <c r="K24702">
        <v>1</v>
      </c>
      <c r="L24702">
        <v>886</v>
      </c>
      <c r="M24702">
        <v>840</v>
      </c>
      <c r="N24702">
        <v>46</v>
      </c>
      <c r="O24702">
        <v>628</v>
      </c>
      <c r="P24702">
        <v>556408</v>
      </c>
      <c r="Q24702">
        <v>527520</v>
      </c>
      <c r="R24702">
        <v>28888</v>
      </c>
      <c r="S24702">
        <v>5</v>
      </c>
    </row>
    <row r="24703" spans="1:19" x14ac:dyDescent="0.3">
      <c r="A24703">
        <v>2013</v>
      </c>
      <c r="B24703" t="s">
        <v>467</v>
      </c>
      <c r="C24703" t="s">
        <v>466</v>
      </c>
      <c r="D24703" t="s">
        <v>32</v>
      </c>
      <c r="E24703" t="s">
        <v>31</v>
      </c>
      <c r="F24703">
        <v>4</v>
      </c>
      <c r="G24703">
        <v>2</v>
      </c>
      <c r="H24703" t="s">
        <v>842</v>
      </c>
      <c r="I24703" t="s">
        <v>877</v>
      </c>
      <c r="J24703">
        <v>1</v>
      </c>
      <c r="K24703">
        <v>1</v>
      </c>
      <c r="L24703">
        <v>2460</v>
      </c>
      <c r="M24703">
        <v>2430</v>
      </c>
      <c r="N24703">
        <v>30</v>
      </c>
      <c r="O24703">
        <v>3941</v>
      </c>
      <c r="P24703">
        <v>9694860</v>
      </c>
      <c r="Q24703">
        <v>9576630</v>
      </c>
      <c r="R24703">
        <v>118230</v>
      </c>
      <c r="S24703">
        <v>38</v>
      </c>
    </row>
    <row r="24704" spans="1:19" x14ac:dyDescent="0.3">
      <c r="A24704">
        <v>2013</v>
      </c>
      <c r="B24704" t="s">
        <v>467</v>
      </c>
      <c r="C24704" t="s">
        <v>466</v>
      </c>
      <c r="D24704" t="s">
        <v>32</v>
      </c>
      <c r="E24704" t="s">
        <v>31</v>
      </c>
      <c r="F24704">
        <v>4</v>
      </c>
      <c r="G24704">
        <v>2</v>
      </c>
      <c r="H24704" t="s">
        <v>842</v>
      </c>
      <c r="I24704" t="s">
        <v>877</v>
      </c>
      <c r="J24704">
        <v>1</v>
      </c>
      <c r="K24704">
        <v>2</v>
      </c>
      <c r="L24704">
        <v>9690</v>
      </c>
      <c r="M24704">
        <v>9660</v>
      </c>
      <c r="N24704">
        <v>30</v>
      </c>
      <c r="O24704">
        <v>3941</v>
      </c>
      <c r="P24704">
        <v>38188290</v>
      </c>
      <c r="Q24704">
        <v>38070060</v>
      </c>
      <c r="R24704">
        <v>118230</v>
      </c>
      <c r="S24704">
        <v>38</v>
      </c>
    </row>
    <row r="24705" spans="1:19" x14ac:dyDescent="0.3">
      <c r="A24705">
        <v>2013</v>
      </c>
      <c r="B24705" t="s">
        <v>296</v>
      </c>
      <c r="C24705" t="s">
        <v>295</v>
      </c>
      <c r="D24705" t="s">
        <v>32</v>
      </c>
      <c r="E24705" t="s">
        <v>31</v>
      </c>
      <c r="F24705">
        <v>4</v>
      </c>
      <c r="G24705">
        <v>2</v>
      </c>
      <c r="H24705" t="s">
        <v>842</v>
      </c>
      <c r="I24705" t="s">
        <v>877</v>
      </c>
      <c r="J24705">
        <v>1</v>
      </c>
      <c r="K24705">
        <v>1</v>
      </c>
      <c r="L24705">
        <v>2460</v>
      </c>
      <c r="M24705">
        <v>2430</v>
      </c>
      <c r="N24705">
        <v>30</v>
      </c>
      <c r="O24705">
        <v>5785</v>
      </c>
      <c r="P24705">
        <v>14231100</v>
      </c>
      <c r="Q24705">
        <v>14057550</v>
      </c>
      <c r="R24705">
        <v>173550</v>
      </c>
      <c r="S24705">
        <v>38</v>
      </c>
    </row>
    <row r="24706" spans="1:19" x14ac:dyDescent="0.3">
      <c r="A24706">
        <v>2013</v>
      </c>
      <c r="B24706" t="s">
        <v>296</v>
      </c>
      <c r="C24706" t="s">
        <v>295</v>
      </c>
      <c r="D24706" t="s">
        <v>32</v>
      </c>
      <c r="E24706" t="s">
        <v>31</v>
      </c>
      <c r="F24706">
        <v>4</v>
      </c>
      <c r="G24706">
        <v>2</v>
      </c>
      <c r="H24706" t="s">
        <v>842</v>
      </c>
      <c r="I24706" t="s">
        <v>877</v>
      </c>
      <c r="J24706">
        <v>1</v>
      </c>
      <c r="K24706">
        <v>2</v>
      </c>
      <c r="L24706">
        <v>9690</v>
      </c>
      <c r="M24706">
        <v>9660</v>
      </c>
      <c r="N24706">
        <v>30</v>
      </c>
      <c r="O24706">
        <v>5785</v>
      </c>
      <c r="P24706">
        <v>56056650</v>
      </c>
      <c r="Q24706">
        <v>55883100</v>
      </c>
      <c r="R24706">
        <v>173550</v>
      </c>
      <c r="S24706">
        <v>38</v>
      </c>
    </row>
    <row r="24707" spans="1:19" x14ac:dyDescent="0.3">
      <c r="A24707">
        <v>2013</v>
      </c>
      <c r="B24707" t="s">
        <v>557</v>
      </c>
      <c r="C24707" t="s">
        <v>556</v>
      </c>
      <c r="D24707" t="s">
        <v>20</v>
      </c>
      <c r="E24707" t="s">
        <v>19</v>
      </c>
      <c r="F24707">
        <v>4</v>
      </c>
      <c r="G24707">
        <v>1</v>
      </c>
      <c r="H24707" t="s">
        <v>845</v>
      </c>
      <c r="I24707" t="s">
        <v>877</v>
      </c>
      <c r="J24707">
        <v>1</v>
      </c>
      <c r="K24707">
        <v>1</v>
      </c>
      <c r="L24707">
        <v>1380</v>
      </c>
      <c r="N24707">
        <v>1380</v>
      </c>
      <c r="O24707">
        <v>4578</v>
      </c>
      <c r="P24707">
        <v>6317640</v>
      </c>
      <c r="R24707">
        <v>6317640</v>
      </c>
      <c r="S24707">
        <v>8</v>
      </c>
    </row>
    <row r="24708" spans="1:19" x14ac:dyDescent="0.3">
      <c r="A24708">
        <v>2013</v>
      </c>
      <c r="B24708" t="s">
        <v>557</v>
      </c>
      <c r="C24708" t="s">
        <v>556</v>
      </c>
      <c r="D24708" t="s">
        <v>20</v>
      </c>
      <c r="E24708" t="s">
        <v>19</v>
      </c>
      <c r="F24708">
        <v>4</v>
      </c>
      <c r="G24708">
        <v>1</v>
      </c>
      <c r="H24708" t="s">
        <v>845</v>
      </c>
      <c r="I24708" t="s">
        <v>877</v>
      </c>
      <c r="J24708">
        <v>1</v>
      </c>
      <c r="K24708">
        <v>2</v>
      </c>
      <c r="L24708">
        <v>7703.4</v>
      </c>
      <c r="M24708">
        <v>5933.4</v>
      </c>
      <c r="N24708">
        <v>1770</v>
      </c>
      <c r="O24708">
        <v>4578</v>
      </c>
      <c r="P24708">
        <v>35266165.200000003</v>
      </c>
      <c r="Q24708">
        <v>27163105.199999999</v>
      </c>
      <c r="R24708">
        <v>8103060</v>
      </c>
      <c r="S24708">
        <v>8</v>
      </c>
    </row>
    <row r="24709" spans="1:19" x14ac:dyDescent="0.3">
      <c r="A24709">
        <v>2013</v>
      </c>
      <c r="B24709" t="s">
        <v>391</v>
      </c>
      <c r="C24709" t="s">
        <v>390</v>
      </c>
      <c r="D24709" t="s">
        <v>20</v>
      </c>
      <c r="E24709" t="s">
        <v>19</v>
      </c>
      <c r="F24709">
        <v>1</v>
      </c>
      <c r="G24709">
        <v>18</v>
      </c>
      <c r="H24709" t="s">
        <v>838</v>
      </c>
      <c r="I24709" t="s">
        <v>875</v>
      </c>
      <c r="J24709">
        <v>1</v>
      </c>
      <c r="K24709">
        <v>1</v>
      </c>
      <c r="L24709">
        <v>7069</v>
      </c>
      <c r="M24709">
        <v>5472</v>
      </c>
      <c r="N24709">
        <v>1597</v>
      </c>
      <c r="O24709">
        <v>9445</v>
      </c>
      <c r="P24709">
        <v>66766705</v>
      </c>
      <c r="Q24709">
        <v>51683040</v>
      </c>
      <c r="R24709">
        <v>15083665</v>
      </c>
      <c r="S24709">
        <v>39</v>
      </c>
    </row>
    <row r="24710" spans="1:19" x14ac:dyDescent="0.3">
      <c r="A24710">
        <v>2013</v>
      </c>
      <c r="B24710" t="s">
        <v>391</v>
      </c>
      <c r="C24710" t="s">
        <v>390</v>
      </c>
      <c r="D24710" t="s">
        <v>20</v>
      </c>
      <c r="E24710" t="s">
        <v>19</v>
      </c>
      <c r="F24710">
        <v>1</v>
      </c>
      <c r="G24710">
        <v>18</v>
      </c>
      <c r="H24710" t="s">
        <v>838</v>
      </c>
      <c r="I24710" t="s">
        <v>875</v>
      </c>
      <c r="J24710">
        <v>1</v>
      </c>
      <c r="K24710">
        <v>2</v>
      </c>
      <c r="L24710">
        <v>18229</v>
      </c>
      <c r="M24710">
        <v>16632</v>
      </c>
      <c r="N24710">
        <v>1597</v>
      </c>
      <c r="O24710">
        <v>9445</v>
      </c>
      <c r="P24710">
        <v>172172905</v>
      </c>
      <c r="Q24710">
        <v>157089240</v>
      </c>
      <c r="R24710">
        <v>15083665</v>
      </c>
      <c r="S24710">
        <v>39</v>
      </c>
    </row>
    <row r="24711" spans="1:19" x14ac:dyDescent="0.3">
      <c r="A24711">
        <v>2013</v>
      </c>
      <c r="B24711" t="s">
        <v>497</v>
      </c>
      <c r="C24711" t="s">
        <v>496</v>
      </c>
      <c r="D24711" t="s">
        <v>165</v>
      </c>
      <c r="E24711" t="s">
        <v>164</v>
      </c>
      <c r="F24711">
        <v>4</v>
      </c>
      <c r="G24711">
        <v>7</v>
      </c>
      <c r="H24711" t="s">
        <v>928</v>
      </c>
      <c r="I24711" t="s">
        <v>877</v>
      </c>
      <c r="J24711">
        <v>1</v>
      </c>
      <c r="K24711">
        <v>2</v>
      </c>
      <c r="L24711">
        <v>9254</v>
      </c>
      <c r="M24711">
        <v>9120</v>
      </c>
      <c r="N24711">
        <v>134</v>
      </c>
      <c r="O24711">
        <v>2031</v>
      </c>
      <c r="P24711">
        <v>18794874</v>
      </c>
      <c r="Q24711">
        <v>18522720</v>
      </c>
      <c r="R24711">
        <v>272154</v>
      </c>
      <c r="S24711">
        <v>2</v>
      </c>
    </row>
    <row r="24712" spans="1:19" x14ac:dyDescent="0.3">
      <c r="A24712">
        <v>2013</v>
      </c>
      <c r="B24712" t="s">
        <v>497</v>
      </c>
      <c r="C24712" t="s">
        <v>496</v>
      </c>
      <c r="D24712" t="s">
        <v>165</v>
      </c>
      <c r="E24712" t="s">
        <v>164</v>
      </c>
      <c r="F24712">
        <v>4</v>
      </c>
      <c r="G24712">
        <v>7</v>
      </c>
      <c r="H24712" t="s">
        <v>928</v>
      </c>
      <c r="I24712" t="s">
        <v>877</v>
      </c>
      <c r="J24712">
        <v>1</v>
      </c>
      <c r="K24712">
        <v>1</v>
      </c>
      <c r="L24712">
        <v>3314</v>
      </c>
      <c r="M24712">
        <v>3180</v>
      </c>
      <c r="N24712">
        <v>134</v>
      </c>
      <c r="O24712">
        <v>2031</v>
      </c>
      <c r="P24712">
        <v>6730734</v>
      </c>
      <c r="Q24712">
        <v>6458580</v>
      </c>
      <c r="R24712">
        <v>272154</v>
      </c>
      <c r="S24712">
        <v>2</v>
      </c>
    </row>
    <row r="24713" spans="1:19" x14ac:dyDescent="0.3">
      <c r="A24713">
        <v>2013</v>
      </c>
      <c r="B24713" t="s">
        <v>96</v>
      </c>
      <c r="C24713" t="s">
        <v>95</v>
      </c>
      <c r="D24713" t="s">
        <v>24</v>
      </c>
      <c r="E24713" t="s">
        <v>23</v>
      </c>
      <c r="F24713">
        <v>4</v>
      </c>
      <c r="G24713">
        <v>3</v>
      </c>
      <c r="H24713" t="s">
        <v>837</v>
      </c>
      <c r="I24713" t="s">
        <v>877</v>
      </c>
      <c r="J24713">
        <v>1</v>
      </c>
      <c r="K24713">
        <v>2</v>
      </c>
      <c r="L24713">
        <v>3580</v>
      </c>
      <c r="M24713">
        <v>3480</v>
      </c>
      <c r="N24713">
        <v>100</v>
      </c>
      <c r="O24713">
        <v>324</v>
      </c>
      <c r="P24713">
        <v>1159920</v>
      </c>
      <c r="Q24713">
        <v>1127520</v>
      </c>
      <c r="R24713">
        <v>32400</v>
      </c>
      <c r="S24713">
        <v>5</v>
      </c>
    </row>
    <row r="24714" spans="1:19" x14ac:dyDescent="0.3">
      <c r="A24714">
        <v>2013</v>
      </c>
      <c r="B24714" t="s">
        <v>96</v>
      </c>
      <c r="C24714" t="s">
        <v>95</v>
      </c>
      <c r="D24714" t="s">
        <v>24</v>
      </c>
      <c r="E24714" t="s">
        <v>23</v>
      </c>
      <c r="F24714">
        <v>4</v>
      </c>
      <c r="G24714">
        <v>3</v>
      </c>
      <c r="H24714" t="s">
        <v>837</v>
      </c>
      <c r="I24714" t="s">
        <v>877</v>
      </c>
      <c r="J24714">
        <v>1</v>
      </c>
      <c r="K24714">
        <v>1</v>
      </c>
      <c r="L24714">
        <v>1012</v>
      </c>
      <c r="M24714">
        <v>912</v>
      </c>
      <c r="N24714">
        <v>100</v>
      </c>
      <c r="O24714">
        <v>324</v>
      </c>
      <c r="P24714">
        <v>327888</v>
      </c>
      <c r="Q24714">
        <v>295488</v>
      </c>
      <c r="R24714">
        <v>32400</v>
      </c>
      <c r="S24714">
        <v>5</v>
      </c>
    </row>
    <row r="24715" spans="1:19" x14ac:dyDescent="0.3">
      <c r="A24715">
        <v>2013</v>
      </c>
      <c r="B24715" t="s">
        <v>450</v>
      </c>
      <c r="C24715" t="s">
        <v>449</v>
      </c>
      <c r="D24715" t="s">
        <v>32</v>
      </c>
      <c r="E24715" t="s">
        <v>31</v>
      </c>
      <c r="F24715">
        <v>4</v>
      </c>
      <c r="G24715">
        <v>2</v>
      </c>
      <c r="H24715" t="s">
        <v>842</v>
      </c>
      <c r="I24715" t="s">
        <v>877</v>
      </c>
      <c r="J24715">
        <v>1</v>
      </c>
      <c r="K24715">
        <v>2</v>
      </c>
      <c r="L24715">
        <v>9690</v>
      </c>
      <c r="M24715">
        <v>9660</v>
      </c>
      <c r="N24715">
        <v>30</v>
      </c>
      <c r="O24715">
        <v>4325</v>
      </c>
      <c r="P24715">
        <v>41909250</v>
      </c>
      <c r="Q24715">
        <v>41779500</v>
      </c>
      <c r="R24715">
        <v>129750</v>
      </c>
      <c r="S24715">
        <v>38</v>
      </c>
    </row>
    <row r="24716" spans="1:19" x14ac:dyDescent="0.3">
      <c r="A24716">
        <v>2013</v>
      </c>
      <c r="B24716" t="s">
        <v>450</v>
      </c>
      <c r="C24716" t="s">
        <v>449</v>
      </c>
      <c r="D24716" t="s">
        <v>32</v>
      </c>
      <c r="E24716" t="s">
        <v>31</v>
      </c>
      <c r="F24716">
        <v>4</v>
      </c>
      <c r="G24716">
        <v>2</v>
      </c>
      <c r="H24716" t="s">
        <v>842</v>
      </c>
      <c r="I24716" t="s">
        <v>877</v>
      </c>
      <c r="J24716">
        <v>1</v>
      </c>
      <c r="K24716">
        <v>1</v>
      </c>
      <c r="L24716">
        <v>2460</v>
      </c>
      <c r="M24716">
        <v>2430</v>
      </c>
      <c r="N24716">
        <v>30</v>
      </c>
      <c r="O24716">
        <v>4325</v>
      </c>
      <c r="P24716">
        <v>10639500</v>
      </c>
      <c r="Q24716">
        <v>10509750</v>
      </c>
      <c r="R24716">
        <v>129750</v>
      </c>
      <c r="S24716">
        <v>38</v>
      </c>
    </row>
    <row r="24717" spans="1:19" x14ac:dyDescent="0.3">
      <c r="A24717">
        <v>2013</v>
      </c>
      <c r="B24717" t="s">
        <v>673</v>
      </c>
      <c r="C24717" t="s">
        <v>672</v>
      </c>
      <c r="D24717" t="s">
        <v>20</v>
      </c>
      <c r="E24717" t="s">
        <v>19</v>
      </c>
      <c r="F24717">
        <v>4</v>
      </c>
      <c r="G24717">
        <v>1</v>
      </c>
      <c r="H24717" t="s">
        <v>845</v>
      </c>
      <c r="I24717" t="s">
        <v>877</v>
      </c>
      <c r="J24717">
        <v>1</v>
      </c>
      <c r="K24717">
        <v>2</v>
      </c>
      <c r="L24717">
        <v>6609.6</v>
      </c>
      <c r="M24717">
        <v>5229.6000000000004</v>
      </c>
      <c r="N24717">
        <v>1380</v>
      </c>
      <c r="O24717">
        <v>945</v>
      </c>
      <c r="P24717">
        <v>6246072</v>
      </c>
      <c r="Q24717">
        <v>4941972</v>
      </c>
      <c r="R24717">
        <v>1304100</v>
      </c>
      <c r="S24717">
        <v>8</v>
      </c>
    </row>
    <row r="24718" spans="1:19" x14ac:dyDescent="0.3">
      <c r="A24718">
        <v>2013</v>
      </c>
      <c r="B24718" t="s">
        <v>673</v>
      </c>
      <c r="C24718" t="s">
        <v>672</v>
      </c>
      <c r="D24718" t="s">
        <v>20</v>
      </c>
      <c r="E24718" t="s">
        <v>19</v>
      </c>
      <c r="F24718">
        <v>4</v>
      </c>
      <c r="G24718">
        <v>1</v>
      </c>
      <c r="H24718" t="s">
        <v>845</v>
      </c>
      <c r="I24718" t="s">
        <v>877</v>
      </c>
      <c r="J24718">
        <v>1</v>
      </c>
      <c r="K24718">
        <v>1</v>
      </c>
      <c r="L24718">
        <v>1380</v>
      </c>
      <c r="N24718">
        <v>1380</v>
      </c>
      <c r="O24718">
        <v>945</v>
      </c>
      <c r="P24718">
        <v>1304100</v>
      </c>
      <c r="R24718">
        <v>1304100</v>
      </c>
      <c r="S24718">
        <v>8</v>
      </c>
    </row>
    <row r="24719" spans="1:19" x14ac:dyDescent="0.3">
      <c r="A24719">
        <v>2013</v>
      </c>
      <c r="B24719" t="s">
        <v>211</v>
      </c>
      <c r="C24719" t="s">
        <v>210</v>
      </c>
      <c r="D24719" t="s">
        <v>20</v>
      </c>
      <c r="E24719" t="s">
        <v>19</v>
      </c>
      <c r="F24719">
        <v>4</v>
      </c>
      <c r="G24719">
        <v>1</v>
      </c>
      <c r="H24719" t="s">
        <v>845</v>
      </c>
      <c r="I24719" t="s">
        <v>877</v>
      </c>
      <c r="J24719">
        <v>1</v>
      </c>
      <c r="K24719">
        <v>2</v>
      </c>
      <c r="L24719">
        <v>7200</v>
      </c>
      <c r="M24719">
        <v>5100</v>
      </c>
      <c r="N24719">
        <v>2100</v>
      </c>
      <c r="O24719">
        <v>5599</v>
      </c>
      <c r="P24719">
        <v>40312800</v>
      </c>
      <c r="Q24719">
        <v>28554900</v>
      </c>
      <c r="R24719">
        <v>11757900</v>
      </c>
      <c r="S24719">
        <v>8</v>
      </c>
    </row>
    <row r="24720" spans="1:19" x14ac:dyDescent="0.3">
      <c r="A24720">
        <v>2013</v>
      </c>
      <c r="B24720" t="s">
        <v>211</v>
      </c>
      <c r="C24720" t="s">
        <v>210</v>
      </c>
      <c r="D24720" t="s">
        <v>20</v>
      </c>
      <c r="E24720" t="s">
        <v>19</v>
      </c>
      <c r="F24720">
        <v>4</v>
      </c>
      <c r="G24720">
        <v>1</v>
      </c>
      <c r="H24720" t="s">
        <v>845</v>
      </c>
      <c r="I24720" t="s">
        <v>877</v>
      </c>
      <c r="J24720">
        <v>1</v>
      </c>
      <c r="K24720">
        <v>1</v>
      </c>
      <c r="L24720">
        <v>1380</v>
      </c>
      <c r="N24720">
        <v>1380</v>
      </c>
      <c r="O24720">
        <v>5599</v>
      </c>
      <c r="P24720">
        <v>7726620</v>
      </c>
      <c r="R24720">
        <v>7726620</v>
      </c>
      <c r="S24720">
        <v>8</v>
      </c>
    </row>
    <row r="24721" spans="1:19" x14ac:dyDescent="0.3">
      <c r="A24721">
        <v>2013</v>
      </c>
      <c r="B24721" t="s">
        <v>349</v>
      </c>
      <c r="C24721" t="s">
        <v>348</v>
      </c>
      <c r="D24721" t="s">
        <v>32</v>
      </c>
      <c r="E24721" t="s">
        <v>31</v>
      </c>
      <c r="F24721">
        <v>4</v>
      </c>
      <c r="G24721">
        <v>2</v>
      </c>
      <c r="H24721" t="s">
        <v>842</v>
      </c>
      <c r="I24721" t="s">
        <v>877</v>
      </c>
      <c r="J24721">
        <v>1</v>
      </c>
      <c r="K24721">
        <v>2</v>
      </c>
      <c r="L24721">
        <v>9285</v>
      </c>
      <c r="M24721">
        <v>9135</v>
      </c>
      <c r="N24721">
        <v>150</v>
      </c>
      <c r="O24721">
        <v>1584</v>
      </c>
      <c r="P24721">
        <v>14707440</v>
      </c>
      <c r="Q24721">
        <v>14469840</v>
      </c>
      <c r="R24721">
        <v>237600</v>
      </c>
      <c r="S24721">
        <v>29</v>
      </c>
    </row>
    <row r="24722" spans="1:19" x14ac:dyDescent="0.3">
      <c r="A24722">
        <v>2013</v>
      </c>
      <c r="B24722" t="s">
        <v>349</v>
      </c>
      <c r="C24722" t="s">
        <v>348</v>
      </c>
      <c r="D24722" t="s">
        <v>32</v>
      </c>
      <c r="E24722" t="s">
        <v>31</v>
      </c>
      <c r="F24722">
        <v>4</v>
      </c>
      <c r="G24722">
        <v>2</v>
      </c>
      <c r="H24722" t="s">
        <v>842</v>
      </c>
      <c r="I24722" t="s">
        <v>877</v>
      </c>
      <c r="J24722">
        <v>1</v>
      </c>
      <c r="K24722">
        <v>1</v>
      </c>
      <c r="L24722">
        <v>2760</v>
      </c>
      <c r="M24722">
        <v>2610</v>
      </c>
      <c r="N24722">
        <v>150</v>
      </c>
      <c r="O24722">
        <v>1584</v>
      </c>
      <c r="P24722">
        <v>4371840</v>
      </c>
      <c r="Q24722">
        <v>4134240</v>
      </c>
      <c r="R24722">
        <v>237600</v>
      </c>
      <c r="S24722">
        <v>29</v>
      </c>
    </row>
    <row r="24723" spans="1:19" x14ac:dyDescent="0.3">
      <c r="A24723">
        <v>2013</v>
      </c>
      <c r="B24723" t="s">
        <v>711</v>
      </c>
      <c r="C24723" t="s">
        <v>710</v>
      </c>
      <c r="D24723" t="s">
        <v>32</v>
      </c>
      <c r="E24723" t="s">
        <v>31</v>
      </c>
      <c r="F24723">
        <v>1</v>
      </c>
      <c r="J24723">
        <v>1</v>
      </c>
      <c r="K24723">
        <v>2</v>
      </c>
      <c r="L24723">
        <v>23654</v>
      </c>
      <c r="M24723">
        <v>23136</v>
      </c>
      <c r="N24723">
        <v>518</v>
      </c>
      <c r="O24723">
        <v>2877</v>
      </c>
      <c r="P24723">
        <v>68052558</v>
      </c>
      <c r="Q24723">
        <v>66562272</v>
      </c>
      <c r="R24723">
        <v>1490286</v>
      </c>
      <c r="S24723">
        <v>14</v>
      </c>
    </row>
    <row r="24724" spans="1:19" x14ac:dyDescent="0.3">
      <c r="A24724">
        <v>2013</v>
      </c>
      <c r="B24724" t="s">
        <v>711</v>
      </c>
      <c r="C24724" t="s">
        <v>710</v>
      </c>
      <c r="D24724" t="s">
        <v>32</v>
      </c>
      <c r="E24724" t="s">
        <v>31</v>
      </c>
      <c r="F24724">
        <v>1</v>
      </c>
      <c r="J24724">
        <v>1</v>
      </c>
      <c r="K24724">
        <v>1</v>
      </c>
      <c r="L24724">
        <v>10002</v>
      </c>
      <c r="M24724">
        <v>9484</v>
      </c>
      <c r="N24724">
        <v>518</v>
      </c>
      <c r="O24724">
        <v>2877</v>
      </c>
      <c r="P24724">
        <v>28775754</v>
      </c>
      <c r="Q24724">
        <v>27285468</v>
      </c>
      <c r="R24724">
        <v>1490286</v>
      </c>
      <c r="S24724">
        <v>14</v>
      </c>
    </row>
    <row r="24725" spans="1:19" x14ac:dyDescent="0.3">
      <c r="A24725">
        <v>2013</v>
      </c>
      <c r="B24725" t="s">
        <v>369</v>
      </c>
      <c r="C24725" t="s">
        <v>368</v>
      </c>
      <c r="D24725" t="s">
        <v>20</v>
      </c>
      <c r="E24725" t="s">
        <v>19</v>
      </c>
      <c r="F24725">
        <v>1</v>
      </c>
      <c r="G24725">
        <v>18</v>
      </c>
      <c r="H24725" t="s">
        <v>838</v>
      </c>
      <c r="I24725" t="s">
        <v>875</v>
      </c>
      <c r="J24725">
        <v>1</v>
      </c>
      <c r="K24725">
        <v>1</v>
      </c>
      <c r="L24725">
        <v>5963</v>
      </c>
      <c r="M24725">
        <v>5472</v>
      </c>
      <c r="N24725">
        <v>491</v>
      </c>
      <c r="O24725">
        <v>4949</v>
      </c>
      <c r="P24725">
        <v>29510887</v>
      </c>
      <c r="Q24725">
        <v>27080928</v>
      </c>
      <c r="R24725">
        <v>2429959</v>
      </c>
      <c r="S24725">
        <v>39</v>
      </c>
    </row>
    <row r="24726" spans="1:19" x14ac:dyDescent="0.3">
      <c r="A24726">
        <v>2013</v>
      </c>
      <c r="B24726" t="s">
        <v>369</v>
      </c>
      <c r="C24726" t="s">
        <v>368</v>
      </c>
      <c r="D24726" t="s">
        <v>20</v>
      </c>
      <c r="E24726" t="s">
        <v>19</v>
      </c>
      <c r="F24726">
        <v>1</v>
      </c>
      <c r="G24726">
        <v>18</v>
      </c>
      <c r="H24726" t="s">
        <v>838</v>
      </c>
      <c r="I24726" t="s">
        <v>875</v>
      </c>
      <c r="J24726">
        <v>1</v>
      </c>
      <c r="K24726">
        <v>2</v>
      </c>
      <c r="L24726">
        <v>17123</v>
      </c>
      <c r="M24726">
        <v>16632</v>
      </c>
      <c r="N24726">
        <v>491</v>
      </c>
      <c r="O24726">
        <v>4949</v>
      </c>
      <c r="P24726">
        <v>84741727</v>
      </c>
      <c r="Q24726">
        <v>82311768</v>
      </c>
      <c r="R24726">
        <v>2429959</v>
      </c>
      <c r="S24726">
        <v>39</v>
      </c>
    </row>
    <row r="24727" spans="1:19" x14ac:dyDescent="0.3">
      <c r="A24727">
        <v>2013</v>
      </c>
      <c r="B24727" t="s">
        <v>679</v>
      </c>
      <c r="C24727" t="s">
        <v>678</v>
      </c>
      <c r="D24727" t="s">
        <v>106</v>
      </c>
      <c r="E24727" t="s">
        <v>105</v>
      </c>
      <c r="F24727">
        <v>4</v>
      </c>
      <c r="G24727">
        <v>3</v>
      </c>
      <c r="H24727" t="s">
        <v>837</v>
      </c>
      <c r="I24727" t="s">
        <v>877</v>
      </c>
      <c r="J24727">
        <v>1</v>
      </c>
      <c r="K24727">
        <v>2</v>
      </c>
      <c r="L24727">
        <v>10665</v>
      </c>
      <c r="M24727">
        <v>10125</v>
      </c>
      <c r="N24727">
        <v>540</v>
      </c>
      <c r="O24727">
        <v>491</v>
      </c>
      <c r="P24727">
        <v>5236515</v>
      </c>
      <c r="Q24727">
        <v>4971375</v>
      </c>
      <c r="R24727">
        <v>265140</v>
      </c>
      <c r="S24727">
        <v>10</v>
      </c>
    </row>
    <row r="24728" spans="1:19" x14ac:dyDescent="0.3">
      <c r="A24728">
        <v>2013</v>
      </c>
      <c r="B24728" t="s">
        <v>679</v>
      </c>
      <c r="C24728" t="s">
        <v>678</v>
      </c>
      <c r="D24728" t="s">
        <v>106</v>
      </c>
      <c r="E24728" t="s">
        <v>105</v>
      </c>
      <c r="F24728">
        <v>4</v>
      </c>
      <c r="G24728">
        <v>3</v>
      </c>
      <c r="H24728" t="s">
        <v>837</v>
      </c>
      <c r="I24728" t="s">
        <v>877</v>
      </c>
      <c r="J24728">
        <v>1</v>
      </c>
      <c r="K24728">
        <v>1</v>
      </c>
      <c r="L24728">
        <v>4545</v>
      </c>
      <c r="M24728">
        <v>4005</v>
      </c>
      <c r="N24728">
        <v>540</v>
      </c>
      <c r="O24728">
        <v>491</v>
      </c>
      <c r="P24728">
        <v>2231595</v>
      </c>
      <c r="Q24728">
        <v>1966455</v>
      </c>
      <c r="R24728">
        <v>265140</v>
      </c>
      <c r="S24728">
        <v>10</v>
      </c>
    </row>
    <row r="24729" spans="1:19" x14ac:dyDescent="0.3">
      <c r="A24729">
        <v>2013</v>
      </c>
      <c r="B24729" t="s">
        <v>123</v>
      </c>
      <c r="C24729" t="s">
        <v>122</v>
      </c>
      <c r="D24729" t="s">
        <v>32</v>
      </c>
      <c r="E24729" t="s">
        <v>31</v>
      </c>
      <c r="F24729">
        <v>1</v>
      </c>
      <c r="J24729">
        <v>1</v>
      </c>
      <c r="K24729">
        <v>1</v>
      </c>
      <c r="L24729">
        <v>10002</v>
      </c>
      <c r="M24729">
        <v>9484</v>
      </c>
      <c r="N24729">
        <v>518</v>
      </c>
      <c r="O24729">
        <v>2958</v>
      </c>
      <c r="P24729">
        <v>29585916</v>
      </c>
      <c r="Q24729">
        <v>28053672</v>
      </c>
      <c r="R24729">
        <v>1532244</v>
      </c>
      <c r="S24729">
        <v>14</v>
      </c>
    </row>
    <row r="24730" spans="1:19" x14ac:dyDescent="0.3">
      <c r="A24730">
        <v>2013</v>
      </c>
      <c r="B24730" t="s">
        <v>123</v>
      </c>
      <c r="C24730" t="s">
        <v>122</v>
      </c>
      <c r="D24730" t="s">
        <v>32</v>
      </c>
      <c r="E24730" t="s">
        <v>31</v>
      </c>
      <c r="F24730">
        <v>1</v>
      </c>
      <c r="J24730">
        <v>1</v>
      </c>
      <c r="K24730">
        <v>2</v>
      </c>
      <c r="L24730">
        <v>23654</v>
      </c>
      <c r="M24730">
        <v>23136</v>
      </c>
      <c r="N24730">
        <v>518</v>
      </c>
      <c r="O24730">
        <v>2958</v>
      </c>
      <c r="P24730">
        <v>69968532</v>
      </c>
      <c r="Q24730">
        <v>68436288</v>
      </c>
      <c r="R24730">
        <v>1532244</v>
      </c>
      <c r="S24730">
        <v>14</v>
      </c>
    </row>
    <row r="24731" spans="1:19" x14ac:dyDescent="0.3">
      <c r="A24731">
        <v>2013</v>
      </c>
      <c r="B24731" t="s">
        <v>182</v>
      </c>
      <c r="C24731" t="s">
        <v>181</v>
      </c>
      <c r="D24731" t="s">
        <v>106</v>
      </c>
      <c r="E24731" t="s">
        <v>105</v>
      </c>
      <c r="F24731">
        <v>4</v>
      </c>
      <c r="G24731">
        <v>3</v>
      </c>
      <c r="H24731" t="s">
        <v>837</v>
      </c>
      <c r="I24731" t="s">
        <v>877</v>
      </c>
      <c r="J24731">
        <v>1</v>
      </c>
      <c r="K24731">
        <v>1</v>
      </c>
      <c r="L24731">
        <v>4545</v>
      </c>
      <c r="M24731">
        <v>4050</v>
      </c>
      <c r="N24731">
        <v>495</v>
      </c>
      <c r="O24731">
        <v>322</v>
      </c>
      <c r="P24731">
        <v>1463490</v>
      </c>
      <c r="Q24731">
        <v>1304100</v>
      </c>
      <c r="R24731">
        <v>159390</v>
      </c>
      <c r="S24731">
        <v>10</v>
      </c>
    </row>
    <row r="24732" spans="1:19" x14ac:dyDescent="0.3">
      <c r="A24732">
        <v>2013</v>
      </c>
      <c r="B24732" t="s">
        <v>182</v>
      </c>
      <c r="C24732" t="s">
        <v>181</v>
      </c>
      <c r="D24732" t="s">
        <v>106</v>
      </c>
      <c r="E24732" t="s">
        <v>105</v>
      </c>
      <c r="F24732">
        <v>4</v>
      </c>
      <c r="G24732">
        <v>3</v>
      </c>
      <c r="H24732" t="s">
        <v>837</v>
      </c>
      <c r="I24732" t="s">
        <v>877</v>
      </c>
      <c r="J24732">
        <v>1</v>
      </c>
      <c r="K24732">
        <v>2</v>
      </c>
      <c r="L24732">
        <v>5445</v>
      </c>
      <c r="M24732">
        <v>4950</v>
      </c>
      <c r="N24732">
        <v>495</v>
      </c>
      <c r="O24732">
        <v>322</v>
      </c>
      <c r="P24732">
        <v>1753290</v>
      </c>
      <c r="Q24732">
        <v>1593900</v>
      </c>
      <c r="R24732">
        <v>159390</v>
      </c>
      <c r="S24732">
        <v>10</v>
      </c>
    </row>
    <row r="24733" spans="1:19" x14ac:dyDescent="0.3">
      <c r="A24733">
        <v>2013</v>
      </c>
      <c r="B24733" t="s">
        <v>509</v>
      </c>
      <c r="C24733" t="s">
        <v>508</v>
      </c>
      <c r="D24733" t="s">
        <v>106</v>
      </c>
      <c r="E24733" t="s">
        <v>105</v>
      </c>
      <c r="F24733">
        <v>4</v>
      </c>
      <c r="G24733">
        <v>6</v>
      </c>
      <c r="H24733" t="s">
        <v>934</v>
      </c>
      <c r="I24733" t="s">
        <v>877</v>
      </c>
      <c r="J24733">
        <v>1</v>
      </c>
      <c r="K24733">
        <v>1</v>
      </c>
      <c r="L24733">
        <v>4770</v>
      </c>
      <c r="M24733">
        <v>4455</v>
      </c>
      <c r="N24733">
        <v>315</v>
      </c>
      <c r="O24733">
        <v>290</v>
      </c>
      <c r="P24733">
        <v>1383300</v>
      </c>
      <c r="Q24733">
        <v>1291950</v>
      </c>
      <c r="R24733">
        <v>91350</v>
      </c>
      <c r="S24733">
        <v>10</v>
      </c>
    </row>
    <row r="24734" spans="1:19" x14ac:dyDescent="0.3">
      <c r="A24734">
        <v>2013</v>
      </c>
      <c r="B24734" t="s">
        <v>509</v>
      </c>
      <c r="C24734" t="s">
        <v>508</v>
      </c>
      <c r="D24734" t="s">
        <v>106</v>
      </c>
      <c r="E24734" t="s">
        <v>105</v>
      </c>
      <c r="F24734">
        <v>4</v>
      </c>
      <c r="G24734">
        <v>6</v>
      </c>
      <c r="H24734" t="s">
        <v>934</v>
      </c>
      <c r="I24734" t="s">
        <v>877</v>
      </c>
      <c r="J24734">
        <v>1</v>
      </c>
      <c r="K24734">
        <v>2</v>
      </c>
      <c r="L24734">
        <v>9945</v>
      </c>
      <c r="M24734">
        <v>9630</v>
      </c>
      <c r="N24734">
        <v>315</v>
      </c>
      <c r="O24734">
        <v>290</v>
      </c>
      <c r="P24734">
        <v>2884050</v>
      </c>
      <c r="Q24734">
        <v>2792700</v>
      </c>
      <c r="R24734">
        <v>91350</v>
      </c>
      <c r="S24734">
        <v>10</v>
      </c>
    </row>
    <row r="24735" spans="1:19" x14ac:dyDescent="0.3">
      <c r="A24735">
        <v>2013</v>
      </c>
      <c r="B24735" t="s">
        <v>724</v>
      </c>
      <c r="C24735" t="s">
        <v>723</v>
      </c>
      <c r="D24735" t="s">
        <v>106</v>
      </c>
      <c r="E24735" t="s">
        <v>105</v>
      </c>
      <c r="F24735">
        <v>4</v>
      </c>
      <c r="G24735">
        <v>3</v>
      </c>
      <c r="H24735" t="s">
        <v>837</v>
      </c>
      <c r="I24735" t="s">
        <v>877</v>
      </c>
      <c r="J24735">
        <v>1</v>
      </c>
      <c r="K24735">
        <v>2</v>
      </c>
      <c r="L24735">
        <v>7800</v>
      </c>
      <c r="M24735">
        <v>7245</v>
      </c>
      <c r="N24735">
        <v>555</v>
      </c>
      <c r="O24735">
        <v>650</v>
      </c>
      <c r="P24735">
        <v>5070000</v>
      </c>
      <c r="Q24735">
        <v>4709250</v>
      </c>
      <c r="R24735">
        <v>360750</v>
      </c>
      <c r="S24735">
        <v>10</v>
      </c>
    </row>
    <row r="24736" spans="1:19" x14ac:dyDescent="0.3">
      <c r="A24736">
        <v>2013</v>
      </c>
      <c r="B24736" t="s">
        <v>724</v>
      </c>
      <c r="C24736" t="s">
        <v>723</v>
      </c>
      <c r="D24736" t="s">
        <v>106</v>
      </c>
      <c r="E24736" t="s">
        <v>105</v>
      </c>
      <c r="F24736">
        <v>4</v>
      </c>
      <c r="G24736">
        <v>3</v>
      </c>
      <c r="H24736" t="s">
        <v>837</v>
      </c>
      <c r="I24736" t="s">
        <v>877</v>
      </c>
      <c r="J24736">
        <v>1</v>
      </c>
      <c r="K24736">
        <v>1</v>
      </c>
      <c r="L24736">
        <v>4290</v>
      </c>
      <c r="M24736">
        <v>3735</v>
      </c>
      <c r="N24736">
        <v>555</v>
      </c>
      <c r="O24736">
        <v>650</v>
      </c>
      <c r="P24736">
        <v>2788500</v>
      </c>
      <c r="Q24736">
        <v>2427750</v>
      </c>
      <c r="R24736">
        <v>360750</v>
      </c>
      <c r="S24736">
        <v>10</v>
      </c>
    </row>
    <row r="24737" spans="1:19" x14ac:dyDescent="0.3">
      <c r="A24737">
        <v>2013</v>
      </c>
      <c r="B24737" t="s">
        <v>383</v>
      </c>
      <c r="C24737" t="s">
        <v>382</v>
      </c>
      <c r="D24737" t="s">
        <v>55</v>
      </c>
      <c r="E24737" t="s">
        <v>54</v>
      </c>
      <c r="F24737">
        <v>4</v>
      </c>
      <c r="I24737" t="s">
        <v>877</v>
      </c>
      <c r="J24737">
        <v>1</v>
      </c>
      <c r="K24737">
        <v>2</v>
      </c>
      <c r="L24737">
        <v>9576</v>
      </c>
      <c r="M24737">
        <v>9235</v>
      </c>
      <c r="N24737">
        <v>341</v>
      </c>
      <c r="O24737">
        <v>1762</v>
      </c>
      <c r="P24737">
        <v>16872912</v>
      </c>
      <c r="Q24737">
        <v>16272070</v>
      </c>
      <c r="R24737">
        <v>600842</v>
      </c>
      <c r="S24737">
        <v>11</v>
      </c>
    </row>
    <row r="24738" spans="1:19" x14ac:dyDescent="0.3">
      <c r="A24738">
        <v>2013</v>
      </c>
      <c r="B24738" t="s">
        <v>383</v>
      </c>
      <c r="C24738" t="s">
        <v>382</v>
      </c>
      <c r="D24738" t="s">
        <v>55</v>
      </c>
      <c r="E24738" t="s">
        <v>54</v>
      </c>
      <c r="F24738">
        <v>4</v>
      </c>
      <c r="I24738" t="s">
        <v>877</v>
      </c>
      <c r="J24738">
        <v>1</v>
      </c>
      <c r="K24738">
        <v>1</v>
      </c>
      <c r="L24738">
        <v>4341</v>
      </c>
      <c r="M24738">
        <v>4000</v>
      </c>
      <c r="N24738">
        <v>341</v>
      </c>
      <c r="O24738">
        <v>1762</v>
      </c>
      <c r="P24738">
        <v>7648842</v>
      </c>
      <c r="Q24738">
        <v>7048000</v>
      </c>
      <c r="R24738">
        <v>600842</v>
      </c>
      <c r="S24738">
        <v>11</v>
      </c>
    </row>
    <row r="24739" spans="1:19" x14ac:dyDescent="0.3">
      <c r="A24739">
        <v>2013</v>
      </c>
      <c r="B24739" t="s">
        <v>788</v>
      </c>
      <c r="C24739" t="s">
        <v>787</v>
      </c>
      <c r="D24739" t="s">
        <v>55</v>
      </c>
      <c r="E24739" t="s">
        <v>54</v>
      </c>
      <c r="F24739">
        <v>4</v>
      </c>
      <c r="G24739">
        <v>14</v>
      </c>
      <c r="H24739" t="s">
        <v>839</v>
      </c>
      <c r="I24739" t="s">
        <v>877</v>
      </c>
      <c r="J24739">
        <v>1</v>
      </c>
      <c r="K24739">
        <v>2</v>
      </c>
      <c r="L24739">
        <v>9355</v>
      </c>
      <c r="M24739">
        <v>9235</v>
      </c>
      <c r="N24739">
        <v>120</v>
      </c>
      <c r="O24739">
        <v>1551</v>
      </c>
      <c r="P24739">
        <v>14509605</v>
      </c>
      <c r="Q24739">
        <v>14323485</v>
      </c>
      <c r="R24739">
        <v>186120</v>
      </c>
      <c r="S24739">
        <v>11</v>
      </c>
    </row>
    <row r="24740" spans="1:19" x14ac:dyDescent="0.3">
      <c r="A24740">
        <v>2013</v>
      </c>
      <c r="B24740" t="s">
        <v>788</v>
      </c>
      <c r="C24740" t="s">
        <v>787</v>
      </c>
      <c r="D24740" t="s">
        <v>55</v>
      </c>
      <c r="E24740" t="s">
        <v>54</v>
      </c>
      <c r="F24740">
        <v>4</v>
      </c>
      <c r="G24740">
        <v>14</v>
      </c>
      <c r="H24740" t="s">
        <v>839</v>
      </c>
      <c r="I24740" t="s">
        <v>877</v>
      </c>
      <c r="J24740">
        <v>1</v>
      </c>
      <c r="K24740">
        <v>1</v>
      </c>
      <c r="L24740">
        <v>4120</v>
      </c>
      <c r="M24740">
        <v>4000</v>
      </c>
      <c r="N24740">
        <v>120</v>
      </c>
      <c r="O24740">
        <v>1551</v>
      </c>
      <c r="P24740">
        <v>6390120</v>
      </c>
      <c r="Q24740">
        <v>6204000</v>
      </c>
      <c r="R24740">
        <v>186120</v>
      </c>
      <c r="S24740">
        <v>11</v>
      </c>
    </row>
    <row r="24741" spans="1:19" x14ac:dyDescent="0.3">
      <c r="A24741">
        <v>2013</v>
      </c>
      <c r="B24741" t="s">
        <v>789</v>
      </c>
      <c r="C24741" t="s">
        <v>1001</v>
      </c>
      <c r="D24741" t="s">
        <v>12</v>
      </c>
      <c r="E24741" t="s">
        <v>11</v>
      </c>
      <c r="F24741">
        <v>1</v>
      </c>
      <c r="G24741">
        <v>22</v>
      </c>
      <c r="H24741" t="s">
        <v>841</v>
      </c>
      <c r="I24741" t="s">
        <v>875</v>
      </c>
      <c r="J24741">
        <v>1</v>
      </c>
      <c r="K24741">
        <v>2</v>
      </c>
      <c r="L24741">
        <v>14738</v>
      </c>
      <c r="M24741">
        <v>14423</v>
      </c>
      <c r="N24741">
        <v>315</v>
      </c>
      <c r="O24741">
        <v>1813</v>
      </c>
      <c r="P24741">
        <v>26719994</v>
      </c>
      <c r="Q24741">
        <v>26148899</v>
      </c>
      <c r="R24741">
        <v>571095</v>
      </c>
      <c r="S24741">
        <v>6</v>
      </c>
    </row>
    <row r="24742" spans="1:19" x14ac:dyDescent="0.3">
      <c r="A24742">
        <v>2013</v>
      </c>
      <c r="B24742" t="s">
        <v>789</v>
      </c>
      <c r="C24742" t="s">
        <v>1001</v>
      </c>
      <c r="D24742" t="s">
        <v>12</v>
      </c>
      <c r="E24742" t="s">
        <v>11</v>
      </c>
      <c r="F24742">
        <v>1</v>
      </c>
      <c r="G24742">
        <v>22</v>
      </c>
      <c r="H24742" t="s">
        <v>841</v>
      </c>
      <c r="I24742" t="s">
        <v>875</v>
      </c>
      <c r="J24742">
        <v>1</v>
      </c>
      <c r="K24742">
        <v>1</v>
      </c>
      <c r="L24742">
        <v>4463</v>
      </c>
      <c r="M24742">
        <v>4148</v>
      </c>
      <c r="N24742">
        <v>315</v>
      </c>
      <c r="O24742">
        <v>1813</v>
      </c>
      <c r="P24742">
        <v>8091419</v>
      </c>
      <c r="Q24742">
        <v>7520324</v>
      </c>
      <c r="R24742">
        <v>571095</v>
      </c>
      <c r="S24742">
        <v>6</v>
      </c>
    </row>
    <row r="24743" spans="1:19" x14ac:dyDescent="0.3">
      <c r="A24743">
        <v>2013</v>
      </c>
      <c r="B24743" t="s">
        <v>85</v>
      </c>
      <c r="C24743" t="s">
        <v>84</v>
      </c>
      <c r="D24743" t="s">
        <v>20</v>
      </c>
      <c r="E24743" t="s">
        <v>19</v>
      </c>
      <c r="F24743">
        <v>1</v>
      </c>
      <c r="G24743">
        <v>20</v>
      </c>
      <c r="H24743" t="s">
        <v>843</v>
      </c>
      <c r="I24743" t="s">
        <v>875</v>
      </c>
      <c r="J24743">
        <v>1</v>
      </c>
      <c r="K24743">
        <v>2</v>
      </c>
      <c r="L24743">
        <v>17631</v>
      </c>
      <c r="M24743">
        <v>16632</v>
      </c>
      <c r="N24743">
        <v>999</v>
      </c>
      <c r="O24743">
        <v>4498</v>
      </c>
      <c r="P24743">
        <v>79304238</v>
      </c>
      <c r="Q24743">
        <v>74810736</v>
      </c>
      <c r="R24743">
        <v>4493502</v>
      </c>
      <c r="S24743">
        <v>39</v>
      </c>
    </row>
    <row r="24744" spans="1:19" x14ac:dyDescent="0.3">
      <c r="A24744">
        <v>2013</v>
      </c>
      <c r="B24744" t="s">
        <v>85</v>
      </c>
      <c r="C24744" t="s">
        <v>84</v>
      </c>
      <c r="D24744" t="s">
        <v>20</v>
      </c>
      <c r="E24744" t="s">
        <v>19</v>
      </c>
      <c r="F24744">
        <v>1</v>
      </c>
      <c r="G24744">
        <v>20</v>
      </c>
      <c r="H24744" t="s">
        <v>843</v>
      </c>
      <c r="I24744" t="s">
        <v>875</v>
      </c>
      <c r="J24744">
        <v>1</v>
      </c>
      <c r="K24744">
        <v>1</v>
      </c>
      <c r="L24744">
        <v>6471</v>
      </c>
      <c r="M24744">
        <v>5472</v>
      </c>
      <c r="N24744">
        <v>999</v>
      </c>
      <c r="O24744">
        <v>4498</v>
      </c>
      <c r="P24744">
        <v>29106558</v>
      </c>
      <c r="Q24744">
        <v>24613056</v>
      </c>
      <c r="R24744">
        <v>4493502</v>
      </c>
      <c r="S24744">
        <v>39</v>
      </c>
    </row>
    <row r="24745" spans="1:19" x14ac:dyDescent="0.3">
      <c r="A24745">
        <v>2013</v>
      </c>
      <c r="B24745" t="s">
        <v>459</v>
      </c>
      <c r="C24745" t="s">
        <v>458</v>
      </c>
      <c r="D24745" t="s">
        <v>20</v>
      </c>
      <c r="E24745" t="s">
        <v>19</v>
      </c>
      <c r="F24745">
        <v>4</v>
      </c>
      <c r="G24745">
        <v>2</v>
      </c>
      <c r="H24745" t="s">
        <v>842</v>
      </c>
      <c r="I24745" t="s">
        <v>877</v>
      </c>
      <c r="J24745">
        <v>1</v>
      </c>
      <c r="K24745">
        <v>2</v>
      </c>
      <c r="L24745">
        <v>7020</v>
      </c>
      <c r="M24745">
        <v>5100</v>
      </c>
      <c r="N24745">
        <v>1920</v>
      </c>
      <c r="O24745">
        <v>3742</v>
      </c>
      <c r="P24745">
        <v>26268840</v>
      </c>
      <c r="Q24745">
        <v>19084200</v>
      </c>
      <c r="R24745">
        <v>7184640</v>
      </c>
      <c r="S24745">
        <v>8</v>
      </c>
    </row>
    <row r="24746" spans="1:19" x14ac:dyDescent="0.3">
      <c r="A24746">
        <v>2013</v>
      </c>
      <c r="B24746" t="s">
        <v>459</v>
      </c>
      <c r="C24746" t="s">
        <v>458</v>
      </c>
      <c r="D24746" t="s">
        <v>20</v>
      </c>
      <c r="E24746" t="s">
        <v>19</v>
      </c>
      <c r="F24746">
        <v>4</v>
      </c>
      <c r="G24746">
        <v>2</v>
      </c>
      <c r="H24746" t="s">
        <v>842</v>
      </c>
      <c r="I24746" t="s">
        <v>877</v>
      </c>
      <c r="J24746">
        <v>1</v>
      </c>
      <c r="K24746">
        <v>1</v>
      </c>
      <c r="L24746">
        <v>1380</v>
      </c>
      <c r="N24746">
        <v>1380</v>
      </c>
      <c r="O24746">
        <v>3742</v>
      </c>
      <c r="P24746">
        <v>5163960</v>
      </c>
      <c r="R24746">
        <v>5163960</v>
      </c>
      <c r="S24746">
        <v>8</v>
      </c>
    </row>
    <row r="24747" spans="1:19" x14ac:dyDescent="0.3">
      <c r="A24747">
        <v>2013</v>
      </c>
      <c r="B24747" t="s">
        <v>647</v>
      </c>
      <c r="C24747" t="s">
        <v>646</v>
      </c>
      <c r="D24747" t="s">
        <v>20</v>
      </c>
      <c r="E24747" t="s">
        <v>19</v>
      </c>
      <c r="F24747">
        <v>1</v>
      </c>
      <c r="G24747">
        <v>16</v>
      </c>
      <c r="H24747" t="s">
        <v>929</v>
      </c>
      <c r="I24747" t="s">
        <v>876</v>
      </c>
      <c r="J24747">
        <v>1</v>
      </c>
      <c r="K24747">
        <v>2</v>
      </c>
      <c r="L24747">
        <v>36038</v>
      </c>
      <c r="M24747">
        <v>34098</v>
      </c>
      <c r="N24747">
        <v>1940</v>
      </c>
      <c r="O24747">
        <v>5796</v>
      </c>
      <c r="P24747">
        <v>208876248</v>
      </c>
      <c r="Q24747">
        <v>197632008</v>
      </c>
      <c r="R24747">
        <v>11244240</v>
      </c>
      <c r="S24747">
        <v>40</v>
      </c>
    </row>
    <row r="24748" spans="1:19" x14ac:dyDescent="0.3">
      <c r="A24748">
        <v>2013</v>
      </c>
      <c r="B24748" t="s">
        <v>647</v>
      </c>
      <c r="C24748" t="s">
        <v>646</v>
      </c>
      <c r="D24748" t="s">
        <v>20</v>
      </c>
      <c r="E24748" t="s">
        <v>19</v>
      </c>
      <c r="F24748">
        <v>1</v>
      </c>
      <c r="G24748">
        <v>16</v>
      </c>
      <c r="H24748" t="s">
        <v>929</v>
      </c>
      <c r="I24748" t="s">
        <v>876</v>
      </c>
      <c r="J24748">
        <v>1</v>
      </c>
      <c r="K24748">
        <v>1</v>
      </c>
      <c r="L24748">
        <v>13160</v>
      </c>
      <c r="M24748">
        <v>11220</v>
      </c>
      <c r="N24748">
        <v>1940</v>
      </c>
      <c r="O24748">
        <v>5796</v>
      </c>
      <c r="P24748">
        <v>76275360</v>
      </c>
      <c r="Q24748">
        <v>65031120</v>
      </c>
      <c r="R24748">
        <v>11244240</v>
      </c>
      <c r="S24748">
        <v>40</v>
      </c>
    </row>
    <row r="24749" spans="1:19" x14ac:dyDescent="0.3">
      <c r="A24749">
        <v>2013</v>
      </c>
      <c r="B24749" t="s">
        <v>155</v>
      </c>
      <c r="C24749" t="s">
        <v>154</v>
      </c>
      <c r="D24749" t="s">
        <v>32</v>
      </c>
      <c r="E24749" t="s">
        <v>31</v>
      </c>
      <c r="F24749">
        <v>1</v>
      </c>
      <c r="J24749">
        <v>1</v>
      </c>
      <c r="K24749">
        <v>1</v>
      </c>
      <c r="L24749">
        <v>10002</v>
      </c>
      <c r="M24749">
        <v>9484</v>
      </c>
      <c r="N24749">
        <v>518</v>
      </c>
      <c r="O24749">
        <v>7901</v>
      </c>
      <c r="P24749">
        <v>79025802</v>
      </c>
      <c r="Q24749">
        <v>74933084</v>
      </c>
      <c r="R24749">
        <v>4092718</v>
      </c>
      <c r="S24749">
        <v>14</v>
      </c>
    </row>
    <row r="24750" spans="1:19" x14ac:dyDescent="0.3">
      <c r="A24750">
        <v>2013</v>
      </c>
      <c r="B24750" t="s">
        <v>155</v>
      </c>
      <c r="C24750" t="s">
        <v>154</v>
      </c>
      <c r="D24750" t="s">
        <v>32</v>
      </c>
      <c r="E24750" t="s">
        <v>31</v>
      </c>
      <c r="F24750">
        <v>1</v>
      </c>
      <c r="J24750">
        <v>1</v>
      </c>
      <c r="K24750">
        <v>2</v>
      </c>
      <c r="L24750">
        <v>23654</v>
      </c>
      <c r="M24750">
        <v>23136</v>
      </c>
      <c r="N24750">
        <v>518</v>
      </c>
      <c r="O24750">
        <v>7901</v>
      </c>
      <c r="P24750">
        <v>186890254</v>
      </c>
      <c r="Q24750">
        <v>182797536</v>
      </c>
      <c r="R24750">
        <v>4092718</v>
      </c>
      <c r="S24750">
        <v>14</v>
      </c>
    </row>
    <row r="24751" spans="1:19" x14ac:dyDescent="0.3">
      <c r="A24751">
        <v>2013</v>
      </c>
      <c r="B24751" t="s">
        <v>505</v>
      </c>
      <c r="C24751" t="s">
        <v>504</v>
      </c>
      <c r="D24751" t="s">
        <v>20</v>
      </c>
      <c r="E24751" t="s">
        <v>19</v>
      </c>
      <c r="F24751">
        <v>4</v>
      </c>
      <c r="G24751">
        <v>9</v>
      </c>
      <c r="H24751" t="s">
        <v>927</v>
      </c>
      <c r="I24751" t="s">
        <v>877</v>
      </c>
      <c r="J24751">
        <v>1</v>
      </c>
      <c r="K24751">
        <v>1</v>
      </c>
      <c r="L24751">
        <v>1380</v>
      </c>
      <c r="N24751">
        <v>1380</v>
      </c>
      <c r="O24751">
        <v>1337</v>
      </c>
      <c r="P24751">
        <v>1845060</v>
      </c>
      <c r="R24751">
        <v>1845060</v>
      </c>
      <c r="S24751">
        <v>8</v>
      </c>
    </row>
    <row r="24752" spans="1:19" x14ac:dyDescent="0.3">
      <c r="A24752">
        <v>2013</v>
      </c>
      <c r="B24752" t="s">
        <v>505</v>
      </c>
      <c r="C24752" t="s">
        <v>504</v>
      </c>
      <c r="D24752" t="s">
        <v>20</v>
      </c>
      <c r="E24752" t="s">
        <v>19</v>
      </c>
      <c r="F24752">
        <v>4</v>
      </c>
      <c r="G24752">
        <v>9</v>
      </c>
      <c r="H24752" t="s">
        <v>927</v>
      </c>
      <c r="I24752" t="s">
        <v>877</v>
      </c>
      <c r="J24752">
        <v>1</v>
      </c>
      <c r="K24752">
        <v>2</v>
      </c>
      <c r="L24752">
        <v>7080</v>
      </c>
      <c r="M24752">
        <v>5100</v>
      </c>
      <c r="N24752">
        <v>1980</v>
      </c>
      <c r="O24752">
        <v>1337</v>
      </c>
      <c r="P24752">
        <v>9465960</v>
      </c>
      <c r="Q24752">
        <v>6818700</v>
      </c>
      <c r="R24752">
        <v>2647260</v>
      </c>
      <c r="S24752">
        <v>8</v>
      </c>
    </row>
    <row r="24753" spans="1:19" x14ac:dyDescent="0.3">
      <c r="A24753">
        <v>2013</v>
      </c>
      <c r="B24753" t="s">
        <v>373</v>
      </c>
      <c r="C24753" t="s">
        <v>851</v>
      </c>
      <c r="D24753" t="s">
        <v>32</v>
      </c>
      <c r="E24753" t="s">
        <v>31</v>
      </c>
      <c r="F24753">
        <v>1</v>
      </c>
      <c r="G24753">
        <v>21</v>
      </c>
      <c r="H24753" t="s">
        <v>878</v>
      </c>
      <c r="I24753" t="s">
        <v>875</v>
      </c>
      <c r="J24753">
        <v>1</v>
      </c>
      <c r="K24753">
        <v>1</v>
      </c>
      <c r="L24753">
        <v>8166</v>
      </c>
      <c r="M24753">
        <v>7666</v>
      </c>
      <c r="N24753">
        <v>500</v>
      </c>
      <c r="S24753">
        <v>14</v>
      </c>
    </row>
    <row r="24754" spans="1:19" x14ac:dyDescent="0.3">
      <c r="A24754">
        <v>2013</v>
      </c>
      <c r="B24754" t="s">
        <v>373</v>
      </c>
      <c r="C24754" t="s">
        <v>851</v>
      </c>
      <c r="D24754" t="s">
        <v>32</v>
      </c>
      <c r="E24754" t="s">
        <v>31</v>
      </c>
      <c r="F24754">
        <v>1</v>
      </c>
      <c r="G24754">
        <v>21</v>
      </c>
      <c r="H24754" t="s">
        <v>878</v>
      </c>
      <c r="I24754" t="s">
        <v>875</v>
      </c>
      <c r="J24754">
        <v>1</v>
      </c>
      <c r="K24754">
        <v>2</v>
      </c>
      <c r="L24754">
        <v>26570</v>
      </c>
      <c r="M24754">
        <v>26070</v>
      </c>
      <c r="N24754">
        <v>500</v>
      </c>
      <c r="S24754">
        <v>14</v>
      </c>
    </row>
    <row r="24755" spans="1:19" x14ac:dyDescent="0.3">
      <c r="A24755">
        <v>2013</v>
      </c>
      <c r="B24755" t="s">
        <v>795</v>
      </c>
      <c r="C24755" t="s">
        <v>794</v>
      </c>
      <c r="D24755" t="s">
        <v>32</v>
      </c>
      <c r="E24755" t="s">
        <v>31</v>
      </c>
      <c r="F24755">
        <v>1</v>
      </c>
      <c r="J24755">
        <v>1</v>
      </c>
      <c r="K24755">
        <v>1</v>
      </c>
      <c r="L24755">
        <v>6418</v>
      </c>
      <c r="M24755">
        <v>6180</v>
      </c>
      <c r="N24755">
        <v>238</v>
      </c>
      <c r="S24755">
        <v>14</v>
      </c>
    </row>
    <row r="24756" spans="1:19" x14ac:dyDescent="0.3">
      <c r="A24756">
        <v>2013</v>
      </c>
      <c r="B24756" t="s">
        <v>795</v>
      </c>
      <c r="C24756" t="s">
        <v>794</v>
      </c>
      <c r="D24756" t="s">
        <v>32</v>
      </c>
      <c r="E24756" t="s">
        <v>31</v>
      </c>
      <c r="F24756">
        <v>1</v>
      </c>
      <c r="J24756">
        <v>1</v>
      </c>
      <c r="K24756">
        <v>2</v>
      </c>
      <c r="L24756">
        <v>9508</v>
      </c>
      <c r="M24756">
        <v>9270</v>
      </c>
      <c r="N24756">
        <v>238</v>
      </c>
      <c r="S24756">
        <v>14</v>
      </c>
    </row>
    <row r="24757" spans="1:19" x14ac:dyDescent="0.3">
      <c r="A24757">
        <v>2013</v>
      </c>
      <c r="B24757" t="s">
        <v>635</v>
      </c>
      <c r="C24757" t="s">
        <v>852</v>
      </c>
      <c r="D24757" t="s">
        <v>32</v>
      </c>
      <c r="E24757" t="s">
        <v>31</v>
      </c>
      <c r="F24757">
        <v>1</v>
      </c>
      <c r="J24757">
        <v>1</v>
      </c>
      <c r="K24757">
        <v>2</v>
      </c>
      <c r="L24757">
        <v>18387</v>
      </c>
      <c r="M24757">
        <v>18131</v>
      </c>
      <c r="N24757">
        <v>256</v>
      </c>
      <c r="S24757">
        <v>14</v>
      </c>
    </row>
    <row r="24758" spans="1:19" x14ac:dyDescent="0.3">
      <c r="A24758">
        <v>2013</v>
      </c>
      <c r="B24758" t="s">
        <v>635</v>
      </c>
      <c r="C24758" t="s">
        <v>852</v>
      </c>
      <c r="D24758" t="s">
        <v>32</v>
      </c>
      <c r="E24758" t="s">
        <v>31</v>
      </c>
      <c r="F24758">
        <v>1</v>
      </c>
      <c r="J24758">
        <v>1</v>
      </c>
      <c r="K24758">
        <v>1</v>
      </c>
      <c r="L24758">
        <v>6705</v>
      </c>
      <c r="M24758">
        <v>6449</v>
      </c>
      <c r="N24758">
        <v>256</v>
      </c>
      <c r="S24758">
        <v>14</v>
      </c>
    </row>
    <row r="24759" spans="1:19" x14ac:dyDescent="0.3">
      <c r="A24759">
        <v>2013</v>
      </c>
      <c r="B24759" t="s">
        <v>584</v>
      </c>
      <c r="C24759" t="s">
        <v>583</v>
      </c>
      <c r="D24759" t="s">
        <v>28</v>
      </c>
      <c r="E24759" t="s">
        <v>27</v>
      </c>
      <c r="F24759">
        <v>4</v>
      </c>
      <c r="I24759" t="s">
        <v>877</v>
      </c>
      <c r="J24759">
        <v>1</v>
      </c>
      <c r="K24759">
        <v>1</v>
      </c>
      <c r="L24759">
        <v>3111</v>
      </c>
      <c r="M24759">
        <v>2376</v>
      </c>
      <c r="N24759">
        <v>735</v>
      </c>
      <c r="S24759">
        <v>3</v>
      </c>
    </row>
    <row r="24760" spans="1:19" x14ac:dyDescent="0.3">
      <c r="A24760">
        <v>2013</v>
      </c>
      <c r="B24760" t="s">
        <v>584</v>
      </c>
      <c r="C24760" t="s">
        <v>583</v>
      </c>
      <c r="D24760" t="s">
        <v>28</v>
      </c>
      <c r="E24760" t="s">
        <v>27</v>
      </c>
      <c r="F24760">
        <v>4</v>
      </c>
      <c r="I24760" t="s">
        <v>877</v>
      </c>
      <c r="J24760">
        <v>1</v>
      </c>
      <c r="K24760">
        <v>2</v>
      </c>
      <c r="L24760">
        <v>9760</v>
      </c>
      <c r="M24760">
        <v>8887</v>
      </c>
      <c r="N24760">
        <v>873</v>
      </c>
      <c r="S24760">
        <v>3</v>
      </c>
    </row>
    <row r="24761" spans="1:19" x14ac:dyDescent="0.3">
      <c r="A24761">
        <v>2013</v>
      </c>
      <c r="B24761" t="s">
        <v>422</v>
      </c>
      <c r="C24761" t="s">
        <v>421</v>
      </c>
      <c r="D24761" t="s">
        <v>28</v>
      </c>
      <c r="E24761" t="s">
        <v>27</v>
      </c>
      <c r="F24761">
        <v>4</v>
      </c>
      <c r="I24761" t="s">
        <v>877</v>
      </c>
      <c r="J24761">
        <v>1</v>
      </c>
      <c r="K24761">
        <v>1</v>
      </c>
      <c r="L24761">
        <v>3460</v>
      </c>
      <c r="M24761">
        <v>2386</v>
      </c>
      <c r="N24761">
        <v>1074</v>
      </c>
      <c r="S24761">
        <v>3</v>
      </c>
    </row>
    <row r="24762" spans="1:19" x14ac:dyDescent="0.3">
      <c r="A24762">
        <v>2013</v>
      </c>
      <c r="B24762" t="s">
        <v>422</v>
      </c>
      <c r="C24762" t="s">
        <v>421</v>
      </c>
      <c r="D24762" t="s">
        <v>28</v>
      </c>
      <c r="E24762" t="s">
        <v>27</v>
      </c>
      <c r="F24762">
        <v>4</v>
      </c>
      <c r="I24762" t="s">
        <v>877</v>
      </c>
      <c r="J24762">
        <v>1</v>
      </c>
      <c r="K24762">
        <v>2</v>
      </c>
      <c r="L24762">
        <v>11446</v>
      </c>
      <c r="M24762">
        <v>10300</v>
      </c>
      <c r="N24762">
        <v>1146</v>
      </c>
      <c r="S24762">
        <v>3</v>
      </c>
    </row>
    <row r="24763" spans="1:19" x14ac:dyDescent="0.3">
      <c r="A24763">
        <v>2013</v>
      </c>
      <c r="B24763" t="s">
        <v>145</v>
      </c>
      <c r="C24763" t="s">
        <v>144</v>
      </c>
      <c r="D24763" t="s">
        <v>67</v>
      </c>
      <c r="E24763" t="s">
        <v>66</v>
      </c>
      <c r="F24763">
        <v>1</v>
      </c>
      <c r="G24763">
        <v>18</v>
      </c>
      <c r="H24763" t="s">
        <v>838</v>
      </c>
      <c r="I24763" t="s">
        <v>875</v>
      </c>
      <c r="J24763">
        <v>2</v>
      </c>
      <c r="K24763">
        <v>1</v>
      </c>
      <c r="L24763">
        <v>10268</v>
      </c>
      <c r="M24763">
        <v>9384</v>
      </c>
      <c r="N24763">
        <v>884</v>
      </c>
      <c r="O24763">
        <v>477</v>
      </c>
      <c r="P24763">
        <v>4897836</v>
      </c>
      <c r="Q24763">
        <v>4476168</v>
      </c>
      <c r="R24763">
        <v>421668</v>
      </c>
      <c r="S24763">
        <v>13</v>
      </c>
    </row>
    <row r="24764" spans="1:19" x14ac:dyDescent="0.3">
      <c r="A24764">
        <v>2013</v>
      </c>
      <c r="B24764" t="s">
        <v>145</v>
      </c>
      <c r="C24764" t="s">
        <v>144</v>
      </c>
      <c r="D24764" t="s">
        <v>67</v>
      </c>
      <c r="E24764" t="s">
        <v>66</v>
      </c>
      <c r="F24764">
        <v>1</v>
      </c>
      <c r="G24764">
        <v>18</v>
      </c>
      <c r="H24764" t="s">
        <v>838</v>
      </c>
      <c r="I24764" t="s">
        <v>875</v>
      </c>
      <c r="J24764">
        <v>2</v>
      </c>
      <c r="K24764">
        <v>2</v>
      </c>
      <c r="L24764">
        <v>20060</v>
      </c>
      <c r="M24764">
        <v>19176</v>
      </c>
      <c r="N24764">
        <v>884</v>
      </c>
      <c r="O24764">
        <v>477</v>
      </c>
      <c r="P24764">
        <v>9568620</v>
      </c>
      <c r="Q24764">
        <v>9146952</v>
      </c>
      <c r="R24764">
        <v>421668</v>
      </c>
      <c r="S24764">
        <v>13</v>
      </c>
    </row>
    <row r="24765" spans="1:19" x14ac:dyDescent="0.3">
      <c r="A24765">
        <v>2013</v>
      </c>
      <c r="B24765" t="s">
        <v>440</v>
      </c>
      <c r="C24765" t="s">
        <v>439</v>
      </c>
      <c r="D24765" t="s">
        <v>67</v>
      </c>
      <c r="E24765" t="s">
        <v>66</v>
      </c>
      <c r="F24765">
        <v>1</v>
      </c>
      <c r="G24765">
        <v>16</v>
      </c>
      <c r="H24765" t="s">
        <v>929</v>
      </c>
      <c r="I24765" t="s">
        <v>876</v>
      </c>
      <c r="J24765">
        <v>2</v>
      </c>
      <c r="K24765">
        <v>2</v>
      </c>
      <c r="L24765">
        <v>20240</v>
      </c>
      <c r="M24765">
        <v>19176</v>
      </c>
      <c r="N24765">
        <v>1064</v>
      </c>
      <c r="O24765">
        <v>811</v>
      </c>
      <c r="P24765">
        <v>16414640</v>
      </c>
      <c r="Q24765">
        <v>15551736</v>
      </c>
      <c r="R24765">
        <v>862904</v>
      </c>
      <c r="S24765">
        <v>13</v>
      </c>
    </row>
    <row r="24766" spans="1:19" x14ac:dyDescent="0.3">
      <c r="A24766">
        <v>2013</v>
      </c>
      <c r="B24766" t="s">
        <v>440</v>
      </c>
      <c r="C24766" t="s">
        <v>439</v>
      </c>
      <c r="D24766" t="s">
        <v>67</v>
      </c>
      <c r="E24766" t="s">
        <v>66</v>
      </c>
      <c r="F24766">
        <v>1</v>
      </c>
      <c r="G24766">
        <v>16</v>
      </c>
      <c r="H24766" t="s">
        <v>929</v>
      </c>
      <c r="I24766" t="s">
        <v>876</v>
      </c>
      <c r="J24766">
        <v>2</v>
      </c>
      <c r="K24766">
        <v>1</v>
      </c>
      <c r="L24766">
        <v>10448</v>
      </c>
      <c r="M24766">
        <v>9384</v>
      </c>
      <c r="N24766">
        <v>1064</v>
      </c>
      <c r="O24766">
        <v>811</v>
      </c>
      <c r="P24766">
        <v>8473328</v>
      </c>
      <c r="Q24766">
        <v>7610424</v>
      </c>
      <c r="R24766">
        <v>862904</v>
      </c>
      <c r="S24766">
        <v>13</v>
      </c>
    </row>
    <row r="24767" spans="1:19" x14ac:dyDescent="0.3">
      <c r="A24767">
        <v>2013</v>
      </c>
      <c r="B24767" t="s">
        <v>385</v>
      </c>
      <c r="C24767" t="s">
        <v>384</v>
      </c>
      <c r="D24767" t="s">
        <v>67</v>
      </c>
      <c r="E24767" t="s">
        <v>66</v>
      </c>
      <c r="F24767">
        <v>1</v>
      </c>
      <c r="G24767">
        <v>19</v>
      </c>
      <c r="H24767" t="s">
        <v>840</v>
      </c>
      <c r="I24767" t="s">
        <v>875</v>
      </c>
      <c r="J24767">
        <v>2</v>
      </c>
      <c r="K24767">
        <v>1</v>
      </c>
      <c r="L24767">
        <v>10746</v>
      </c>
      <c r="M24767">
        <v>9384</v>
      </c>
      <c r="N24767">
        <v>1362</v>
      </c>
      <c r="O24767">
        <v>162</v>
      </c>
      <c r="P24767">
        <v>1740852</v>
      </c>
      <c r="Q24767">
        <v>1520208</v>
      </c>
      <c r="R24767">
        <v>220644</v>
      </c>
      <c r="S24767">
        <v>13</v>
      </c>
    </row>
    <row r="24768" spans="1:19" x14ac:dyDescent="0.3">
      <c r="A24768">
        <v>2013</v>
      </c>
      <c r="B24768" t="s">
        <v>385</v>
      </c>
      <c r="C24768" t="s">
        <v>384</v>
      </c>
      <c r="D24768" t="s">
        <v>67</v>
      </c>
      <c r="E24768" t="s">
        <v>66</v>
      </c>
      <c r="F24768">
        <v>1</v>
      </c>
      <c r="G24768">
        <v>19</v>
      </c>
      <c r="H24768" t="s">
        <v>840</v>
      </c>
      <c r="I24768" t="s">
        <v>875</v>
      </c>
      <c r="J24768">
        <v>2</v>
      </c>
      <c r="K24768">
        <v>2</v>
      </c>
      <c r="L24768">
        <v>20538</v>
      </c>
      <c r="M24768">
        <v>19176</v>
      </c>
      <c r="N24768">
        <v>1362</v>
      </c>
      <c r="O24768">
        <v>162</v>
      </c>
      <c r="P24768">
        <v>3327156</v>
      </c>
      <c r="Q24768">
        <v>3106512</v>
      </c>
      <c r="R24768">
        <v>220644</v>
      </c>
      <c r="S24768">
        <v>13</v>
      </c>
    </row>
    <row r="24769" spans="1:19" x14ac:dyDescent="0.3">
      <c r="A24769">
        <v>2013</v>
      </c>
      <c r="B24769" t="s">
        <v>216</v>
      </c>
      <c r="C24769" t="s">
        <v>914</v>
      </c>
      <c r="D24769" t="s">
        <v>32</v>
      </c>
      <c r="E24769" t="s">
        <v>31</v>
      </c>
      <c r="F24769">
        <v>1</v>
      </c>
      <c r="G24769">
        <v>15</v>
      </c>
      <c r="H24769" t="s">
        <v>930</v>
      </c>
      <c r="I24769" t="s">
        <v>876</v>
      </c>
      <c r="J24769">
        <v>2</v>
      </c>
      <c r="K24769">
        <v>2</v>
      </c>
      <c r="L24769">
        <v>25804</v>
      </c>
      <c r="M24769">
        <v>25286</v>
      </c>
      <c r="N24769">
        <v>518</v>
      </c>
      <c r="O24769">
        <v>8330</v>
      </c>
      <c r="P24769">
        <v>214947320</v>
      </c>
      <c r="Q24769">
        <v>210632380</v>
      </c>
      <c r="R24769">
        <v>4314940</v>
      </c>
      <c r="S24769">
        <v>14</v>
      </c>
    </row>
    <row r="24770" spans="1:19" x14ac:dyDescent="0.3">
      <c r="A24770">
        <v>2013</v>
      </c>
      <c r="B24770" t="s">
        <v>216</v>
      </c>
      <c r="C24770" t="s">
        <v>914</v>
      </c>
      <c r="D24770" t="s">
        <v>32</v>
      </c>
      <c r="E24770" t="s">
        <v>31</v>
      </c>
      <c r="F24770">
        <v>1</v>
      </c>
      <c r="G24770">
        <v>15</v>
      </c>
      <c r="H24770" t="s">
        <v>930</v>
      </c>
      <c r="I24770" t="s">
        <v>876</v>
      </c>
      <c r="J24770">
        <v>2</v>
      </c>
      <c r="K24770">
        <v>1</v>
      </c>
      <c r="L24770">
        <v>10818</v>
      </c>
      <c r="M24770">
        <v>10300</v>
      </c>
      <c r="N24770">
        <v>518</v>
      </c>
      <c r="O24770">
        <v>8330</v>
      </c>
      <c r="P24770">
        <v>90113940</v>
      </c>
      <c r="Q24770">
        <v>85799000</v>
      </c>
      <c r="R24770">
        <v>4314940</v>
      </c>
      <c r="S24770">
        <v>14</v>
      </c>
    </row>
    <row r="24771" spans="1:19" x14ac:dyDescent="0.3">
      <c r="A24771">
        <v>2013</v>
      </c>
      <c r="B24771" t="s">
        <v>371</v>
      </c>
      <c r="C24771" t="s">
        <v>370</v>
      </c>
      <c r="D24771" t="s">
        <v>32</v>
      </c>
      <c r="E24771" t="s">
        <v>31</v>
      </c>
      <c r="F24771">
        <v>1</v>
      </c>
      <c r="G24771">
        <v>15</v>
      </c>
      <c r="H24771" t="s">
        <v>930</v>
      </c>
      <c r="I24771" t="s">
        <v>876</v>
      </c>
      <c r="J24771">
        <v>2</v>
      </c>
      <c r="K24771">
        <v>2</v>
      </c>
      <c r="L24771">
        <v>27383</v>
      </c>
      <c r="M24771">
        <v>26380</v>
      </c>
      <c r="N24771">
        <v>1003</v>
      </c>
      <c r="O24771">
        <v>7641</v>
      </c>
      <c r="P24771">
        <v>209233503</v>
      </c>
      <c r="Q24771">
        <v>201569580</v>
      </c>
      <c r="R24771">
        <v>7663923</v>
      </c>
      <c r="S24771">
        <v>14</v>
      </c>
    </row>
    <row r="24772" spans="1:19" x14ac:dyDescent="0.3">
      <c r="A24772">
        <v>2013</v>
      </c>
      <c r="B24772" t="s">
        <v>371</v>
      </c>
      <c r="C24772" t="s">
        <v>370</v>
      </c>
      <c r="D24772" t="s">
        <v>32</v>
      </c>
      <c r="E24772" t="s">
        <v>31</v>
      </c>
      <c r="F24772">
        <v>1</v>
      </c>
      <c r="G24772">
        <v>15</v>
      </c>
      <c r="H24772" t="s">
        <v>930</v>
      </c>
      <c r="I24772" t="s">
        <v>876</v>
      </c>
      <c r="J24772">
        <v>2</v>
      </c>
      <c r="K24772">
        <v>1</v>
      </c>
      <c r="L24772">
        <v>11511</v>
      </c>
      <c r="M24772">
        <v>10508</v>
      </c>
      <c r="N24772">
        <v>1003</v>
      </c>
      <c r="O24772">
        <v>7641</v>
      </c>
      <c r="P24772">
        <v>87955551</v>
      </c>
      <c r="Q24772">
        <v>80291628</v>
      </c>
      <c r="R24772">
        <v>7663923</v>
      </c>
      <c r="S24772">
        <v>14</v>
      </c>
    </row>
    <row r="24773" spans="1:19" x14ac:dyDescent="0.3">
      <c r="A24773">
        <v>2013</v>
      </c>
      <c r="B24773" t="s">
        <v>345</v>
      </c>
      <c r="C24773" t="s">
        <v>344</v>
      </c>
      <c r="D24773" t="s">
        <v>32</v>
      </c>
      <c r="E24773" t="s">
        <v>31</v>
      </c>
      <c r="F24773">
        <v>1</v>
      </c>
      <c r="G24773">
        <v>16</v>
      </c>
      <c r="H24773" t="s">
        <v>929</v>
      </c>
      <c r="I24773" t="s">
        <v>876</v>
      </c>
      <c r="J24773">
        <v>2</v>
      </c>
      <c r="K24773">
        <v>1</v>
      </c>
      <c r="L24773">
        <v>8768</v>
      </c>
      <c r="M24773">
        <v>7901</v>
      </c>
      <c r="N24773">
        <v>867</v>
      </c>
      <c r="O24773">
        <v>2782</v>
      </c>
      <c r="P24773">
        <v>24392576</v>
      </c>
      <c r="Q24773">
        <v>21980582</v>
      </c>
      <c r="R24773">
        <v>2411994</v>
      </c>
      <c r="S24773">
        <v>14</v>
      </c>
    </row>
    <row r="24774" spans="1:19" x14ac:dyDescent="0.3">
      <c r="A24774">
        <v>2013</v>
      </c>
      <c r="B24774" t="s">
        <v>345</v>
      </c>
      <c r="C24774" t="s">
        <v>344</v>
      </c>
      <c r="D24774" t="s">
        <v>32</v>
      </c>
      <c r="E24774" t="s">
        <v>31</v>
      </c>
      <c r="F24774">
        <v>1</v>
      </c>
      <c r="G24774">
        <v>16</v>
      </c>
      <c r="H24774" t="s">
        <v>929</v>
      </c>
      <c r="I24774" t="s">
        <v>876</v>
      </c>
      <c r="J24774">
        <v>2</v>
      </c>
      <c r="K24774">
        <v>2</v>
      </c>
      <c r="L24774">
        <v>19862</v>
      </c>
      <c r="M24774">
        <v>18995</v>
      </c>
      <c r="N24774">
        <v>867</v>
      </c>
      <c r="O24774">
        <v>2782</v>
      </c>
      <c r="P24774">
        <v>55256084</v>
      </c>
      <c r="Q24774">
        <v>52844090</v>
      </c>
      <c r="R24774">
        <v>2411994</v>
      </c>
      <c r="S24774">
        <v>14</v>
      </c>
    </row>
    <row r="24775" spans="1:19" x14ac:dyDescent="0.3">
      <c r="A24775">
        <v>2013</v>
      </c>
      <c r="B24775" t="s">
        <v>453</v>
      </c>
      <c r="C24775" t="s">
        <v>452</v>
      </c>
      <c r="D24775" t="s">
        <v>20</v>
      </c>
      <c r="E24775" t="s">
        <v>19</v>
      </c>
      <c r="F24775">
        <v>1</v>
      </c>
      <c r="G24775">
        <v>18</v>
      </c>
      <c r="H24775" t="s">
        <v>838</v>
      </c>
      <c r="I24775" t="s">
        <v>875</v>
      </c>
      <c r="J24775">
        <v>2</v>
      </c>
      <c r="K24775">
        <v>1</v>
      </c>
      <c r="L24775">
        <v>9990</v>
      </c>
      <c r="M24775">
        <v>6738</v>
      </c>
      <c r="N24775">
        <v>3252</v>
      </c>
      <c r="O24775">
        <v>799</v>
      </c>
      <c r="P24775">
        <v>7982010</v>
      </c>
      <c r="Q24775">
        <v>5383662</v>
      </c>
      <c r="R24775">
        <v>2598348</v>
      </c>
      <c r="S24775">
        <v>39</v>
      </c>
    </row>
    <row r="24776" spans="1:19" x14ac:dyDescent="0.3">
      <c r="A24776">
        <v>2013</v>
      </c>
      <c r="B24776" t="s">
        <v>453</v>
      </c>
      <c r="C24776" t="s">
        <v>452</v>
      </c>
      <c r="D24776" t="s">
        <v>20</v>
      </c>
      <c r="E24776" t="s">
        <v>19</v>
      </c>
      <c r="F24776">
        <v>1</v>
      </c>
      <c r="G24776">
        <v>18</v>
      </c>
      <c r="H24776" t="s">
        <v>838</v>
      </c>
      <c r="I24776" t="s">
        <v>875</v>
      </c>
      <c r="J24776">
        <v>2</v>
      </c>
      <c r="K24776">
        <v>2</v>
      </c>
      <c r="L24776">
        <v>18918</v>
      </c>
      <c r="M24776">
        <v>15666</v>
      </c>
      <c r="N24776">
        <v>3252</v>
      </c>
      <c r="O24776">
        <v>799</v>
      </c>
      <c r="P24776">
        <v>15115482</v>
      </c>
      <c r="Q24776">
        <v>12517134</v>
      </c>
      <c r="R24776">
        <v>2598348</v>
      </c>
      <c r="S24776">
        <v>39</v>
      </c>
    </row>
    <row r="24777" spans="1:19" x14ac:dyDescent="0.3">
      <c r="A24777">
        <v>2013</v>
      </c>
      <c r="B24777" t="s">
        <v>262</v>
      </c>
      <c r="C24777" t="s">
        <v>261</v>
      </c>
      <c r="D24777" t="s">
        <v>20</v>
      </c>
      <c r="E24777" t="s">
        <v>19</v>
      </c>
      <c r="F24777">
        <v>1</v>
      </c>
      <c r="G24777">
        <v>18</v>
      </c>
      <c r="H24777" t="s">
        <v>838</v>
      </c>
      <c r="I24777" t="s">
        <v>875</v>
      </c>
      <c r="J24777">
        <v>2</v>
      </c>
      <c r="K24777">
        <v>2</v>
      </c>
      <c r="L24777">
        <v>16971</v>
      </c>
      <c r="M24777">
        <v>15666</v>
      </c>
      <c r="N24777">
        <v>1305</v>
      </c>
      <c r="O24777">
        <v>787</v>
      </c>
      <c r="P24777">
        <v>13356177</v>
      </c>
      <c r="Q24777">
        <v>12329142</v>
      </c>
      <c r="R24777">
        <v>1027035</v>
      </c>
      <c r="S24777">
        <v>39</v>
      </c>
    </row>
    <row r="24778" spans="1:19" x14ac:dyDescent="0.3">
      <c r="A24778">
        <v>2013</v>
      </c>
      <c r="B24778" t="s">
        <v>262</v>
      </c>
      <c r="C24778" t="s">
        <v>261</v>
      </c>
      <c r="D24778" t="s">
        <v>20</v>
      </c>
      <c r="E24778" t="s">
        <v>19</v>
      </c>
      <c r="F24778">
        <v>1</v>
      </c>
      <c r="G24778">
        <v>18</v>
      </c>
      <c r="H24778" t="s">
        <v>838</v>
      </c>
      <c r="I24778" t="s">
        <v>875</v>
      </c>
      <c r="J24778">
        <v>2</v>
      </c>
      <c r="K24778">
        <v>1</v>
      </c>
      <c r="L24778">
        <v>8043</v>
      </c>
      <c r="M24778">
        <v>6738</v>
      </c>
      <c r="N24778">
        <v>1305</v>
      </c>
      <c r="O24778">
        <v>787</v>
      </c>
      <c r="P24778">
        <v>6329841</v>
      </c>
      <c r="Q24778">
        <v>5302806</v>
      </c>
      <c r="R24778">
        <v>1027035</v>
      </c>
      <c r="S24778">
        <v>39</v>
      </c>
    </row>
    <row r="24779" spans="1:19" x14ac:dyDescent="0.3">
      <c r="A24779">
        <v>2013</v>
      </c>
      <c r="B24779" t="s">
        <v>35</v>
      </c>
      <c r="C24779" t="s">
        <v>34</v>
      </c>
      <c r="D24779" t="s">
        <v>20</v>
      </c>
      <c r="E24779" t="s">
        <v>19</v>
      </c>
      <c r="F24779">
        <v>1</v>
      </c>
      <c r="G24779">
        <v>18</v>
      </c>
      <c r="H24779" t="s">
        <v>838</v>
      </c>
      <c r="I24779" t="s">
        <v>875</v>
      </c>
      <c r="J24779">
        <v>2</v>
      </c>
      <c r="K24779">
        <v>2</v>
      </c>
      <c r="L24779">
        <v>16858</v>
      </c>
      <c r="M24779">
        <v>15666</v>
      </c>
      <c r="N24779">
        <v>1192</v>
      </c>
      <c r="O24779">
        <v>860</v>
      </c>
      <c r="P24779">
        <v>14497880</v>
      </c>
      <c r="Q24779">
        <v>13472760</v>
      </c>
      <c r="R24779">
        <v>1025120</v>
      </c>
      <c r="S24779">
        <v>39</v>
      </c>
    </row>
    <row r="24780" spans="1:19" x14ac:dyDescent="0.3">
      <c r="A24780">
        <v>2013</v>
      </c>
      <c r="B24780" t="s">
        <v>35</v>
      </c>
      <c r="C24780" t="s">
        <v>34</v>
      </c>
      <c r="D24780" t="s">
        <v>20</v>
      </c>
      <c r="E24780" t="s">
        <v>19</v>
      </c>
      <c r="F24780">
        <v>1</v>
      </c>
      <c r="G24780">
        <v>18</v>
      </c>
      <c r="H24780" t="s">
        <v>838</v>
      </c>
      <c r="I24780" t="s">
        <v>875</v>
      </c>
      <c r="J24780">
        <v>2</v>
      </c>
      <c r="K24780">
        <v>1</v>
      </c>
      <c r="L24780">
        <v>7930</v>
      </c>
      <c r="M24780">
        <v>6738</v>
      </c>
      <c r="N24780">
        <v>1192</v>
      </c>
      <c r="O24780">
        <v>860</v>
      </c>
      <c r="P24780">
        <v>6819800</v>
      </c>
      <c r="Q24780">
        <v>5794680</v>
      </c>
      <c r="R24780">
        <v>1025120</v>
      </c>
      <c r="S24780">
        <v>39</v>
      </c>
    </row>
    <row r="24781" spans="1:19" x14ac:dyDescent="0.3">
      <c r="A24781">
        <v>2013</v>
      </c>
      <c r="B24781" t="s">
        <v>552</v>
      </c>
      <c r="C24781" t="s">
        <v>551</v>
      </c>
      <c r="D24781" t="s">
        <v>20</v>
      </c>
      <c r="E24781" t="s">
        <v>19</v>
      </c>
      <c r="F24781">
        <v>1</v>
      </c>
      <c r="G24781">
        <v>16</v>
      </c>
      <c r="H24781" t="s">
        <v>929</v>
      </c>
      <c r="I24781" t="s">
        <v>876</v>
      </c>
      <c r="J24781">
        <v>2</v>
      </c>
      <c r="K24781">
        <v>1</v>
      </c>
      <c r="L24781">
        <v>7816</v>
      </c>
      <c r="M24781">
        <v>6738</v>
      </c>
      <c r="N24781">
        <v>1078</v>
      </c>
      <c r="O24781">
        <v>1345</v>
      </c>
      <c r="P24781">
        <v>10512520</v>
      </c>
      <c r="Q24781">
        <v>9062610</v>
      </c>
      <c r="R24781">
        <v>1449910</v>
      </c>
      <c r="S24781">
        <v>39</v>
      </c>
    </row>
    <row r="24782" spans="1:19" x14ac:dyDescent="0.3">
      <c r="A24782">
        <v>2013</v>
      </c>
      <c r="B24782" t="s">
        <v>552</v>
      </c>
      <c r="C24782" t="s">
        <v>551</v>
      </c>
      <c r="D24782" t="s">
        <v>20</v>
      </c>
      <c r="E24782" t="s">
        <v>19</v>
      </c>
      <c r="F24782">
        <v>1</v>
      </c>
      <c r="G24782">
        <v>16</v>
      </c>
      <c r="H24782" t="s">
        <v>929</v>
      </c>
      <c r="I24782" t="s">
        <v>876</v>
      </c>
      <c r="J24782">
        <v>2</v>
      </c>
      <c r="K24782">
        <v>2</v>
      </c>
      <c r="L24782">
        <v>16744</v>
      </c>
      <c r="M24782">
        <v>15666</v>
      </c>
      <c r="N24782">
        <v>1078</v>
      </c>
      <c r="O24782">
        <v>1345</v>
      </c>
      <c r="P24782">
        <v>22520680</v>
      </c>
      <c r="Q24782">
        <v>21070770</v>
      </c>
      <c r="R24782">
        <v>1449910</v>
      </c>
      <c r="S24782">
        <v>39</v>
      </c>
    </row>
    <row r="24783" spans="1:19" x14ac:dyDescent="0.3">
      <c r="A24783">
        <v>2013</v>
      </c>
      <c r="B24783" t="s">
        <v>659</v>
      </c>
      <c r="C24783" t="s">
        <v>658</v>
      </c>
      <c r="D24783" t="s">
        <v>20</v>
      </c>
      <c r="E24783" t="s">
        <v>19</v>
      </c>
      <c r="F24783">
        <v>1</v>
      </c>
      <c r="G24783">
        <v>18</v>
      </c>
      <c r="H24783" t="s">
        <v>838</v>
      </c>
      <c r="I24783" t="s">
        <v>875</v>
      </c>
      <c r="J24783">
        <v>2</v>
      </c>
      <c r="K24783">
        <v>2</v>
      </c>
      <c r="L24783">
        <v>16549</v>
      </c>
      <c r="M24783">
        <v>15666</v>
      </c>
      <c r="N24783">
        <v>883</v>
      </c>
      <c r="O24783">
        <v>906</v>
      </c>
      <c r="P24783">
        <v>14993394</v>
      </c>
      <c r="Q24783">
        <v>14193396</v>
      </c>
      <c r="R24783">
        <v>799998</v>
      </c>
      <c r="S24783">
        <v>39</v>
      </c>
    </row>
    <row r="24784" spans="1:19" x14ac:dyDescent="0.3">
      <c r="A24784">
        <v>2013</v>
      </c>
      <c r="B24784" t="s">
        <v>659</v>
      </c>
      <c r="C24784" t="s">
        <v>658</v>
      </c>
      <c r="D24784" t="s">
        <v>20</v>
      </c>
      <c r="E24784" t="s">
        <v>19</v>
      </c>
      <c r="F24784">
        <v>1</v>
      </c>
      <c r="G24784">
        <v>18</v>
      </c>
      <c r="H24784" t="s">
        <v>838</v>
      </c>
      <c r="I24784" t="s">
        <v>875</v>
      </c>
      <c r="J24784">
        <v>2</v>
      </c>
      <c r="K24784">
        <v>1</v>
      </c>
      <c r="L24784">
        <v>7621</v>
      </c>
      <c r="M24784">
        <v>6738</v>
      </c>
      <c r="N24784">
        <v>883</v>
      </c>
      <c r="O24784">
        <v>906</v>
      </c>
      <c r="P24784">
        <v>6904626</v>
      </c>
      <c r="Q24784">
        <v>6104628</v>
      </c>
      <c r="R24784">
        <v>799998</v>
      </c>
      <c r="S24784">
        <v>39</v>
      </c>
    </row>
    <row r="24785" spans="1:19" x14ac:dyDescent="0.3">
      <c r="A24785">
        <v>2013</v>
      </c>
      <c r="B24785" t="s">
        <v>455</v>
      </c>
      <c r="C24785" t="s">
        <v>454</v>
      </c>
      <c r="D24785" t="s">
        <v>20</v>
      </c>
      <c r="E24785" t="s">
        <v>19</v>
      </c>
      <c r="F24785">
        <v>1</v>
      </c>
      <c r="G24785">
        <v>18</v>
      </c>
      <c r="H24785" t="s">
        <v>838</v>
      </c>
      <c r="I24785" t="s">
        <v>875</v>
      </c>
      <c r="J24785">
        <v>2</v>
      </c>
      <c r="K24785">
        <v>2</v>
      </c>
      <c r="L24785">
        <v>17166</v>
      </c>
      <c r="M24785">
        <v>15666</v>
      </c>
      <c r="N24785">
        <v>1500</v>
      </c>
      <c r="O24785">
        <v>857</v>
      </c>
      <c r="P24785">
        <v>14711262</v>
      </c>
      <c r="Q24785">
        <v>13425762</v>
      </c>
      <c r="R24785">
        <v>1285500</v>
      </c>
      <c r="S24785">
        <v>39</v>
      </c>
    </row>
    <row r="24786" spans="1:19" x14ac:dyDescent="0.3">
      <c r="A24786">
        <v>2013</v>
      </c>
      <c r="B24786" t="s">
        <v>455</v>
      </c>
      <c r="C24786" t="s">
        <v>454</v>
      </c>
      <c r="D24786" t="s">
        <v>20</v>
      </c>
      <c r="E24786" t="s">
        <v>19</v>
      </c>
      <c r="F24786">
        <v>1</v>
      </c>
      <c r="G24786">
        <v>18</v>
      </c>
      <c r="H24786" t="s">
        <v>838</v>
      </c>
      <c r="I24786" t="s">
        <v>875</v>
      </c>
      <c r="J24786">
        <v>2</v>
      </c>
      <c r="K24786">
        <v>1</v>
      </c>
      <c r="L24786">
        <v>8238</v>
      </c>
      <c r="M24786">
        <v>6738</v>
      </c>
      <c r="N24786">
        <v>1500</v>
      </c>
      <c r="O24786">
        <v>857</v>
      </c>
      <c r="P24786">
        <v>7059966</v>
      </c>
      <c r="Q24786">
        <v>5774466</v>
      </c>
      <c r="R24786">
        <v>1285500</v>
      </c>
      <c r="S24786">
        <v>39</v>
      </c>
    </row>
    <row r="24787" spans="1:19" x14ac:dyDescent="0.3">
      <c r="A24787">
        <v>2013</v>
      </c>
      <c r="B24787" t="s">
        <v>268</v>
      </c>
      <c r="C24787" t="s">
        <v>267</v>
      </c>
      <c r="D24787" t="s">
        <v>20</v>
      </c>
      <c r="E24787" t="s">
        <v>19</v>
      </c>
      <c r="F24787">
        <v>1</v>
      </c>
      <c r="G24787">
        <v>18</v>
      </c>
      <c r="H24787" t="s">
        <v>838</v>
      </c>
      <c r="I24787" t="s">
        <v>875</v>
      </c>
      <c r="J24787">
        <v>2</v>
      </c>
      <c r="K24787">
        <v>2</v>
      </c>
      <c r="L24787">
        <v>16298</v>
      </c>
      <c r="M24787">
        <v>15666</v>
      </c>
      <c r="N24787">
        <v>632</v>
      </c>
      <c r="O24787">
        <v>1413</v>
      </c>
      <c r="P24787">
        <v>23029074</v>
      </c>
      <c r="Q24787">
        <v>22136058</v>
      </c>
      <c r="R24787">
        <v>893016</v>
      </c>
      <c r="S24787">
        <v>39</v>
      </c>
    </row>
    <row r="24788" spans="1:19" x14ac:dyDescent="0.3">
      <c r="A24788">
        <v>2013</v>
      </c>
      <c r="B24788" t="s">
        <v>268</v>
      </c>
      <c r="C24788" t="s">
        <v>267</v>
      </c>
      <c r="D24788" t="s">
        <v>20</v>
      </c>
      <c r="E24788" t="s">
        <v>19</v>
      </c>
      <c r="F24788">
        <v>1</v>
      </c>
      <c r="G24788">
        <v>18</v>
      </c>
      <c r="H24788" t="s">
        <v>838</v>
      </c>
      <c r="I24788" t="s">
        <v>875</v>
      </c>
      <c r="J24788">
        <v>2</v>
      </c>
      <c r="K24788">
        <v>1</v>
      </c>
      <c r="L24788">
        <v>7370</v>
      </c>
      <c r="M24788">
        <v>6738</v>
      </c>
      <c r="N24788">
        <v>632</v>
      </c>
      <c r="O24788">
        <v>1413</v>
      </c>
      <c r="P24788">
        <v>10413810</v>
      </c>
      <c r="Q24788">
        <v>9520794</v>
      </c>
      <c r="R24788">
        <v>893016</v>
      </c>
      <c r="S24788">
        <v>39</v>
      </c>
    </row>
    <row r="24789" spans="1:19" x14ac:dyDescent="0.3">
      <c r="A24789">
        <v>2013</v>
      </c>
      <c r="B24789" t="s">
        <v>606</v>
      </c>
      <c r="C24789" t="s">
        <v>605</v>
      </c>
      <c r="D24789" t="s">
        <v>20</v>
      </c>
      <c r="E24789" t="s">
        <v>19</v>
      </c>
      <c r="F24789">
        <v>1</v>
      </c>
      <c r="G24789">
        <v>16</v>
      </c>
      <c r="H24789" t="s">
        <v>929</v>
      </c>
      <c r="I24789" t="s">
        <v>876</v>
      </c>
      <c r="J24789">
        <v>2</v>
      </c>
      <c r="K24789">
        <v>2</v>
      </c>
      <c r="L24789">
        <v>16481</v>
      </c>
      <c r="M24789">
        <v>15666</v>
      </c>
      <c r="N24789">
        <v>815</v>
      </c>
      <c r="O24789">
        <v>2215</v>
      </c>
      <c r="P24789">
        <v>36505415</v>
      </c>
      <c r="Q24789">
        <v>34700190</v>
      </c>
      <c r="R24789">
        <v>1805225</v>
      </c>
      <c r="S24789">
        <v>39</v>
      </c>
    </row>
    <row r="24790" spans="1:19" x14ac:dyDescent="0.3">
      <c r="A24790">
        <v>2013</v>
      </c>
      <c r="B24790" t="s">
        <v>606</v>
      </c>
      <c r="C24790" t="s">
        <v>605</v>
      </c>
      <c r="D24790" t="s">
        <v>20</v>
      </c>
      <c r="E24790" t="s">
        <v>19</v>
      </c>
      <c r="F24790">
        <v>1</v>
      </c>
      <c r="G24790">
        <v>16</v>
      </c>
      <c r="H24790" t="s">
        <v>929</v>
      </c>
      <c r="I24790" t="s">
        <v>876</v>
      </c>
      <c r="J24790">
        <v>2</v>
      </c>
      <c r="K24790">
        <v>1</v>
      </c>
      <c r="L24790">
        <v>7553</v>
      </c>
      <c r="M24790">
        <v>6738</v>
      </c>
      <c r="N24790">
        <v>815</v>
      </c>
      <c r="O24790">
        <v>2215</v>
      </c>
      <c r="P24790">
        <v>16729895</v>
      </c>
      <c r="Q24790">
        <v>14924670</v>
      </c>
      <c r="R24790">
        <v>1805225</v>
      </c>
      <c r="S24790">
        <v>39</v>
      </c>
    </row>
    <row r="24791" spans="1:19" x14ac:dyDescent="0.3">
      <c r="A24791">
        <v>2013</v>
      </c>
      <c r="B24791" t="s">
        <v>316</v>
      </c>
      <c r="C24791" t="s">
        <v>315</v>
      </c>
      <c r="D24791" t="s">
        <v>20</v>
      </c>
      <c r="E24791" t="s">
        <v>19</v>
      </c>
      <c r="F24791">
        <v>1</v>
      </c>
      <c r="G24791">
        <v>16</v>
      </c>
      <c r="H24791" t="s">
        <v>929</v>
      </c>
      <c r="I24791" t="s">
        <v>876</v>
      </c>
      <c r="J24791">
        <v>2</v>
      </c>
      <c r="K24791">
        <v>2</v>
      </c>
      <c r="L24791">
        <v>16380</v>
      </c>
      <c r="M24791">
        <v>15666</v>
      </c>
      <c r="N24791">
        <v>714</v>
      </c>
      <c r="O24791">
        <v>3297</v>
      </c>
      <c r="P24791">
        <v>54004860</v>
      </c>
      <c r="Q24791">
        <v>51650802</v>
      </c>
      <c r="R24791">
        <v>2354058</v>
      </c>
      <c r="S24791">
        <v>39</v>
      </c>
    </row>
    <row r="24792" spans="1:19" x14ac:dyDescent="0.3">
      <c r="A24792">
        <v>2013</v>
      </c>
      <c r="B24792" t="s">
        <v>316</v>
      </c>
      <c r="C24792" t="s">
        <v>315</v>
      </c>
      <c r="D24792" t="s">
        <v>20</v>
      </c>
      <c r="E24792" t="s">
        <v>19</v>
      </c>
      <c r="F24792">
        <v>1</v>
      </c>
      <c r="G24792">
        <v>16</v>
      </c>
      <c r="H24792" t="s">
        <v>929</v>
      </c>
      <c r="I24792" t="s">
        <v>876</v>
      </c>
      <c r="J24792">
        <v>2</v>
      </c>
      <c r="K24792">
        <v>1</v>
      </c>
      <c r="L24792">
        <v>7452</v>
      </c>
      <c r="M24792">
        <v>6738</v>
      </c>
      <c r="N24792">
        <v>714</v>
      </c>
      <c r="O24792">
        <v>3297</v>
      </c>
      <c r="P24792">
        <v>24569244</v>
      </c>
      <c r="Q24792">
        <v>22215186</v>
      </c>
      <c r="R24792">
        <v>2354058</v>
      </c>
      <c r="S24792">
        <v>39</v>
      </c>
    </row>
    <row r="24793" spans="1:19" x14ac:dyDescent="0.3">
      <c r="A24793">
        <v>2013</v>
      </c>
      <c r="B24793" t="s">
        <v>324</v>
      </c>
      <c r="C24793" t="s">
        <v>323</v>
      </c>
      <c r="D24793" t="s">
        <v>20</v>
      </c>
      <c r="E24793" t="s">
        <v>19</v>
      </c>
      <c r="F24793">
        <v>1</v>
      </c>
      <c r="G24793">
        <v>16</v>
      </c>
      <c r="H24793" t="s">
        <v>929</v>
      </c>
      <c r="I24793" t="s">
        <v>876</v>
      </c>
      <c r="J24793">
        <v>2</v>
      </c>
      <c r="K24793">
        <v>1</v>
      </c>
      <c r="L24793">
        <v>7815</v>
      </c>
      <c r="M24793">
        <v>6738</v>
      </c>
      <c r="N24793">
        <v>1077</v>
      </c>
      <c r="O24793">
        <v>1584</v>
      </c>
      <c r="P24793">
        <v>12378960</v>
      </c>
      <c r="Q24793">
        <v>10672992</v>
      </c>
      <c r="R24793">
        <v>1705968</v>
      </c>
      <c r="S24793">
        <v>39</v>
      </c>
    </row>
    <row r="24794" spans="1:19" x14ac:dyDescent="0.3">
      <c r="A24794">
        <v>2013</v>
      </c>
      <c r="B24794" t="s">
        <v>324</v>
      </c>
      <c r="C24794" t="s">
        <v>323</v>
      </c>
      <c r="D24794" t="s">
        <v>20</v>
      </c>
      <c r="E24794" t="s">
        <v>19</v>
      </c>
      <c r="F24794">
        <v>1</v>
      </c>
      <c r="G24794">
        <v>16</v>
      </c>
      <c r="H24794" t="s">
        <v>929</v>
      </c>
      <c r="I24794" t="s">
        <v>876</v>
      </c>
      <c r="J24794">
        <v>2</v>
      </c>
      <c r="K24794">
        <v>2</v>
      </c>
      <c r="L24794">
        <v>16743</v>
      </c>
      <c r="M24794">
        <v>15666</v>
      </c>
      <c r="N24794">
        <v>1077</v>
      </c>
      <c r="O24794">
        <v>1584</v>
      </c>
      <c r="P24794">
        <v>26520912</v>
      </c>
      <c r="Q24794">
        <v>24814944</v>
      </c>
      <c r="R24794">
        <v>1705968</v>
      </c>
      <c r="S24794">
        <v>39</v>
      </c>
    </row>
    <row r="24795" spans="1:19" x14ac:dyDescent="0.3">
      <c r="A24795">
        <v>2013</v>
      </c>
      <c r="B24795" t="s">
        <v>197</v>
      </c>
      <c r="C24795" t="s">
        <v>196</v>
      </c>
      <c r="D24795" t="s">
        <v>20</v>
      </c>
      <c r="E24795" t="s">
        <v>19</v>
      </c>
      <c r="F24795">
        <v>1</v>
      </c>
      <c r="G24795">
        <v>16</v>
      </c>
      <c r="H24795" t="s">
        <v>929</v>
      </c>
      <c r="I24795" t="s">
        <v>876</v>
      </c>
      <c r="J24795">
        <v>2</v>
      </c>
      <c r="K24795">
        <v>1</v>
      </c>
      <c r="L24795">
        <v>7607</v>
      </c>
      <c r="M24795">
        <v>6738</v>
      </c>
      <c r="N24795">
        <v>869</v>
      </c>
      <c r="O24795">
        <v>3414</v>
      </c>
      <c r="P24795">
        <v>25970298</v>
      </c>
      <c r="Q24795">
        <v>23003532</v>
      </c>
      <c r="R24795">
        <v>2966766</v>
      </c>
      <c r="S24795">
        <v>39</v>
      </c>
    </row>
    <row r="24796" spans="1:19" x14ac:dyDescent="0.3">
      <c r="A24796">
        <v>2013</v>
      </c>
      <c r="B24796" t="s">
        <v>197</v>
      </c>
      <c r="C24796" t="s">
        <v>196</v>
      </c>
      <c r="D24796" t="s">
        <v>20</v>
      </c>
      <c r="E24796" t="s">
        <v>19</v>
      </c>
      <c r="F24796">
        <v>1</v>
      </c>
      <c r="G24796">
        <v>16</v>
      </c>
      <c r="H24796" t="s">
        <v>929</v>
      </c>
      <c r="I24796" t="s">
        <v>876</v>
      </c>
      <c r="J24796">
        <v>2</v>
      </c>
      <c r="K24796">
        <v>2</v>
      </c>
      <c r="L24796">
        <v>16535</v>
      </c>
      <c r="M24796">
        <v>15666</v>
      </c>
      <c r="N24796">
        <v>869</v>
      </c>
      <c r="O24796">
        <v>3414</v>
      </c>
      <c r="P24796">
        <v>56450490</v>
      </c>
      <c r="Q24796">
        <v>53483724</v>
      </c>
      <c r="R24796">
        <v>2966766</v>
      </c>
      <c r="S24796">
        <v>39</v>
      </c>
    </row>
    <row r="24797" spans="1:19" x14ac:dyDescent="0.3">
      <c r="A24797">
        <v>2013</v>
      </c>
      <c r="B24797" t="s">
        <v>399</v>
      </c>
      <c r="C24797" t="s">
        <v>398</v>
      </c>
      <c r="D24797" t="s">
        <v>20</v>
      </c>
      <c r="E24797" t="s">
        <v>19</v>
      </c>
      <c r="F24797">
        <v>1</v>
      </c>
      <c r="G24797">
        <v>18</v>
      </c>
      <c r="H24797" t="s">
        <v>838</v>
      </c>
      <c r="I24797" t="s">
        <v>875</v>
      </c>
      <c r="J24797">
        <v>2</v>
      </c>
      <c r="K24797">
        <v>1</v>
      </c>
      <c r="L24797">
        <v>7610</v>
      </c>
      <c r="M24797">
        <v>6738</v>
      </c>
      <c r="N24797">
        <v>872</v>
      </c>
      <c r="O24797">
        <v>2439</v>
      </c>
      <c r="P24797">
        <v>18560790</v>
      </c>
      <c r="Q24797">
        <v>16433982</v>
      </c>
      <c r="R24797">
        <v>2126808</v>
      </c>
      <c r="S24797">
        <v>39</v>
      </c>
    </row>
    <row r="24798" spans="1:19" x14ac:dyDescent="0.3">
      <c r="A24798">
        <v>2013</v>
      </c>
      <c r="B24798" t="s">
        <v>399</v>
      </c>
      <c r="C24798" t="s">
        <v>398</v>
      </c>
      <c r="D24798" t="s">
        <v>20</v>
      </c>
      <c r="E24798" t="s">
        <v>19</v>
      </c>
      <c r="F24798">
        <v>1</v>
      </c>
      <c r="G24798">
        <v>18</v>
      </c>
      <c r="H24798" t="s">
        <v>838</v>
      </c>
      <c r="I24798" t="s">
        <v>875</v>
      </c>
      <c r="J24798">
        <v>2</v>
      </c>
      <c r="K24798">
        <v>2</v>
      </c>
      <c r="L24798">
        <v>16538</v>
      </c>
      <c r="M24798">
        <v>15666</v>
      </c>
      <c r="N24798">
        <v>872</v>
      </c>
      <c r="O24798">
        <v>2439</v>
      </c>
      <c r="P24798">
        <v>40336182</v>
      </c>
      <c r="Q24798">
        <v>38209374</v>
      </c>
      <c r="R24798">
        <v>2126808</v>
      </c>
      <c r="S24798">
        <v>39</v>
      </c>
    </row>
    <row r="24799" spans="1:19" x14ac:dyDescent="0.3">
      <c r="A24799">
        <v>2013</v>
      </c>
      <c r="B24799" t="s">
        <v>338</v>
      </c>
      <c r="C24799" t="s">
        <v>337</v>
      </c>
      <c r="D24799" t="s">
        <v>20</v>
      </c>
      <c r="E24799" t="s">
        <v>19</v>
      </c>
      <c r="F24799">
        <v>1</v>
      </c>
      <c r="G24799">
        <v>18</v>
      </c>
      <c r="H24799" t="s">
        <v>838</v>
      </c>
      <c r="I24799" t="s">
        <v>875</v>
      </c>
      <c r="J24799">
        <v>2</v>
      </c>
      <c r="K24799">
        <v>2</v>
      </c>
      <c r="L24799">
        <v>16719</v>
      </c>
      <c r="M24799">
        <v>15666</v>
      </c>
      <c r="N24799">
        <v>1053</v>
      </c>
      <c r="O24799">
        <v>2995</v>
      </c>
      <c r="P24799">
        <v>50073405</v>
      </c>
      <c r="Q24799">
        <v>46919670</v>
      </c>
      <c r="R24799">
        <v>3153735</v>
      </c>
      <c r="S24799">
        <v>39</v>
      </c>
    </row>
    <row r="24800" spans="1:19" x14ac:dyDescent="0.3">
      <c r="A24800">
        <v>2013</v>
      </c>
      <c r="B24800" t="s">
        <v>338</v>
      </c>
      <c r="C24800" t="s">
        <v>337</v>
      </c>
      <c r="D24800" t="s">
        <v>20</v>
      </c>
      <c r="E24800" t="s">
        <v>19</v>
      </c>
      <c r="F24800">
        <v>1</v>
      </c>
      <c r="G24800">
        <v>18</v>
      </c>
      <c r="H24800" t="s">
        <v>838</v>
      </c>
      <c r="I24800" t="s">
        <v>875</v>
      </c>
      <c r="J24800">
        <v>2</v>
      </c>
      <c r="K24800">
        <v>1</v>
      </c>
      <c r="L24800">
        <v>7791</v>
      </c>
      <c r="M24800">
        <v>6738</v>
      </c>
      <c r="N24800">
        <v>1053</v>
      </c>
      <c r="O24800">
        <v>2995</v>
      </c>
      <c r="P24800">
        <v>23334045</v>
      </c>
      <c r="Q24800">
        <v>20180310</v>
      </c>
      <c r="R24800">
        <v>3153735</v>
      </c>
      <c r="S24800">
        <v>39</v>
      </c>
    </row>
    <row r="24801" spans="1:19" x14ac:dyDescent="0.3">
      <c r="A24801">
        <v>2013</v>
      </c>
      <c r="B24801" t="s">
        <v>305</v>
      </c>
      <c r="C24801" t="s">
        <v>304</v>
      </c>
      <c r="D24801" t="s">
        <v>20</v>
      </c>
      <c r="E24801" t="s">
        <v>19</v>
      </c>
      <c r="F24801">
        <v>1</v>
      </c>
      <c r="G24801">
        <v>18</v>
      </c>
      <c r="H24801" t="s">
        <v>838</v>
      </c>
      <c r="I24801" t="s">
        <v>875</v>
      </c>
      <c r="J24801">
        <v>2</v>
      </c>
      <c r="K24801">
        <v>2</v>
      </c>
      <c r="L24801">
        <v>16822</v>
      </c>
      <c r="M24801">
        <v>15666</v>
      </c>
      <c r="N24801">
        <v>1156</v>
      </c>
      <c r="O24801">
        <v>1999</v>
      </c>
      <c r="P24801">
        <v>33627178</v>
      </c>
      <c r="Q24801">
        <v>31316334</v>
      </c>
      <c r="R24801">
        <v>2310844</v>
      </c>
      <c r="S24801">
        <v>39</v>
      </c>
    </row>
    <row r="24802" spans="1:19" x14ac:dyDescent="0.3">
      <c r="A24802">
        <v>2013</v>
      </c>
      <c r="B24802" t="s">
        <v>305</v>
      </c>
      <c r="C24802" t="s">
        <v>304</v>
      </c>
      <c r="D24802" t="s">
        <v>20</v>
      </c>
      <c r="E24802" t="s">
        <v>19</v>
      </c>
      <c r="F24802">
        <v>1</v>
      </c>
      <c r="G24802">
        <v>18</v>
      </c>
      <c r="H24802" t="s">
        <v>838</v>
      </c>
      <c r="I24802" t="s">
        <v>875</v>
      </c>
      <c r="J24802">
        <v>2</v>
      </c>
      <c r="K24802">
        <v>1</v>
      </c>
      <c r="L24802">
        <v>7894</v>
      </c>
      <c r="M24802">
        <v>6738</v>
      </c>
      <c r="N24802">
        <v>1156</v>
      </c>
      <c r="O24802">
        <v>1999</v>
      </c>
      <c r="P24802">
        <v>15780106</v>
      </c>
      <c r="Q24802">
        <v>13469262</v>
      </c>
      <c r="R24802">
        <v>2310844</v>
      </c>
      <c r="S24802">
        <v>39</v>
      </c>
    </row>
    <row r="24803" spans="1:19" x14ac:dyDescent="0.3">
      <c r="A24803">
        <v>2013</v>
      </c>
      <c r="B24803" t="s">
        <v>244</v>
      </c>
      <c r="C24803" t="s">
        <v>243</v>
      </c>
      <c r="D24803" t="s">
        <v>20</v>
      </c>
      <c r="E24803" t="s">
        <v>19</v>
      </c>
      <c r="F24803">
        <v>1</v>
      </c>
      <c r="G24803">
        <v>15</v>
      </c>
      <c r="H24803" t="s">
        <v>930</v>
      </c>
      <c r="I24803" t="s">
        <v>876</v>
      </c>
      <c r="J24803">
        <v>2</v>
      </c>
      <c r="K24803">
        <v>1</v>
      </c>
      <c r="L24803">
        <v>12864</v>
      </c>
      <c r="M24803">
        <v>11220</v>
      </c>
      <c r="N24803">
        <v>1644</v>
      </c>
      <c r="O24803">
        <v>9719</v>
      </c>
      <c r="P24803">
        <v>125025216</v>
      </c>
      <c r="Q24803">
        <v>109047180</v>
      </c>
      <c r="R24803">
        <v>15978036</v>
      </c>
      <c r="S24803">
        <v>40</v>
      </c>
    </row>
    <row r="24804" spans="1:19" x14ac:dyDescent="0.3">
      <c r="A24804">
        <v>2013</v>
      </c>
      <c r="B24804" t="s">
        <v>244</v>
      </c>
      <c r="C24804" t="s">
        <v>243</v>
      </c>
      <c r="D24804" t="s">
        <v>20</v>
      </c>
      <c r="E24804" t="s">
        <v>19</v>
      </c>
      <c r="F24804">
        <v>1</v>
      </c>
      <c r="G24804">
        <v>15</v>
      </c>
      <c r="H24804" t="s">
        <v>930</v>
      </c>
      <c r="I24804" t="s">
        <v>876</v>
      </c>
      <c r="J24804">
        <v>2</v>
      </c>
      <c r="K24804">
        <v>2</v>
      </c>
      <c r="L24804">
        <v>27966</v>
      </c>
      <c r="M24804">
        <v>26322</v>
      </c>
      <c r="N24804">
        <v>1644</v>
      </c>
      <c r="O24804">
        <v>9719</v>
      </c>
      <c r="P24804">
        <v>271801554</v>
      </c>
      <c r="Q24804">
        <v>255823518</v>
      </c>
      <c r="R24804">
        <v>15978036</v>
      </c>
      <c r="S24804">
        <v>40</v>
      </c>
    </row>
    <row r="24805" spans="1:19" x14ac:dyDescent="0.3">
      <c r="A24805">
        <v>2013</v>
      </c>
      <c r="B24805" t="s">
        <v>409</v>
      </c>
      <c r="C24805" t="s">
        <v>408</v>
      </c>
      <c r="D24805" t="s">
        <v>20</v>
      </c>
      <c r="E24805" t="s">
        <v>19</v>
      </c>
      <c r="F24805">
        <v>1</v>
      </c>
      <c r="G24805">
        <v>15</v>
      </c>
      <c r="H24805" t="s">
        <v>930</v>
      </c>
      <c r="I24805" t="s">
        <v>876</v>
      </c>
      <c r="J24805">
        <v>2</v>
      </c>
      <c r="K24805">
        <v>1</v>
      </c>
      <c r="L24805">
        <v>13109</v>
      </c>
      <c r="M24805">
        <v>11220</v>
      </c>
      <c r="N24805">
        <v>1889</v>
      </c>
      <c r="O24805">
        <v>6364</v>
      </c>
      <c r="P24805">
        <v>83425676</v>
      </c>
      <c r="Q24805">
        <v>71404080</v>
      </c>
      <c r="R24805">
        <v>12021596</v>
      </c>
      <c r="S24805">
        <v>40</v>
      </c>
    </row>
    <row r="24806" spans="1:19" x14ac:dyDescent="0.3">
      <c r="A24806">
        <v>2013</v>
      </c>
      <c r="B24806" t="s">
        <v>409</v>
      </c>
      <c r="C24806" t="s">
        <v>408</v>
      </c>
      <c r="D24806" t="s">
        <v>20</v>
      </c>
      <c r="E24806" t="s">
        <v>19</v>
      </c>
      <c r="F24806">
        <v>1</v>
      </c>
      <c r="G24806">
        <v>15</v>
      </c>
      <c r="H24806" t="s">
        <v>930</v>
      </c>
      <c r="I24806" t="s">
        <v>876</v>
      </c>
      <c r="J24806">
        <v>2</v>
      </c>
      <c r="K24806">
        <v>2</v>
      </c>
      <c r="L24806">
        <v>28211</v>
      </c>
      <c r="M24806">
        <v>26322</v>
      </c>
      <c r="N24806">
        <v>1889</v>
      </c>
      <c r="O24806">
        <v>6364</v>
      </c>
      <c r="P24806">
        <v>179534804</v>
      </c>
      <c r="Q24806">
        <v>167513208</v>
      </c>
      <c r="R24806">
        <v>12021596</v>
      </c>
      <c r="S24806">
        <v>40</v>
      </c>
    </row>
    <row r="24807" spans="1:19" x14ac:dyDescent="0.3">
      <c r="A24807">
        <v>2013</v>
      </c>
      <c r="B24807" t="s">
        <v>193</v>
      </c>
      <c r="C24807" t="s">
        <v>192</v>
      </c>
      <c r="D24807" t="s">
        <v>20</v>
      </c>
      <c r="E24807" t="s">
        <v>19</v>
      </c>
      <c r="F24807">
        <v>1</v>
      </c>
      <c r="G24807">
        <v>15</v>
      </c>
      <c r="H24807" t="s">
        <v>930</v>
      </c>
      <c r="I24807" t="s">
        <v>876</v>
      </c>
      <c r="J24807">
        <v>2</v>
      </c>
      <c r="K24807">
        <v>1</v>
      </c>
      <c r="L24807">
        <v>12962</v>
      </c>
      <c r="M24807">
        <v>11220</v>
      </c>
      <c r="N24807">
        <v>1742</v>
      </c>
      <c r="O24807">
        <v>5067</v>
      </c>
      <c r="P24807">
        <v>65678454</v>
      </c>
      <c r="Q24807">
        <v>56851740</v>
      </c>
      <c r="R24807">
        <v>8826714</v>
      </c>
      <c r="S24807">
        <v>40</v>
      </c>
    </row>
    <row r="24808" spans="1:19" x14ac:dyDescent="0.3">
      <c r="A24808">
        <v>2013</v>
      </c>
      <c r="B24808" t="s">
        <v>193</v>
      </c>
      <c r="C24808" t="s">
        <v>192</v>
      </c>
      <c r="D24808" t="s">
        <v>20</v>
      </c>
      <c r="E24808" t="s">
        <v>19</v>
      </c>
      <c r="F24808">
        <v>1</v>
      </c>
      <c r="G24808">
        <v>15</v>
      </c>
      <c r="H24808" t="s">
        <v>930</v>
      </c>
      <c r="I24808" t="s">
        <v>876</v>
      </c>
      <c r="J24808">
        <v>2</v>
      </c>
      <c r="K24808">
        <v>2</v>
      </c>
      <c r="L24808">
        <v>28064</v>
      </c>
      <c r="M24808">
        <v>26322</v>
      </c>
      <c r="N24808">
        <v>1742</v>
      </c>
      <c r="O24808">
        <v>5067</v>
      </c>
      <c r="P24808">
        <v>142200288</v>
      </c>
      <c r="Q24808">
        <v>133373574</v>
      </c>
      <c r="R24808">
        <v>8826714</v>
      </c>
      <c r="S24808">
        <v>40</v>
      </c>
    </row>
    <row r="24809" spans="1:19" x14ac:dyDescent="0.3">
      <c r="A24809">
        <v>2013</v>
      </c>
      <c r="B24809" t="s">
        <v>534</v>
      </c>
      <c r="C24809" t="s">
        <v>533</v>
      </c>
      <c r="D24809" t="s">
        <v>20</v>
      </c>
      <c r="E24809" t="s">
        <v>19</v>
      </c>
      <c r="F24809">
        <v>1</v>
      </c>
      <c r="G24809">
        <v>15</v>
      </c>
      <c r="H24809" t="s">
        <v>930</v>
      </c>
      <c r="I24809" t="s">
        <v>876</v>
      </c>
      <c r="J24809">
        <v>2</v>
      </c>
      <c r="K24809">
        <v>2</v>
      </c>
      <c r="L24809">
        <v>27673</v>
      </c>
      <c r="M24809">
        <v>26322</v>
      </c>
      <c r="N24809">
        <v>1351</v>
      </c>
      <c r="O24809">
        <v>11847</v>
      </c>
      <c r="P24809">
        <v>327842031</v>
      </c>
      <c r="Q24809">
        <v>311836734</v>
      </c>
      <c r="R24809">
        <v>16005297</v>
      </c>
      <c r="S24809">
        <v>40</v>
      </c>
    </row>
    <row r="24810" spans="1:19" x14ac:dyDescent="0.3">
      <c r="A24810">
        <v>2013</v>
      </c>
      <c r="B24810" t="s">
        <v>534</v>
      </c>
      <c r="C24810" t="s">
        <v>533</v>
      </c>
      <c r="D24810" t="s">
        <v>20</v>
      </c>
      <c r="E24810" t="s">
        <v>19</v>
      </c>
      <c r="F24810">
        <v>1</v>
      </c>
      <c r="G24810">
        <v>15</v>
      </c>
      <c r="H24810" t="s">
        <v>930</v>
      </c>
      <c r="I24810" t="s">
        <v>876</v>
      </c>
      <c r="J24810">
        <v>2</v>
      </c>
      <c r="K24810">
        <v>1</v>
      </c>
      <c r="L24810">
        <v>12571</v>
      </c>
      <c r="M24810">
        <v>11220</v>
      </c>
      <c r="N24810">
        <v>1351</v>
      </c>
      <c r="O24810">
        <v>11847</v>
      </c>
      <c r="P24810">
        <v>148928637</v>
      </c>
      <c r="Q24810">
        <v>132923340</v>
      </c>
      <c r="R24810">
        <v>16005297</v>
      </c>
      <c r="S24810">
        <v>40</v>
      </c>
    </row>
    <row r="24811" spans="1:19" x14ac:dyDescent="0.3">
      <c r="A24811">
        <v>2013</v>
      </c>
      <c r="B24811" t="s">
        <v>184</v>
      </c>
      <c r="C24811" t="s">
        <v>183</v>
      </c>
      <c r="D24811" t="s">
        <v>20</v>
      </c>
      <c r="E24811" t="s">
        <v>19</v>
      </c>
      <c r="F24811">
        <v>1</v>
      </c>
      <c r="G24811">
        <v>15</v>
      </c>
      <c r="H24811" t="s">
        <v>930</v>
      </c>
      <c r="I24811" t="s">
        <v>876</v>
      </c>
      <c r="J24811">
        <v>2</v>
      </c>
      <c r="K24811">
        <v>2</v>
      </c>
      <c r="L24811">
        <v>27891</v>
      </c>
      <c r="M24811">
        <v>26322</v>
      </c>
      <c r="N24811">
        <v>1569</v>
      </c>
      <c r="O24811">
        <v>2494</v>
      </c>
      <c r="P24811">
        <v>69560154</v>
      </c>
      <c r="Q24811">
        <v>65647068</v>
      </c>
      <c r="R24811">
        <v>3913086</v>
      </c>
      <c r="S24811">
        <v>40</v>
      </c>
    </row>
    <row r="24812" spans="1:19" x14ac:dyDescent="0.3">
      <c r="A24812">
        <v>2013</v>
      </c>
      <c r="B24812" t="s">
        <v>184</v>
      </c>
      <c r="C24812" t="s">
        <v>183</v>
      </c>
      <c r="D24812" t="s">
        <v>20</v>
      </c>
      <c r="E24812" t="s">
        <v>19</v>
      </c>
      <c r="F24812">
        <v>1</v>
      </c>
      <c r="G24812">
        <v>15</v>
      </c>
      <c r="H24812" t="s">
        <v>930</v>
      </c>
      <c r="I24812" t="s">
        <v>876</v>
      </c>
      <c r="J24812">
        <v>2</v>
      </c>
      <c r="K24812">
        <v>1</v>
      </c>
      <c r="L24812">
        <v>12789</v>
      </c>
      <c r="M24812">
        <v>11220</v>
      </c>
      <c r="N24812">
        <v>1569</v>
      </c>
      <c r="O24812">
        <v>2494</v>
      </c>
      <c r="P24812">
        <v>31895766</v>
      </c>
      <c r="Q24812">
        <v>27982680</v>
      </c>
      <c r="R24812">
        <v>3913086</v>
      </c>
      <c r="S24812">
        <v>40</v>
      </c>
    </row>
    <row r="24813" spans="1:19" x14ac:dyDescent="0.3">
      <c r="A24813">
        <v>2013</v>
      </c>
      <c r="B24813" t="s">
        <v>174</v>
      </c>
      <c r="C24813" t="s">
        <v>173</v>
      </c>
      <c r="D24813" t="s">
        <v>20</v>
      </c>
      <c r="E24813" t="s">
        <v>19</v>
      </c>
      <c r="F24813">
        <v>1</v>
      </c>
      <c r="G24813">
        <v>15</v>
      </c>
      <c r="H24813" t="s">
        <v>930</v>
      </c>
      <c r="I24813" t="s">
        <v>876</v>
      </c>
      <c r="J24813">
        <v>2</v>
      </c>
      <c r="K24813">
        <v>1</v>
      </c>
      <c r="L24813">
        <v>12779</v>
      </c>
      <c r="M24813">
        <v>11220</v>
      </c>
      <c r="N24813">
        <v>1559</v>
      </c>
      <c r="O24813">
        <v>5540</v>
      </c>
      <c r="P24813">
        <v>70795660</v>
      </c>
      <c r="Q24813">
        <v>62158800</v>
      </c>
      <c r="R24813">
        <v>8636860</v>
      </c>
      <c r="S24813">
        <v>40</v>
      </c>
    </row>
    <row r="24814" spans="1:19" x14ac:dyDescent="0.3">
      <c r="A24814">
        <v>2013</v>
      </c>
      <c r="B24814" t="s">
        <v>174</v>
      </c>
      <c r="C24814" t="s">
        <v>173</v>
      </c>
      <c r="D24814" t="s">
        <v>20</v>
      </c>
      <c r="E24814" t="s">
        <v>19</v>
      </c>
      <c r="F24814">
        <v>1</v>
      </c>
      <c r="G24814">
        <v>15</v>
      </c>
      <c r="H24814" t="s">
        <v>930</v>
      </c>
      <c r="I24814" t="s">
        <v>876</v>
      </c>
      <c r="J24814">
        <v>2</v>
      </c>
      <c r="K24814">
        <v>2</v>
      </c>
      <c r="L24814">
        <v>27881</v>
      </c>
      <c r="M24814">
        <v>26322</v>
      </c>
      <c r="N24814">
        <v>1559</v>
      </c>
      <c r="O24814">
        <v>5540</v>
      </c>
      <c r="P24814">
        <v>154460740</v>
      </c>
      <c r="Q24814">
        <v>145823880</v>
      </c>
      <c r="R24814">
        <v>8636860</v>
      </c>
      <c r="S24814">
        <v>40</v>
      </c>
    </row>
    <row r="24815" spans="1:19" x14ac:dyDescent="0.3">
      <c r="A24815">
        <v>2013</v>
      </c>
      <c r="B24815" t="s">
        <v>622</v>
      </c>
      <c r="C24815" t="s">
        <v>621</v>
      </c>
      <c r="D24815" t="s">
        <v>20</v>
      </c>
      <c r="E24815" t="s">
        <v>19</v>
      </c>
      <c r="F24815">
        <v>1</v>
      </c>
      <c r="G24815">
        <v>27</v>
      </c>
      <c r="H24815" t="s">
        <v>935</v>
      </c>
      <c r="I24815" t="s">
        <v>879</v>
      </c>
      <c r="J24815">
        <v>2</v>
      </c>
      <c r="K24815">
        <v>2</v>
      </c>
      <c r="L24815">
        <v>27469</v>
      </c>
      <c r="M24815">
        <v>26322</v>
      </c>
      <c r="N24815">
        <v>1147</v>
      </c>
      <c r="O24815">
        <v>3079</v>
      </c>
      <c r="P24815">
        <v>84577051</v>
      </c>
      <c r="Q24815">
        <v>81045438</v>
      </c>
      <c r="R24815">
        <v>3531613</v>
      </c>
      <c r="S24815">
        <v>40</v>
      </c>
    </row>
    <row r="24816" spans="1:19" x14ac:dyDescent="0.3">
      <c r="A24816">
        <v>2013</v>
      </c>
      <c r="B24816" t="s">
        <v>622</v>
      </c>
      <c r="C24816" t="s">
        <v>621</v>
      </c>
      <c r="D24816" t="s">
        <v>20</v>
      </c>
      <c r="E24816" t="s">
        <v>19</v>
      </c>
      <c r="F24816">
        <v>1</v>
      </c>
      <c r="G24816">
        <v>27</v>
      </c>
      <c r="H24816" t="s">
        <v>935</v>
      </c>
      <c r="I24816" t="s">
        <v>879</v>
      </c>
      <c r="J24816">
        <v>2</v>
      </c>
      <c r="K24816">
        <v>1</v>
      </c>
      <c r="L24816">
        <v>12367</v>
      </c>
      <c r="M24816">
        <v>11220</v>
      </c>
      <c r="N24816">
        <v>1147</v>
      </c>
      <c r="O24816">
        <v>3079</v>
      </c>
      <c r="P24816">
        <v>38077993</v>
      </c>
      <c r="Q24816">
        <v>34546380</v>
      </c>
      <c r="R24816">
        <v>3531613</v>
      </c>
      <c r="S24816">
        <v>40</v>
      </c>
    </row>
    <row r="24817" spans="1:19" x14ac:dyDescent="0.3">
      <c r="A24817">
        <v>2013</v>
      </c>
      <c r="B24817" t="s">
        <v>520</v>
      </c>
      <c r="C24817" t="s">
        <v>519</v>
      </c>
      <c r="D24817" t="s">
        <v>20</v>
      </c>
      <c r="E24817" t="s">
        <v>19</v>
      </c>
      <c r="F24817">
        <v>1</v>
      </c>
      <c r="G24817">
        <v>15</v>
      </c>
      <c r="H24817" t="s">
        <v>930</v>
      </c>
      <c r="I24817" t="s">
        <v>876</v>
      </c>
      <c r="J24817">
        <v>2</v>
      </c>
      <c r="K24817">
        <v>2</v>
      </c>
      <c r="L24817">
        <v>28094</v>
      </c>
      <c r="M24817">
        <v>26322</v>
      </c>
      <c r="N24817">
        <v>1772</v>
      </c>
      <c r="O24817">
        <v>2751</v>
      </c>
      <c r="P24817">
        <v>77286594</v>
      </c>
      <c r="Q24817">
        <v>72411822</v>
      </c>
      <c r="R24817">
        <v>4874772</v>
      </c>
      <c r="S24817">
        <v>40</v>
      </c>
    </row>
    <row r="24818" spans="1:19" x14ac:dyDescent="0.3">
      <c r="A24818">
        <v>2013</v>
      </c>
      <c r="B24818" t="s">
        <v>520</v>
      </c>
      <c r="C24818" t="s">
        <v>519</v>
      </c>
      <c r="D24818" t="s">
        <v>20</v>
      </c>
      <c r="E24818" t="s">
        <v>19</v>
      </c>
      <c r="F24818">
        <v>1</v>
      </c>
      <c r="G24818">
        <v>15</v>
      </c>
      <c r="H24818" t="s">
        <v>930</v>
      </c>
      <c r="I24818" t="s">
        <v>876</v>
      </c>
      <c r="J24818">
        <v>2</v>
      </c>
      <c r="K24818">
        <v>1</v>
      </c>
      <c r="L24818">
        <v>12992</v>
      </c>
      <c r="M24818">
        <v>11220</v>
      </c>
      <c r="N24818">
        <v>1772</v>
      </c>
      <c r="O24818">
        <v>2751</v>
      </c>
      <c r="P24818">
        <v>35740992</v>
      </c>
      <c r="Q24818">
        <v>30866220</v>
      </c>
      <c r="R24818">
        <v>4874772</v>
      </c>
      <c r="S24818">
        <v>40</v>
      </c>
    </row>
    <row r="24819" spans="1:19" x14ac:dyDescent="0.3">
      <c r="A24819">
        <v>2013</v>
      </c>
      <c r="B24819" t="s">
        <v>220</v>
      </c>
      <c r="C24819" t="s">
        <v>219</v>
      </c>
      <c r="D24819" t="s">
        <v>20</v>
      </c>
      <c r="E24819" t="s">
        <v>19</v>
      </c>
      <c r="F24819">
        <v>1</v>
      </c>
      <c r="G24819">
        <v>15</v>
      </c>
      <c r="H24819" t="s">
        <v>930</v>
      </c>
      <c r="I24819" t="s">
        <v>876</v>
      </c>
      <c r="J24819">
        <v>2</v>
      </c>
      <c r="K24819">
        <v>2</v>
      </c>
      <c r="L24819">
        <v>28362</v>
      </c>
      <c r="M24819">
        <v>26322</v>
      </c>
      <c r="N24819">
        <v>2040</v>
      </c>
      <c r="O24819">
        <v>1457</v>
      </c>
      <c r="P24819">
        <v>41323434</v>
      </c>
      <c r="Q24819">
        <v>38351154</v>
      </c>
      <c r="R24819">
        <v>2972280</v>
      </c>
      <c r="S24819">
        <v>40</v>
      </c>
    </row>
    <row r="24820" spans="1:19" x14ac:dyDescent="0.3">
      <c r="A24820">
        <v>2013</v>
      </c>
      <c r="B24820" t="s">
        <v>220</v>
      </c>
      <c r="C24820" t="s">
        <v>219</v>
      </c>
      <c r="D24820" t="s">
        <v>20</v>
      </c>
      <c r="E24820" t="s">
        <v>19</v>
      </c>
      <c r="F24820">
        <v>1</v>
      </c>
      <c r="G24820">
        <v>15</v>
      </c>
      <c r="H24820" t="s">
        <v>930</v>
      </c>
      <c r="I24820" t="s">
        <v>876</v>
      </c>
      <c r="J24820">
        <v>2</v>
      </c>
      <c r="K24820">
        <v>1</v>
      </c>
      <c r="L24820">
        <v>13260</v>
      </c>
      <c r="M24820">
        <v>11220</v>
      </c>
      <c r="N24820">
        <v>2040</v>
      </c>
      <c r="O24820">
        <v>1457</v>
      </c>
      <c r="P24820">
        <v>19319820</v>
      </c>
      <c r="Q24820">
        <v>16347540</v>
      </c>
      <c r="R24820">
        <v>2972280</v>
      </c>
      <c r="S24820">
        <v>40</v>
      </c>
    </row>
    <row r="24821" spans="1:19" x14ac:dyDescent="0.3">
      <c r="A24821">
        <v>2013</v>
      </c>
      <c r="B24821" t="s">
        <v>463</v>
      </c>
      <c r="C24821" t="s">
        <v>462</v>
      </c>
      <c r="D24821" t="s">
        <v>20</v>
      </c>
      <c r="E24821" t="s">
        <v>19</v>
      </c>
      <c r="F24821">
        <v>1</v>
      </c>
      <c r="G24821">
        <v>22</v>
      </c>
      <c r="H24821" t="s">
        <v>841</v>
      </c>
      <c r="I24821" t="s">
        <v>875</v>
      </c>
      <c r="J24821">
        <v>2</v>
      </c>
      <c r="K24821">
        <v>2</v>
      </c>
      <c r="L24821">
        <v>16730</v>
      </c>
      <c r="M24821">
        <v>15666</v>
      </c>
      <c r="N24821">
        <v>1064</v>
      </c>
      <c r="S24821">
        <v>39</v>
      </c>
    </row>
    <row r="24822" spans="1:19" x14ac:dyDescent="0.3">
      <c r="A24822">
        <v>2013</v>
      </c>
      <c r="B24822" t="s">
        <v>463</v>
      </c>
      <c r="C24822" t="s">
        <v>462</v>
      </c>
      <c r="D24822" t="s">
        <v>20</v>
      </c>
      <c r="E24822" t="s">
        <v>19</v>
      </c>
      <c r="F24822">
        <v>1</v>
      </c>
      <c r="G24822">
        <v>22</v>
      </c>
      <c r="H24822" t="s">
        <v>841</v>
      </c>
      <c r="I24822" t="s">
        <v>875</v>
      </c>
      <c r="J24822">
        <v>2</v>
      </c>
      <c r="K24822">
        <v>1</v>
      </c>
      <c r="L24822">
        <v>7802</v>
      </c>
      <c r="M24822">
        <v>6738</v>
      </c>
      <c r="N24822">
        <v>1064</v>
      </c>
      <c r="S24822">
        <v>39</v>
      </c>
    </row>
    <row r="24823" spans="1:19" x14ac:dyDescent="0.3">
      <c r="A24823">
        <v>2013</v>
      </c>
      <c r="B24823" t="s">
        <v>451</v>
      </c>
      <c r="C24823" t="s">
        <v>962</v>
      </c>
      <c r="D24823" t="s">
        <v>20</v>
      </c>
      <c r="E24823" t="s">
        <v>19</v>
      </c>
      <c r="F24823">
        <v>1</v>
      </c>
      <c r="G24823">
        <v>18</v>
      </c>
      <c r="H24823" t="s">
        <v>838</v>
      </c>
      <c r="I24823" t="s">
        <v>875</v>
      </c>
      <c r="J24823">
        <v>2</v>
      </c>
      <c r="K24823">
        <v>2</v>
      </c>
      <c r="L24823">
        <v>17338</v>
      </c>
      <c r="M24823">
        <v>15666</v>
      </c>
      <c r="N24823">
        <v>1672</v>
      </c>
      <c r="O24823">
        <v>425</v>
      </c>
      <c r="P24823">
        <v>7368650</v>
      </c>
      <c r="Q24823">
        <v>6658050</v>
      </c>
      <c r="R24823">
        <v>710600</v>
      </c>
      <c r="S24823">
        <v>39</v>
      </c>
    </row>
    <row r="24824" spans="1:19" x14ac:dyDescent="0.3">
      <c r="A24824">
        <v>2013</v>
      </c>
      <c r="B24824" t="s">
        <v>451</v>
      </c>
      <c r="C24824" t="s">
        <v>962</v>
      </c>
      <c r="D24824" t="s">
        <v>20</v>
      </c>
      <c r="E24824" t="s">
        <v>19</v>
      </c>
      <c r="F24824">
        <v>1</v>
      </c>
      <c r="G24824">
        <v>18</v>
      </c>
      <c r="H24824" t="s">
        <v>838</v>
      </c>
      <c r="I24824" t="s">
        <v>875</v>
      </c>
      <c r="J24824">
        <v>2</v>
      </c>
      <c r="K24824">
        <v>1</v>
      </c>
      <c r="L24824">
        <v>8410</v>
      </c>
      <c r="M24824">
        <v>6738</v>
      </c>
      <c r="N24824">
        <v>1672</v>
      </c>
      <c r="O24824">
        <v>425</v>
      </c>
      <c r="P24824">
        <v>3574250</v>
      </c>
      <c r="Q24824">
        <v>2863650</v>
      </c>
      <c r="R24824">
        <v>710600</v>
      </c>
      <c r="S24824">
        <v>39</v>
      </c>
    </row>
    <row r="24825" spans="1:19" x14ac:dyDescent="0.3">
      <c r="A24825">
        <v>2013</v>
      </c>
      <c r="B24825" t="s">
        <v>428</v>
      </c>
      <c r="C24825" t="s">
        <v>427</v>
      </c>
      <c r="D24825" t="s">
        <v>20</v>
      </c>
      <c r="E24825" t="s">
        <v>19</v>
      </c>
      <c r="F24825">
        <v>1</v>
      </c>
      <c r="G24825">
        <v>16</v>
      </c>
      <c r="H24825" t="s">
        <v>929</v>
      </c>
      <c r="I24825" t="s">
        <v>876</v>
      </c>
      <c r="J24825">
        <v>2</v>
      </c>
      <c r="K24825">
        <v>2</v>
      </c>
      <c r="L24825">
        <v>16960</v>
      </c>
      <c r="M24825">
        <v>15666</v>
      </c>
      <c r="N24825">
        <v>1294</v>
      </c>
      <c r="O24825">
        <v>3481</v>
      </c>
      <c r="P24825">
        <v>59037760</v>
      </c>
      <c r="Q24825">
        <v>54533346</v>
      </c>
      <c r="R24825">
        <v>4504414</v>
      </c>
      <c r="S24825">
        <v>39</v>
      </c>
    </row>
    <row r="24826" spans="1:19" x14ac:dyDescent="0.3">
      <c r="A24826">
        <v>2013</v>
      </c>
      <c r="B24826" t="s">
        <v>428</v>
      </c>
      <c r="C24826" t="s">
        <v>427</v>
      </c>
      <c r="D24826" t="s">
        <v>20</v>
      </c>
      <c r="E24826" t="s">
        <v>19</v>
      </c>
      <c r="F24826">
        <v>1</v>
      </c>
      <c r="G24826">
        <v>16</v>
      </c>
      <c r="H24826" t="s">
        <v>929</v>
      </c>
      <c r="I24826" t="s">
        <v>876</v>
      </c>
      <c r="J24826">
        <v>2</v>
      </c>
      <c r="K24826">
        <v>1</v>
      </c>
      <c r="L24826">
        <v>8032</v>
      </c>
      <c r="M24826">
        <v>6738</v>
      </c>
      <c r="N24826">
        <v>1294</v>
      </c>
      <c r="O24826">
        <v>3481</v>
      </c>
      <c r="P24826">
        <v>27959392</v>
      </c>
      <c r="Q24826">
        <v>23454978</v>
      </c>
      <c r="R24826">
        <v>4504414</v>
      </c>
      <c r="S24826">
        <v>39</v>
      </c>
    </row>
    <row r="24827" spans="1:19" x14ac:dyDescent="0.3">
      <c r="A24827">
        <v>2013</v>
      </c>
      <c r="B24827" t="s">
        <v>516</v>
      </c>
      <c r="C24827" t="s">
        <v>515</v>
      </c>
      <c r="D24827" t="s">
        <v>20</v>
      </c>
      <c r="E24827" t="s">
        <v>19</v>
      </c>
      <c r="F24827">
        <v>1</v>
      </c>
      <c r="G24827">
        <v>16</v>
      </c>
      <c r="H24827" t="s">
        <v>929</v>
      </c>
      <c r="I24827" t="s">
        <v>876</v>
      </c>
      <c r="J24827">
        <v>2</v>
      </c>
      <c r="K24827">
        <v>1</v>
      </c>
      <c r="L24827">
        <v>7716</v>
      </c>
      <c r="M24827">
        <v>6738</v>
      </c>
      <c r="N24827">
        <v>978</v>
      </c>
      <c r="O24827">
        <v>2790</v>
      </c>
      <c r="P24827">
        <v>21527640</v>
      </c>
      <c r="Q24827">
        <v>18799020</v>
      </c>
      <c r="R24827">
        <v>2728620</v>
      </c>
      <c r="S24827">
        <v>39</v>
      </c>
    </row>
    <row r="24828" spans="1:19" x14ac:dyDescent="0.3">
      <c r="A24828">
        <v>2013</v>
      </c>
      <c r="B24828" t="s">
        <v>516</v>
      </c>
      <c r="C24828" t="s">
        <v>515</v>
      </c>
      <c r="D24828" t="s">
        <v>20</v>
      </c>
      <c r="E24828" t="s">
        <v>19</v>
      </c>
      <c r="F24828">
        <v>1</v>
      </c>
      <c r="G24828">
        <v>16</v>
      </c>
      <c r="H24828" t="s">
        <v>929</v>
      </c>
      <c r="I24828" t="s">
        <v>876</v>
      </c>
      <c r="J24828">
        <v>2</v>
      </c>
      <c r="K24828">
        <v>2</v>
      </c>
      <c r="L24828">
        <v>16644</v>
      </c>
      <c r="M24828">
        <v>15666</v>
      </c>
      <c r="N24828">
        <v>978</v>
      </c>
      <c r="O24828">
        <v>2790</v>
      </c>
      <c r="P24828">
        <v>46436760</v>
      </c>
      <c r="Q24828">
        <v>43708140</v>
      </c>
      <c r="R24828">
        <v>2728620</v>
      </c>
      <c r="S24828">
        <v>39</v>
      </c>
    </row>
    <row r="24829" spans="1:19" x14ac:dyDescent="0.3">
      <c r="A24829">
        <v>2013</v>
      </c>
      <c r="B24829" t="s">
        <v>87</v>
      </c>
      <c r="C24829" t="s">
        <v>86</v>
      </c>
      <c r="D24829" t="s">
        <v>20</v>
      </c>
      <c r="E24829" t="s">
        <v>19</v>
      </c>
      <c r="F24829">
        <v>1</v>
      </c>
      <c r="G24829">
        <v>18</v>
      </c>
      <c r="H24829" t="s">
        <v>838</v>
      </c>
      <c r="I24829" t="s">
        <v>875</v>
      </c>
      <c r="J24829">
        <v>2</v>
      </c>
      <c r="K24829">
        <v>2</v>
      </c>
      <c r="L24829">
        <v>17537</v>
      </c>
      <c r="M24829">
        <v>15666</v>
      </c>
      <c r="N24829">
        <v>1871</v>
      </c>
      <c r="O24829">
        <v>4034</v>
      </c>
      <c r="P24829">
        <v>70744258</v>
      </c>
      <c r="Q24829">
        <v>63196644</v>
      </c>
      <c r="R24829">
        <v>7547614</v>
      </c>
      <c r="S24829">
        <v>39</v>
      </c>
    </row>
    <row r="24830" spans="1:19" x14ac:dyDescent="0.3">
      <c r="A24830">
        <v>2013</v>
      </c>
      <c r="B24830" t="s">
        <v>87</v>
      </c>
      <c r="C24830" t="s">
        <v>86</v>
      </c>
      <c r="D24830" t="s">
        <v>20</v>
      </c>
      <c r="E24830" t="s">
        <v>19</v>
      </c>
      <c r="F24830">
        <v>1</v>
      </c>
      <c r="G24830">
        <v>18</v>
      </c>
      <c r="H24830" t="s">
        <v>838</v>
      </c>
      <c r="I24830" t="s">
        <v>875</v>
      </c>
      <c r="J24830">
        <v>2</v>
      </c>
      <c r="K24830">
        <v>1</v>
      </c>
      <c r="L24830">
        <v>8609</v>
      </c>
      <c r="M24830">
        <v>6738</v>
      </c>
      <c r="N24830">
        <v>1871</v>
      </c>
      <c r="O24830">
        <v>4034</v>
      </c>
      <c r="P24830">
        <v>34728706</v>
      </c>
      <c r="Q24830">
        <v>27181092</v>
      </c>
      <c r="R24830">
        <v>7547614</v>
      </c>
      <c r="S24830">
        <v>39</v>
      </c>
    </row>
    <row r="24831" spans="1:19" x14ac:dyDescent="0.3">
      <c r="A24831">
        <v>2013</v>
      </c>
      <c r="B24831" t="s">
        <v>226</v>
      </c>
      <c r="C24831" t="s">
        <v>225</v>
      </c>
      <c r="D24831" t="s">
        <v>20</v>
      </c>
      <c r="E24831" t="s">
        <v>19</v>
      </c>
      <c r="F24831">
        <v>1</v>
      </c>
      <c r="G24831">
        <v>18</v>
      </c>
      <c r="H24831" t="s">
        <v>838</v>
      </c>
      <c r="I24831" t="s">
        <v>875</v>
      </c>
      <c r="J24831">
        <v>2</v>
      </c>
      <c r="K24831">
        <v>2</v>
      </c>
      <c r="L24831">
        <v>17428</v>
      </c>
      <c r="M24831">
        <v>15666</v>
      </c>
      <c r="N24831">
        <v>1762</v>
      </c>
      <c r="O24831">
        <v>491</v>
      </c>
      <c r="P24831">
        <v>8557148</v>
      </c>
      <c r="Q24831">
        <v>7692006</v>
      </c>
      <c r="R24831">
        <v>865142</v>
      </c>
      <c r="S24831">
        <v>39</v>
      </c>
    </row>
    <row r="24832" spans="1:19" x14ac:dyDescent="0.3">
      <c r="A24832">
        <v>2013</v>
      </c>
      <c r="B24832" t="s">
        <v>226</v>
      </c>
      <c r="C24832" t="s">
        <v>225</v>
      </c>
      <c r="D24832" t="s">
        <v>20</v>
      </c>
      <c r="E24832" t="s">
        <v>19</v>
      </c>
      <c r="F24832">
        <v>1</v>
      </c>
      <c r="G24832">
        <v>18</v>
      </c>
      <c r="H24832" t="s">
        <v>838</v>
      </c>
      <c r="I24832" t="s">
        <v>875</v>
      </c>
      <c r="J24832">
        <v>2</v>
      </c>
      <c r="K24832">
        <v>1</v>
      </c>
      <c r="L24832">
        <v>8500</v>
      </c>
      <c r="M24832">
        <v>6738</v>
      </c>
      <c r="N24832">
        <v>1762</v>
      </c>
      <c r="O24832">
        <v>491</v>
      </c>
      <c r="P24832">
        <v>4173500</v>
      </c>
      <c r="Q24832">
        <v>3308358</v>
      </c>
      <c r="R24832">
        <v>865142</v>
      </c>
      <c r="S24832">
        <v>39</v>
      </c>
    </row>
    <row r="24833" spans="1:19" x14ac:dyDescent="0.3">
      <c r="A24833">
        <v>2013</v>
      </c>
      <c r="B24833" t="s">
        <v>272</v>
      </c>
      <c r="C24833" t="s">
        <v>271</v>
      </c>
      <c r="D24833" t="s">
        <v>16</v>
      </c>
      <c r="E24833" t="s">
        <v>15</v>
      </c>
      <c r="F24833">
        <v>1</v>
      </c>
      <c r="G24833">
        <v>18</v>
      </c>
      <c r="H24833" t="s">
        <v>838</v>
      </c>
      <c r="I24833" t="s">
        <v>875</v>
      </c>
      <c r="J24833">
        <v>2</v>
      </c>
      <c r="K24833">
        <v>1</v>
      </c>
      <c r="L24833">
        <v>9537</v>
      </c>
      <c r="M24833">
        <v>6960</v>
      </c>
      <c r="N24833">
        <v>2577</v>
      </c>
      <c r="O24833">
        <v>517</v>
      </c>
      <c r="P24833">
        <v>4930629</v>
      </c>
      <c r="Q24833">
        <v>3598320</v>
      </c>
      <c r="R24833">
        <v>1332309</v>
      </c>
      <c r="S24833">
        <v>1</v>
      </c>
    </row>
    <row r="24834" spans="1:19" x14ac:dyDescent="0.3">
      <c r="A24834">
        <v>2013</v>
      </c>
      <c r="B24834" t="s">
        <v>272</v>
      </c>
      <c r="C24834" t="s">
        <v>271</v>
      </c>
      <c r="D24834" t="s">
        <v>16</v>
      </c>
      <c r="E24834" t="s">
        <v>15</v>
      </c>
      <c r="F24834">
        <v>1</v>
      </c>
      <c r="G24834">
        <v>18</v>
      </c>
      <c r="H24834" t="s">
        <v>838</v>
      </c>
      <c r="I24834" t="s">
        <v>875</v>
      </c>
      <c r="J24834">
        <v>2</v>
      </c>
      <c r="K24834">
        <v>2</v>
      </c>
      <c r="L24834">
        <v>19347</v>
      </c>
      <c r="M24834">
        <v>16770</v>
      </c>
      <c r="N24834">
        <v>2577</v>
      </c>
      <c r="O24834">
        <v>517</v>
      </c>
      <c r="P24834">
        <v>10002399</v>
      </c>
      <c r="Q24834">
        <v>8670090</v>
      </c>
      <c r="R24834">
        <v>1332309</v>
      </c>
      <c r="S24834">
        <v>1</v>
      </c>
    </row>
    <row r="24835" spans="1:19" x14ac:dyDescent="0.3">
      <c r="A24835">
        <v>2013</v>
      </c>
      <c r="B24835" t="s">
        <v>82</v>
      </c>
      <c r="C24835" t="s">
        <v>81</v>
      </c>
      <c r="D24835" t="s">
        <v>16</v>
      </c>
      <c r="E24835" t="s">
        <v>15</v>
      </c>
      <c r="F24835">
        <v>1</v>
      </c>
      <c r="G24835">
        <v>15</v>
      </c>
      <c r="H24835" t="s">
        <v>930</v>
      </c>
      <c r="I24835" t="s">
        <v>876</v>
      </c>
      <c r="J24835">
        <v>2</v>
      </c>
      <c r="K24835">
        <v>2</v>
      </c>
      <c r="L24835">
        <v>25654</v>
      </c>
      <c r="M24835">
        <v>24638</v>
      </c>
      <c r="N24835">
        <v>1016</v>
      </c>
      <c r="O24835">
        <v>5744</v>
      </c>
      <c r="P24835">
        <v>147356576</v>
      </c>
      <c r="Q24835">
        <v>141520672</v>
      </c>
      <c r="R24835">
        <v>5835904</v>
      </c>
      <c r="S24835">
        <v>1</v>
      </c>
    </row>
    <row r="24836" spans="1:19" x14ac:dyDescent="0.3">
      <c r="A24836">
        <v>2013</v>
      </c>
      <c r="B24836" t="s">
        <v>82</v>
      </c>
      <c r="C24836" t="s">
        <v>81</v>
      </c>
      <c r="D24836" t="s">
        <v>16</v>
      </c>
      <c r="E24836" t="s">
        <v>15</v>
      </c>
      <c r="F24836">
        <v>1</v>
      </c>
      <c r="G24836">
        <v>15</v>
      </c>
      <c r="H24836" t="s">
        <v>930</v>
      </c>
      <c r="I24836" t="s">
        <v>876</v>
      </c>
      <c r="J24836">
        <v>2</v>
      </c>
      <c r="K24836">
        <v>1</v>
      </c>
      <c r="L24836">
        <v>9036</v>
      </c>
      <c r="M24836">
        <v>8020</v>
      </c>
      <c r="N24836">
        <v>1016</v>
      </c>
      <c r="O24836">
        <v>5744</v>
      </c>
      <c r="P24836">
        <v>51902784</v>
      </c>
      <c r="Q24836">
        <v>46066880</v>
      </c>
      <c r="R24836">
        <v>5835904</v>
      </c>
      <c r="S24836">
        <v>1</v>
      </c>
    </row>
    <row r="24837" spans="1:19" x14ac:dyDescent="0.3">
      <c r="A24837">
        <v>2013</v>
      </c>
      <c r="B24837" t="s">
        <v>290</v>
      </c>
      <c r="C24837" t="s">
        <v>289</v>
      </c>
      <c r="D24837" t="s">
        <v>16</v>
      </c>
      <c r="E24837" t="s">
        <v>15</v>
      </c>
      <c r="F24837">
        <v>1</v>
      </c>
      <c r="G24837">
        <v>16</v>
      </c>
      <c r="H24837" t="s">
        <v>929</v>
      </c>
      <c r="I24837" t="s">
        <v>876</v>
      </c>
      <c r="J24837">
        <v>2</v>
      </c>
      <c r="K24837">
        <v>1</v>
      </c>
      <c r="L24837">
        <v>10149</v>
      </c>
      <c r="M24837">
        <v>8960</v>
      </c>
      <c r="N24837">
        <v>1189</v>
      </c>
      <c r="O24837">
        <v>1025</v>
      </c>
      <c r="P24837">
        <v>10402725</v>
      </c>
      <c r="Q24837">
        <v>9184000</v>
      </c>
      <c r="R24837">
        <v>1218725</v>
      </c>
      <c r="S24837">
        <v>1</v>
      </c>
    </row>
    <row r="24838" spans="1:19" x14ac:dyDescent="0.3">
      <c r="A24838">
        <v>2013</v>
      </c>
      <c r="B24838" t="s">
        <v>290</v>
      </c>
      <c r="C24838" t="s">
        <v>289</v>
      </c>
      <c r="D24838" t="s">
        <v>16</v>
      </c>
      <c r="E24838" t="s">
        <v>15</v>
      </c>
      <c r="F24838">
        <v>1</v>
      </c>
      <c r="G24838">
        <v>16</v>
      </c>
      <c r="H24838" t="s">
        <v>929</v>
      </c>
      <c r="I24838" t="s">
        <v>876</v>
      </c>
      <c r="J24838">
        <v>2</v>
      </c>
      <c r="K24838">
        <v>2</v>
      </c>
      <c r="L24838">
        <v>20289</v>
      </c>
      <c r="M24838">
        <v>19100</v>
      </c>
      <c r="N24838">
        <v>1189</v>
      </c>
      <c r="O24838">
        <v>1025</v>
      </c>
      <c r="P24838">
        <v>20796225</v>
      </c>
      <c r="Q24838">
        <v>19577500</v>
      </c>
      <c r="R24838">
        <v>1218725</v>
      </c>
      <c r="S24838">
        <v>1</v>
      </c>
    </row>
    <row r="24839" spans="1:19" x14ac:dyDescent="0.3">
      <c r="A24839">
        <v>2013</v>
      </c>
      <c r="B24839" t="s">
        <v>133</v>
      </c>
      <c r="C24839" t="s">
        <v>132</v>
      </c>
      <c r="D24839" t="s">
        <v>16</v>
      </c>
      <c r="E24839" t="s">
        <v>15</v>
      </c>
      <c r="F24839">
        <v>1</v>
      </c>
      <c r="G24839">
        <v>15</v>
      </c>
      <c r="H24839" t="s">
        <v>930</v>
      </c>
      <c r="I24839" t="s">
        <v>876</v>
      </c>
      <c r="J24839">
        <v>2</v>
      </c>
      <c r="K24839">
        <v>2</v>
      </c>
      <c r="L24839">
        <v>28308</v>
      </c>
      <c r="M24839">
        <v>26712</v>
      </c>
      <c r="N24839">
        <v>1596</v>
      </c>
      <c r="O24839">
        <v>3503</v>
      </c>
      <c r="P24839">
        <v>99162924</v>
      </c>
      <c r="Q24839">
        <v>93572136</v>
      </c>
      <c r="R24839">
        <v>5590788</v>
      </c>
      <c r="S24839">
        <v>1</v>
      </c>
    </row>
    <row r="24840" spans="1:19" x14ac:dyDescent="0.3">
      <c r="A24840">
        <v>2013</v>
      </c>
      <c r="B24840" t="s">
        <v>133</v>
      </c>
      <c r="C24840" t="s">
        <v>132</v>
      </c>
      <c r="D24840" t="s">
        <v>16</v>
      </c>
      <c r="E24840" t="s">
        <v>15</v>
      </c>
      <c r="F24840">
        <v>1</v>
      </c>
      <c r="G24840">
        <v>15</v>
      </c>
      <c r="H24840" t="s">
        <v>930</v>
      </c>
      <c r="I24840" t="s">
        <v>876</v>
      </c>
      <c r="J24840">
        <v>2</v>
      </c>
      <c r="K24840">
        <v>1</v>
      </c>
      <c r="L24840">
        <v>11514</v>
      </c>
      <c r="M24840">
        <v>9918</v>
      </c>
      <c r="N24840">
        <v>1596</v>
      </c>
      <c r="O24840">
        <v>3503</v>
      </c>
      <c r="P24840">
        <v>40333542</v>
      </c>
      <c r="Q24840">
        <v>34742754</v>
      </c>
      <c r="R24840">
        <v>5590788</v>
      </c>
      <c r="S24840">
        <v>1</v>
      </c>
    </row>
    <row r="24841" spans="1:19" x14ac:dyDescent="0.3">
      <c r="A24841">
        <v>2013</v>
      </c>
      <c r="B24841" t="s">
        <v>104</v>
      </c>
      <c r="C24841" t="s">
        <v>103</v>
      </c>
      <c r="D24841" t="s">
        <v>16</v>
      </c>
      <c r="E24841" t="s">
        <v>15</v>
      </c>
      <c r="F24841">
        <v>1</v>
      </c>
      <c r="G24841">
        <v>15</v>
      </c>
      <c r="H24841" t="s">
        <v>930</v>
      </c>
      <c r="I24841" t="s">
        <v>876</v>
      </c>
      <c r="J24841">
        <v>2</v>
      </c>
      <c r="K24841">
        <v>1</v>
      </c>
      <c r="L24841">
        <v>16485</v>
      </c>
      <c r="M24841">
        <v>14400</v>
      </c>
      <c r="N24841">
        <v>2085</v>
      </c>
      <c r="O24841">
        <v>1238</v>
      </c>
      <c r="P24841">
        <v>20408430</v>
      </c>
      <c r="Q24841">
        <v>17827200</v>
      </c>
      <c r="R24841">
        <v>2581230</v>
      </c>
      <c r="S24841">
        <v>1</v>
      </c>
    </row>
    <row r="24842" spans="1:19" x14ac:dyDescent="0.3">
      <c r="A24842">
        <v>2013</v>
      </c>
      <c r="B24842" t="s">
        <v>104</v>
      </c>
      <c r="C24842" t="s">
        <v>103</v>
      </c>
      <c r="D24842" t="s">
        <v>16</v>
      </c>
      <c r="E24842" t="s">
        <v>15</v>
      </c>
      <c r="F24842">
        <v>1</v>
      </c>
      <c r="G24842">
        <v>15</v>
      </c>
      <c r="H24842" t="s">
        <v>930</v>
      </c>
      <c r="I24842" t="s">
        <v>876</v>
      </c>
      <c r="J24842">
        <v>2</v>
      </c>
      <c r="K24842">
        <v>2</v>
      </c>
      <c r="L24842">
        <v>32415</v>
      </c>
      <c r="M24842">
        <v>30330</v>
      </c>
      <c r="N24842">
        <v>2085</v>
      </c>
      <c r="O24842">
        <v>1238</v>
      </c>
      <c r="P24842">
        <v>40129770</v>
      </c>
      <c r="Q24842">
        <v>37548540</v>
      </c>
      <c r="R24842">
        <v>2581230</v>
      </c>
      <c r="S24842">
        <v>1</v>
      </c>
    </row>
    <row r="24843" spans="1:19" x14ac:dyDescent="0.3">
      <c r="A24843">
        <v>2013</v>
      </c>
      <c r="B24843" t="s">
        <v>176</v>
      </c>
      <c r="C24843" t="s">
        <v>175</v>
      </c>
      <c r="D24843" t="s">
        <v>16</v>
      </c>
      <c r="E24843" t="s">
        <v>15</v>
      </c>
      <c r="F24843">
        <v>1</v>
      </c>
      <c r="G24843">
        <v>15</v>
      </c>
      <c r="H24843" t="s">
        <v>930</v>
      </c>
      <c r="I24843" t="s">
        <v>876</v>
      </c>
      <c r="J24843">
        <v>2</v>
      </c>
      <c r="K24843">
        <v>1</v>
      </c>
      <c r="L24843">
        <v>10590</v>
      </c>
      <c r="M24843">
        <v>8811</v>
      </c>
      <c r="N24843">
        <v>1779</v>
      </c>
      <c r="O24843">
        <v>4526</v>
      </c>
      <c r="P24843">
        <v>47930340</v>
      </c>
      <c r="Q24843">
        <v>39878586</v>
      </c>
      <c r="R24843">
        <v>8051754</v>
      </c>
      <c r="S24843">
        <v>1</v>
      </c>
    </row>
    <row r="24844" spans="1:19" x14ac:dyDescent="0.3">
      <c r="A24844">
        <v>2013</v>
      </c>
      <c r="B24844" t="s">
        <v>176</v>
      </c>
      <c r="C24844" t="s">
        <v>175</v>
      </c>
      <c r="D24844" t="s">
        <v>16</v>
      </c>
      <c r="E24844" t="s">
        <v>15</v>
      </c>
      <c r="F24844">
        <v>1</v>
      </c>
      <c r="G24844">
        <v>15</v>
      </c>
      <c r="H24844" t="s">
        <v>930</v>
      </c>
      <c r="I24844" t="s">
        <v>876</v>
      </c>
      <c r="J24844">
        <v>2</v>
      </c>
      <c r="K24844">
        <v>2</v>
      </c>
      <c r="L24844">
        <v>23379</v>
      </c>
      <c r="M24844">
        <v>21600</v>
      </c>
      <c r="N24844">
        <v>1779</v>
      </c>
      <c r="O24844">
        <v>4526</v>
      </c>
      <c r="P24844">
        <v>105813354</v>
      </c>
      <c r="Q24844">
        <v>97761600</v>
      </c>
      <c r="R24844">
        <v>8051754</v>
      </c>
      <c r="S24844">
        <v>1</v>
      </c>
    </row>
    <row r="24845" spans="1:19" x14ac:dyDescent="0.3">
      <c r="A24845">
        <v>2013</v>
      </c>
      <c r="B24845" t="s">
        <v>178</v>
      </c>
      <c r="C24845" t="s">
        <v>177</v>
      </c>
      <c r="D24845" t="s">
        <v>16</v>
      </c>
      <c r="E24845" t="s">
        <v>15</v>
      </c>
      <c r="F24845">
        <v>1</v>
      </c>
      <c r="G24845">
        <v>22</v>
      </c>
      <c r="H24845" t="s">
        <v>841</v>
      </c>
      <c r="I24845" t="s">
        <v>875</v>
      </c>
      <c r="J24845">
        <v>2</v>
      </c>
      <c r="K24845">
        <v>2</v>
      </c>
      <c r="L24845">
        <v>17399</v>
      </c>
      <c r="M24845">
        <v>16631</v>
      </c>
      <c r="N24845">
        <v>768</v>
      </c>
      <c r="O24845">
        <v>44</v>
      </c>
      <c r="P24845">
        <v>765556</v>
      </c>
      <c r="Q24845">
        <v>731764</v>
      </c>
      <c r="R24845">
        <v>33792</v>
      </c>
      <c r="S24845">
        <v>1</v>
      </c>
    </row>
    <row r="24846" spans="1:19" x14ac:dyDescent="0.3">
      <c r="A24846">
        <v>2013</v>
      </c>
      <c r="B24846" t="s">
        <v>178</v>
      </c>
      <c r="C24846" t="s">
        <v>177</v>
      </c>
      <c r="D24846" t="s">
        <v>16</v>
      </c>
      <c r="E24846" t="s">
        <v>15</v>
      </c>
      <c r="F24846">
        <v>1</v>
      </c>
      <c r="G24846">
        <v>22</v>
      </c>
      <c r="H24846" t="s">
        <v>841</v>
      </c>
      <c r="I24846" t="s">
        <v>875</v>
      </c>
      <c r="J24846">
        <v>2</v>
      </c>
      <c r="K24846">
        <v>1</v>
      </c>
      <c r="L24846">
        <v>6574</v>
      </c>
      <c r="M24846">
        <v>5806</v>
      </c>
      <c r="N24846">
        <v>768</v>
      </c>
      <c r="O24846">
        <v>44</v>
      </c>
      <c r="P24846">
        <v>289256</v>
      </c>
      <c r="Q24846">
        <v>255464</v>
      </c>
      <c r="R24846">
        <v>33792</v>
      </c>
      <c r="S24846">
        <v>1</v>
      </c>
    </row>
    <row r="24847" spans="1:19" x14ac:dyDescent="0.3">
      <c r="A24847">
        <v>2013</v>
      </c>
      <c r="B24847" t="s">
        <v>238</v>
      </c>
      <c r="C24847" t="s">
        <v>237</v>
      </c>
      <c r="D24847" t="s">
        <v>16</v>
      </c>
      <c r="E24847" t="s">
        <v>15</v>
      </c>
      <c r="F24847">
        <v>1</v>
      </c>
      <c r="G24847">
        <v>18</v>
      </c>
      <c r="H24847" t="s">
        <v>838</v>
      </c>
      <c r="I24847" t="s">
        <v>875</v>
      </c>
      <c r="J24847">
        <v>2</v>
      </c>
      <c r="K24847">
        <v>1</v>
      </c>
      <c r="L24847">
        <v>9626</v>
      </c>
      <c r="M24847">
        <v>8573</v>
      </c>
      <c r="N24847">
        <v>1053</v>
      </c>
      <c r="O24847">
        <v>358</v>
      </c>
      <c r="P24847">
        <v>3446108</v>
      </c>
      <c r="Q24847">
        <v>3069134</v>
      </c>
      <c r="R24847">
        <v>376974</v>
      </c>
      <c r="S24847">
        <v>1</v>
      </c>
    </row>
    <row r="24848" spans="1:19" x14ac:dyDescent="0.3">
      <c r="A24848">
        <v>2013</v>
      </c>
      <c r="B24848" t="s">
        <v>238</v>
      </c>
      <c r="C24848" t="s">
        <v>237</v>
      </c>
      <c r="D24848" t="s">
        <v>16</v>
      </c>
      <c r="E24848" t="s">
        <v>15</v>
      </c>
      <c r="F24848">
        <v>1</v>
      </c>
      <c r="G24848">
        <v>18</v>
      </c>
      <c r="H24848" t="s">
        <v>838</v>
      </c>
      <c r="I24848" t="s">
        <v>875</v>
      </c>
      <c r="J24848">
        <v>2</v>
      </c>
      <c r="K24848">
        <v>2</v>
      </c>
      <c r="L24848">
        <v>19832</v>
      </c>
      <c r="M24848">
        <v>18779</v>
      </c>
      <c r="N24848">
        <v>1053</v>
      </c>
      <c r="O24848">
        <v>358</v>
      </c>
      <c r="P24848">
        <v>7099856</v>
      </c>
      <c r="Q24848">
        <v>6722882</v>
      </c>
      <c r="R24848">
        <v>376974</v>
      </c>
      <c r="S24848">
        <v>1</v>
      </c>
    </row>
    <row r="24849" spans="1:19" x14ac:dyDescent="0.3">
      <c r="A24849">
        <v>2013</v>
      </c>
      <c r="B24849" t="s">
        <v>18</v>
      </c>
      <c r="C24849" t="s">
        <v>17</v>
      </c>
      <c r="D24849" t="s">
        <v>16</v>
      </c>
      <c r="E24849" t="s">
        <v>15</v>
      </c>
      <c r="F24849">
        <v>1</v>
      </c>
      <c r="G24849">
        <v>17</v>
      </c>
      <c r="H24849" t="s">
        <v>933</v>
      </c>
      <c r="I24849" t="s">
        <v>876</v>
      </c>
      <c r="J24849">
        <v>2</v>
      </c>
      <c r="K24849">
        <v>1</v>
      </c>
      <c r="L24849">
        <v>11995</v>
      </c>
      <c r="O24849">
        <v>1589</v>
      </c>
      <c r="P24849">
        <v>19060055</v>
      </c>
      <c r="S24849">
        <v>1</v>
      </c>
    </row>
    <row r="24850" spans="1:19" x14ac:dyDescent="0.3">
      <c r="A24850">
        <v>2013</v>
      </c>
      <c r="B24850" t="s">
        <v>18</v>
      </c>
      <c r="C24850" t="s">
        <v>17</v>
      </c>
      <c r="D24850" t="s">
        <v>16</v>
      </c>
      <c r="E24850" t="s">
        <v>15</v>
      </c>
      <c r="F24850">
        <v>1</v>
      </c>
      <c r="G24850">
        <v>17</v>
      </c>
      <c r="H24850" t="s">
        <v>933</v>
      </c>
      <c r="I24850" t="s">
        <v>876</v>
      </c>
      <c r="J24850">
        <v>2</v>
      </c>
      <c r="K24850">
        <v>2</v>
      </c>
      <c r="L24850">
        <v>25243</v>
      </c>
      <c r="O24850">
        <v>1589</v>
      </c>
      <c r="P24850">
        <v>40111127</v>
      </c>
      <c r="S24850">
        <v>1</v>
      </c>
    </row>
    <row r="24851" spans="1:19" x14ac:dyDescent="0.3">
      <c r="A24851">
        <v>2013</v>
      </c>
      <c r="B24851" t="s">
        <v>247</v>
      </c>
      <c r="C24851" t="s">
        <v>912</v>
      </c>
      <c r="D24851" t="s">
        <v>16</v>
      </c>
      <c r="E24851" t="s">
        <v>15</v>
      </c>
      <c r="F24851">
        <v>1</v>
      </c>
      <c r="G24851">
        <v>19</v>
      </c>
      <c r="H24851" t="s">
        <v>840</v>
      </c>
      <c r="I24851" t="s">
        <v>875</v>
      </c>
      <c r="J24851">
        <v>2</v>
      </c>
      <c r="K24851">
        <v>1</v>
      </c>
      <c r="L24851">
        <v>7106</v>
      </c>
      <c r="O24851">
        <v>833</v>
      </c>
      <c r="P24851">
        <v>5919298</v>
      </c>
      <c r="S24851">
        <v>1</v>
      </c>
    </row>
    <row r="24852" spans="1:19" x14ac:dyDescent="0.3">
      <c r="A24852">
        <v>2013</v>
      </c>
      <c r="B24852" t="s">
        <v>247</v>
      </c>
      <c r="C24852" t="s">
        <v>912</v>
      </c>
      <c r="D24852" t="s">
        <v>16</v>
      </c>
      <c r="E24852" t="s">
        <v>15</v>
      </c>
      <c r="F24852">
        <v>1</v>
      </c>
      <c r="G24852">
        <v>19</v>
      </c>
      <c r="H24852" t="s">
        <v>840</v>
      </c>
      <c r="I24852" t="s">
        <v>875</v>
      </c>
      <c r="J24852">
        <v>2</v>
      </c>
      <c r="K24852">
        <v>2</v>
      </c>
      <c r="L24852">
        <v>18233</v>
      </c>
      <c r="O24852">
        <v>833</v>
      </c>
      <c r="P24852">
        <v>15188089</v>
      </c>
      <c r="S24852">
        <v>1</v>
      </c>
    </row>
    <row r="24853" spans="1:19" x14ac:dyDescent="0.3">
      <c r="A24853">
        <v>2013</v>
      </c>
      <c r="B24853" t="s">
        <v>167</v>
      </c>
      <c r="C24853" t="s">
        <v>166</v>
      </c>
      <c r="D24853" t="s">
        <v>165</v>
      </c>
      <c r="E24853" t="s">
        <v>164</v>
      </c>
      <c r="F24853">
        <v>1</v>
      </c>
      <c r="G24853">
        <v>17</v>
      </c>
      <c r="H24853" t="s">
        <v>933</v>
      </c>
      <c r="I24853" t="s">
        <v>876</v>
      </c>
      <c r="J24853">
        <v>2</v>
      </c>
      <c r="K24853">
        <v>1</v>
      </c>
      <c r="L24853">
        <v>9680</v>
      </c>
      <c r="M24853">
        <v>9336</v>
      </c>
      <c r="N24853">
        <v>344</v>
      </c>
      <c r="O24853">
        <v>498</v>
      </c>
      <c r="P24853">
        <v>4820640</v>
      </c>
      <c r="Q24853">
        <v>4649328</v>
      </c>
      <c r="R24853">
        <v>171312</v>
      </c>
      <c r="S24853">
        <v>2</v>
      </c>
    </row>
    <row r="24854" spans="1:19" x14ac:dyDescent="0.3">
      <c r="A24854">
        <v>2013</v>
      </c>
      <c r="B24854" t="s">
        <v>167</v>
      </c>
      <c r="C24854" t="s">
        <v>166</v>
      </c>
      <c r="D24854" t="s">
        <v>165</v>
      </c>
      <c r="E24854" t="s">
        <v>164</v>
      </c>
      <c r="F24854">
        <v>1</v>
      </c>
      <c r="G24854">
        <v>17</v>
      </c>
      <c r="H24854" t="s">
        <v>933</v>
      </c>
      <c r="I24854" t="s">
        <v>876</v>
      </c>
      <c r="J24854">
        <v>2</v>
      </c>
      <c r="K24854">
        <v>2</v>
      </c>
      <c r="L24854">
        <v>21752</v>
      </c>
      <c r="M24854">
        <v>21408</v>
      </c>
      <c r="N24854">
        <v>344</v>
      </c>
      <c r="O24854">
        <v>498</v>
      </c>
      <c r="P24854">
        <v>10832496</v>
      </c>
      <c r="Q24854">
        <v>10661184</v>
      </c>
      <c r="R24854">
        <v>171312</v>
      </c>
      <c r="S24854">
        <v>2</v>
      </c>
    </row>
    <row r="24855" spans="1:19" x14ac:dyDescent="0.3">
      <c r="A24855">
        <v>2013</v>
      </c>
      <c r="B24855" t="s">
        <v>692</v>
      </c>
      <c r="C24855" t="s">
        <v>691</v>
      </c>
      <c r="D24855" t="s">
        <v>165</v>
      </c>
      <c r="E24855" t="s">
        <v>164</v>
      </c>
      <c r="F24855">
        <v>1</v>
      </c>
      <c r="G24855">
        <v>15</v>
      </c>
      <c r="H24855" t="s">
        <v>930</v>
      </c>
      <c r="I24855" t="s">
        <v>876</v>
      </c>
      <c r="J24855">
        <v>2</v>
      </c>
      <c r="K24855">
        <v>2</v>
      </c>
      <c r="L24855">
        <v>30660</v>
      </c>
      <c r="M24855">
        <v>29880</v>
      </c>
      <c r="N24855">
        <v>780</v>
      </c>
      <c r="O24855">
        <v>3661</v>
      </c>
      <c r="P24855">
        <v>112246260</v>
      </c>
      <c r="Q24855">
        <v>109390680</v>
      </c>
      <c r="R24855">
        <v>2855580</v>
      </c>
      <c r="S24855">
        <v>2</v>
      </c>
    </row>
    <row r="24856" spans="1:19" x14ac:dyDescent="0.3">
      <c r="A24856">
        <v>2013</v>
      </c>
      <c r="B24856" t="s">
        <v>692</v>
      </c>
      <c r="C24856" t="s">
        <v>691</v>
      </c>
      <c r="D24856" t="s">
        <v>165</v>
      </c>
      <c r="E24856" t="s">
        <v>164</v>
      </c>
      <c r="F24856">
        <v>1</v>
      </c>
      <c r="G24856">
        <v>15</v>
      </c>
      <c r="H24856" t="s">
        <v>930</v>
      </c>
      <c r="I24856" t="s">
        <v>876</v>
      </c>
      <c r="J24856">
        <v>2</v>
      </c>
      <c r="K24856">
        <v>1</v>
      </c>
      <c r="L24856">
        <v>13116</v>
      </c>
      <c r="M24856">
        <v>12336</v>
      </c>
      <c r="N24856">
        <v>780</v>
      </c>
      <c r="O24856">
        <v>3661</v>
      </c>
      <c r="P24856">
        <v>48017676</v>
      </c>
      <c r="Q24856">
        <v>45162096</v>
      </c>
      <c r="R24856">
        <v>2855580</v>
      </c>
      <c r="S24856">
        <v>2</v>
      </c>
    </row>
    <row r="24857" spans="1:19" x14ac:dyDescent="0.3">
      <c r="A24857">
        <v>2013</v>
      </c>
      <c r="B24857" t="s">
        <v>157</v>
      </c>
      <c r="C24857" t="s">
        <v>156</v>
      </c>
      <c r="D24857" t="s">
        <v>117</v>
      </c>
      <c r="E24857" t="s">
        <v>116</v>
      </c>
      <c r="F24857">
        <v>1</v>
      </c>
      <c r="G24857">
        <v>16</v>
      </c>
      <c r="H24857" t="s">
        <v>929</v>
      </c>
      <c r="I24857" t="s">
        <v>876</v>
      </c>
      <c r="J24857">
        <v>2</v>
      </c>
      <c r="K24857">
        <v>2</v>
      </c>
      <c r="L24857">
        <v>20032</v>
      </c>
      <c r="M24857">
        <v>16960</v>
      </c>
      <c r="N24857">
        <v>3072</v>
      </c>
      <c r="O24857">
        <v>1526</v>
      </c>
      <c r="P24857">
        <v>30568832</v>
      </c>
      <c r="Q24857">
        <v>25880960</v>
      </c>
      <c r="R24857">
        <v>4687872</v>
      </c>
      <c r="S24857">
        <v>16</v>
      </c>
    </row>
    <row r="24858" spans="1:19" x14ac:dyDescent="0.3">
      <c r="A24858">
        <v>2013</v>
      </c>
      <c r="B24858" t="s">
        <v>157</v>
      </c>
      <c r="C24858" t="s">
        <v>156</v>
      </c>
      <c r="D24858" t="s">
        <v>117</v>
      </c>
      <c r="E24858" t="s">
        <v>116</v>
      </c>
      <c r="F24858">
        <v>1</v>
      </c>
      <c r="G24858">
        <v>16</v>
      </c>
      <c r="H24858" t="s">
        <v>929</v>
      </c>
      <c r="I24858" t="s">
        <v>876</v>
      </c>
      <c r="J24858">
        <v>2</v>
      </c>
      <c r="K24858">
        <v>1</v>
      </c>
      <c r="L24858">
        <v>7432</v>
      </c>
      <c r="M24858">
        <v>4360</v>
      </c>
      <c r="N24858">
        <v>3072</v>
      </c>
      <c r="O24858">
        <v>1526</v>
      </c>
      <c r="P24858">
        <v>11341232</v>
      </c>
      <c r="Q24858">
        <v>6653360</v>
      </c>
      <c r="R24858">
        <v>4687872</v>
      </c>
      <c r="S24858">
        <v>16</v>
      </c>
    </row>
    <row r="24859" spans="1:19" x14ac:dyDescent="0.3">
      <c r="A24859">
        <v>2013</v>
      </c>
      <c r="B24859" t="s">
        <v>620</v>
      </c>
      <c r="C24859" t="s">
        <v>619</v>
      </c>
      <c r="D24859" t="s">
        <v>117</v>
      </c>
      <c r="E24859" t="s">
        <v>116</v>
      </c>
      <c r="F24859">
        <v>1</v>
      </c>
      <c r="G24859">
        <v>16</v>
      </c>
      <c r="H24859" t="s">
        <v>929</v>
      </c>
      <c r="I24859" t="s">
        <v>876</v>
      </c>
      <c r="J24859">
        <v>2</v>
      </c>
      <c r="K24859">
        <v>2</v>
      </c>
      <c r="L24859">
        <v>19804</v>
      </c>
      <c r="M24859">
        <v>17067</v>
      </c>
      <c r="N24859">
        <v>2737</v>
      </c>
      <c r="O24859">
        <v>1446</v>
      </c>
      <c r="P24859">
        <v>28636584</v>
      </c>
      <c r="Q24859">
        <v>24678882</v>
      </c>
      <c r="R24859">
        <v>3957702</v>
      </c>
      <c r="S24859">
        <v>16</v>
      </c>
    </row>
    <row r="24860" spans="1:19" x14ac:dyDescent="0.3">
      <c r="A24860">
        <v>2013</v>
      </c>
      <c r="B24860" t="s">
        <v>620</v>
      </c>
      <c r="C24860" t="s">
        <v>619</v>
      </c>
      <c r="D24860" t="s">
        <v>117</v>
      </c>
      <c r="E24860" t="s">
        <v>116</v>
      </c>
      <c r="F24860">
        <v>1</v>
      </c>
      <c r="G24860">
        <v>16</v>
      </c>
      <c r="H24860" t="s">
        <v>929</v>
      </c>
      <c r="I24860" t="s">
        <v>876</v>
      </c>
      <c r="J24860">
        <v>2</v>
      </c>
      <c r="K24860">
        <v>1</v>
      </c>
      <c r="L24860">
        <v>7472</v>
      </c>
      <c r="M24860">
        <v>4735</v>
      </c>
      <c r="N24860">
        <v>2737</v>
      </c>
      <c r="O24860">
        <v>1446</v>
      </c>
      <c r="P24860">
        <v>10804512</v>
      </c>
      <c r="Q24860">
        <v>6846810</v>
      </c>
      <c r="R24860">
        <v>3957702</v>
      </c>
      <c r="S24860">
        <v>16</v>
      </c>
    </row>
    <row r="24861" spans="1:19" x14ac:dyDescent="0.3">
      <c r="A24861">
        <v>2013</v>
      </c>
      <c r="B24861" t="s">
        <v>479</v>
      </c>
      <c r="C24861" t="s">
        <v>478</v>
      </c>
      <c r="D24861" t="s">
        <v>117</v>
      </c>
      <c r="E24861" t="s">
        <v>116</v>
      </c>
      <c r="F24861">
        <v>1</v>
      </c>
      <c r="G24861">
        <v>16</v>
      </c>
      <c r="H24861" t="s">
        <v>929</v>
      </c>
      <c r="I24861" t="s">
        <v>876</v>
      </c>
      <c r="J24861">
        <v>2</v>
      </c>
      <c r="K24861">
        <v>1</v>
      </c>
      <c r="L24861">
        <v>7586</v>
      </c>
      <c r="M24861">
        <v>4646</v>
      </c>
      <c r="N24861">
        <v>2940</v>
      </c>
      <c r="O24861">
        <v>1745</v>
      </c>
      <c r="P24861">
        <v>13237570</v>
      </c>
      <c r="Q24861">
        <v>8107270</v>
      </c>
      <c r="R24861">
        <v>5130300</v>
      </c>
      <c r="S24861">
        <v>16</v>
      </c>
    </row>
    <row r="24862" spans="1:19" x14ac:dyDescent="0.3">
      <c r="A24862">
        <v>2013</v>
      </c>
      <c r="B24862" t="s">
        <v>479</v>
      </c>
      <c r="C24862" t="s">
        <v>478</v>
      </c>
      <c r="D24862" t="s">
        <v>117</v>
      </c>
      <c r="E24862" t="s">
        <v>116</v>
      </c>
      <c r="F24862">
        <v>1</v>
      </c>
      <c r="G24862">
        <v>16</v>
      </c>
      <c r="H24862" t="s">
        <v>929</v>
      </c>
      <c r="I24862" t="s">
        <v>876</v>
      </c>
      <c r="J24862">
        <v>2</v>
      </c>
      <c r="K24862">
        <v>2</v>
      </c>
      <c r="L24862">
        <v>20662</v>
      </c>
      <c r="M24862">
        <v>17722</v>
      </c>
      <c r="N24862">
        <v>2940</v>
      </c>
      <c r="O24862">
        <v>1745</v>
      </c>
      <c r="P24862">
        <v>36055190</v>
      </c>
      <c r="Q24862">
        <v>30924890</v>
      </c>
      <c r="R24862">
        <v>5130300</v>
      </c>
      <c r="S24862">
        <v>16</v>
      </c>
    </row>
    <row r="24863" spans="1:19" x14ac:dyDescent="0.3">
      <c r="A24863">
        <v>2013</v>
      </c>
      <c r="B24863" t="s">
        <v>139</v>
      </c>
      <c r="C24863" t="s">
        <v>138</v>
      </c>
      <c r="D24863" t="s">
        <v>28</v>
      </c>
      <c r="E24863" t="s">
        <v>27</v>
      </c>
      <c r="F24863">
        <v>1</v>
      </c>
      <c r="G24863">
        <v>19</v>
      </c>
      <c r="H24863" t="s">
        <v>840</v>
      </c>
      <c r="I24863" t="s">
        <v>875</v>
      </c>
      <c r="J24863">
        <v>2</v>
      </c>
      <c r="K24863">
        <v>2</v>
      </c>
      <c r="L24863">
        <v>17971</v>
      </c>
      <c r="M24863">
        <v>16502</v>
      </c>
      <c r="N24863">
        <v>1469</v>
      </c>
      <c r="O24863">
        <v>308</v>
      </c>
      <c r="P24863">
        <v>5535068</v>
      </c>
      <c r="Q24863">
        <v>5082616</v>
      </c>
      <c r="R24863">
        <v>452452</v>
      </c>
      <c r="S24863">
        <v>3</v>
      </c>
    </row>
    <row r="24864" spans="1:19" x14ac:dyDescent="0.3">
      <c r="A24864">
        <v>2013</v>
      </c>
      <c r="B24864" t="s">
        <v>139</v>
      </c>
      <c r="C24864" t="s">
        <v>138</v>
      </c>
      <c r="D24864" t="s">
        <v>28</v>
      </c>
      <c r="E24864" t="s">
        <v>27</v>
      </c>
      <c r="F24864">
        <v>1</v>
      </c>
      <c r="G24864">
        <v>19</v>
      </c>
      <c r="H24864" t="s">
        <v>840</v>
      </c>
      <c r="I24864" t="s">
        <v>875</v>
      </c>
      <c r="J24864">
        <v>2</v>
      </c>
      <c r="K24864">
        <v>1</v>
      </c>
      <c r="L24864">
        <v>6624</v>
      </c>
      <c r="M24864">
        <v>5276</v>
      </c>
      <c r="N24864">
        <v>1348</v>
      </c>
      <c r="O24864">
        <v>308</v>
      </c>
      <c r="P24864">
        <v>2040192</v>
      </c>
      <c r="Q24864">
        <v>1625008</v>
      </c>
      <c r="R24864">
        <v>415184</v>
      </c>
      <c r="S24864">
        <v>3</v>
      </c>
    </row>
    <row r="24865" spans="1:19" x14ac:dyDescent="0.3">
      <c r="A24865">
        <v>2013</v>
      </c>
      <c r="B24865" t="s">
        <v>30</v>
      </c>
      <c r="C24865" t="s">
        <v>29</v>
      </c>
      <c r="D24865" t="s">
        <v>28</v>
      </c>
      <c r="E24865" t="s">
        <v>27</v>
      </c>
      <c r="F24865">
        <v>1</v>
      </c>
      <c r="G24865">
        <v>20</v>
      </c>
      <c r="H24865" t="s">
        <v>843</v>
      </c>
      <c r="I24865" t="s">
        <v>875</v>
      </c>
      <c r="J24865">
        <v>2</v>
      </c>
      <c r="K24865">
        <v>2</v>
      </c>
      <c r="L24865">
        <v>22685</v>
      </c>
      <c r="M24865">
        <v>21066</v>
      </c>
      <c r="N24865">
        <v>1619</v>
      </c>
      <c r="O24865">
        <v>98</v>
      </c>
      <c r="P24865">
        <v>2223130</v>
      </c>
      <c r="Q24865">
        <v>2064468</v>
      </c>
      <c r="R24865">
        <v>158662</v>
      </c>
      <c r="S24865">
        <v>3</v>
      </c>
    </row>
    <row r="24866" spans="1:19" x14ac:dyDescent="0.3">
      <c r="A24866">
        <v>2013</v>
      </c>
      <c r="B24866" t="s">
        <v>30</v>
      </c>
      <c r="C24866" t="s">
        <v>29</v>
      </c>
      <c r="D24866" t="s">
        <v>28</v>
      </c>
      <c r="E24866" t="s">
        <v>27</v>
      </c>
      <c r="F24866">
        <v>1</v>
      </c>
      <c r="G24866">
        <v>20</v>
      </c>
      <c r="H24866" t="s">
        <v>843</v>
      </c>
      <c r="I24866" t="s">
        <v>875</v>
      </c>
      <c r="J24866">
        <v>2</v>
      </c>
      <c r="K24866">
        <v>1</v>
      </c>
      <c r="L24866">
        <v>7348</v>
      </c>
      <c r="M24866">
        <v>5803</v>
      </c>
      <c r="N24866">
        <v>1545</v>
      </c>
      <c r="O24866">
        <v>98</v>
      </c>
      <c r="P24866">
        <v>720104</v>
      </c>
      <c r="Q24866">
        <v>568694</v>
      </c>
      <c r="R24866">
        <v>151410</v>
      </c>
      <c r="S24866">
        <v>3</v>
      </c>
    </row>
    <row r="24867" spans="1:19" x14ac:dyDescent="0.3">
      <c r="A24867">
        <v>2013</v>
      </c>
      <c r="B24867" t="s">
        <v>432</v>
      </c>
      <c r="C24867" t="s">
        <v>431</v>
      </c>
      <c r="D24867" t="s">
        <v>28</v>
      </c>
      <c r="E24867" t="s">
        <v>27</v>
      </c>
      <c r="F24867">
        <v>1</v>
      </c>
      <c r="G24867">
        <v>15</v>
      </c>
      <c r="H24867" t="s">
        <v>930</v>
      </c>
      <c r="I24867" t="s">
        <v>876</v>
      </c>
      <c r="J24867">
        <v>2</v>
      </c>
      <c r="K24867">
        <v>2</v>
      </c>
      <c r="L24867">
        <v>21782</v>
      </c>
      <c r="M24867">
        <v>20222</v>
      </c>
      <c r="N24867">
        <v>1560</v>
      </c>
      <c r="O24867">
        <v>917</v>
      </c>
      <c r="P24867">
        <v>19974094</v>
      </c>
      <c r="Q24867">
        <v>18543574</v>
      </c>
      <c r="R24867">
        <v>1430520</v>
      </c>
      <c r="S24867">
        <v>3</v>
      </c>
    </row>
    <row r="24868" spans="1:19" x14ac:dyDescent="0.3">
      <c r="A24868">
        <v>2013</v>
      </c>
      <c r="B24868" t="s">
        <v>432</v>
      </c>
      <c r="C24868" t="s">
        <v>431</v>
      </c>
      <c r="D24868" t="s">
        <v>28</v>
      </c>
      <c r="E24868" t="s">
        <v>27</v>
      </c>
      <c r="F24868">
        <v>1</v>
      </c>
      <c r="G24868">
        <v>15</v>
      </c>
      <c r="H24868" t="s">
        <v>930</v>
      </c>
      <c r="I24868" t="s">
        <v>876</v>
      </c>
      <c r="J24868">
        <v>2</v>
      </c>
      <c r="K24868">
        <v>1</v>
      </c>
      <c r="L24868">
        <v>7818</v>
      </c>
      <c r="M24868">
        <v>6396</v>
      </c>
      <c r="N24868">
        <v>1422</v>
      </c>
      <c r="O24868">
        <v>917</v>
      </c>
      <c r="P24868">
        <v>7169106</v>
      </c>
      <c r="Q24868">
        <v>5865132</v>
      </c>
      <c r="R24868">
        <v>1303974</v>
      </c>
      <c r="S24868">
        <v>3</v>
      </c>
    </row>
    <row r="24869" spans="1:19" x14ac:dyDescent="0.3">
      <c r="A24869">
        <v>2013</v>
      </c>
      <c r="B24869" t="s">
        <v>121</v>
      </c>
      <c r="C24869" t="s">
        <v>120</v>
      </c>
      <c r="D24869" t="s">
        <v>28</v>
      </c>
      <c r="E24869" t="s">
        <v>27</v>
      </c>
      <c r="F24869">
        <v>1</v>
      </c>
      <c r="G24869">
        <v>15</v>
      </c>
      <c r="H24869" t="s">
        <v>930</v>
      </c>
      <c r="I24869" t="s">
        <v>876</v>
      </c>
      <c r="J24869">
        <v>2</v>
      </c>
      <c r="K24869">
        <v>1</v>
      </c>
      <c r="L24869">
        <v>6849</v>
      </c>
      <c r="M24869">
        <v>5177</v>
      </c>
      <c r="N24869">
        <v>1672</v>
      </c>
      <c r="O24869">
        <v>1514</v>
      </c>
      <c r="P24869">
        <v>10369386</v>
      </c>
      <c r="Q24869">
        <v>7837978</v>
      </c>
      <c r="R24869">
        <v>2531408</v>
      </c>
      <c r="S24869">
        <v>3</v>
      </c>
    </row>
    <row r="24870" spans="1:19" x14ac:dyDescent="0.3">
      <c r="A24870">
        <v>2013</v>
      </c>
      <c r="B24870" t="s">
        <v>121</v>
      </c>
      <c r="C24870" t="s">
        <v>120</v>
      </c>
      <c r="D24870" t="s">
        <v>28</v>
      </c>
      <c r="E24870" t="s">
        <v>27</v>
      </c>
      <c r="F24870">
        <v>1</v>
      </c>
      <c r="G24870">
        <v>15</v>
      </c>
      <c r="H24870" t="s">
        <v>930</v>
      </c>
      <c r="I24870" t="s">
        <v>876</v>
      </c>
      <c r="J24870">
        <v>2</v>
      </c>
      <c r="K24870">
        <v>2</v>
      </c>
      <c r="L24870">
        <v>24168</v>
      </c>
      <c r="M24870">
        <v>22424</v>
      </c>
      <c r="N24870">
        <v>1744</v>
      </c>
      <c r="O24870">
        <v>1514</v>
      </c>
      <c r="P24870">
        <v>36590352</v>
      </c>
      <c r="Q24870">
        <v>33949936</v>
      </c>
      <c r="R24870">
        <v>2640416</v>
      </c>
      <c r="S24870">
        <v>3</v>
      </c>
    </row>
    <row r="24871" spans="1:19" x14ac:dyDescent="0.3">
      <c r="A24871">
        <v>2013</v>
      </c>
      <c r="B24871" t="s">
        <v>309</v>
      </c>
      <c r="C24871" t="s">
        <v>308</v>
      </c>
      <c r="D24871" t="s">
        <v>28</v>
      </c>
      <c r="E24871" t="s">
        <v>27</v>
      </c>
      <c r="F24871">
        <v>1</v>
      </c>
      <c r="G24871">
        <v>22</v>
      </c>
      <c r="H24871" t="s">
        <v>841</v>
      </c>
      <c r="I24871" t="s">
        <v>875</v>
      </c>
      <c r="J24871">
        <v>2</v>
      </c>
      <c r="K24871">
        <v>1</v>
      </c>
      <c r="L24871">
        <v>6726</v>
      </c>
      <c r="M24871">
        <v>5413</v>
      </c>
      <c r="N24871">
        <v>1313</v>
      </c>
      <c r="O24871">
        <v>28</v>
      </c>
      <c r="P24871">
        <v>188328</v>
      </c>
      <c r="Q24871">
        <v>151564</v>
      </c>
      <c r="R24871">
        <v>36764</v>
      </c>
      <c r="S24871">
        <v>3</v>
      </c>
    </row>
    <row r="24872" spans="1:19" x14ac:dyDescent="0.3">
      <c r="A24872">
        <v>2013</v>
      </c>
      <c r="B24872" t="s">
        <v>309</v>
      </c>
      <c r="C24872" t="s">
        <v>308</v>
      </c>
      <c r="D24872" t="s">
        <v>28</v>
      </c>
      <c r="E24872" t="s">
        <v>27</v>
      </c>
      <c r="F24872">
        <v>1</v>
      </c>
      <c r="G24872">
        <v>22</v>
      </c>
      <c r="H24872" t="s">
        <v>841</v>
      </c>
      <c r="I24872" t="s">
        <v>875</v>
      </c>
      <c r="J24872">
        <v>2</v>
      </c>
      <c r="K24872">
        <v>2</v>
      </c>
      <c r="L24872">
        <v>18565</v>
      </c>
      <c r="M24872">
        <v>17149</v>
      </c>
      <c r="N24872">
        <v>1416</v>
      </c>
      <c r="O24872">
        <v>28</v>
      </c>
      <c r="P24872">
        <v>519820</v>
      </c>
      <c r="Q24872">
        <v>480172</v>
      </c>
      <c r="R24872">
        <v>39648</v>
      </c>
      <c r="S24872">
        <v>3</v>
      </c>
    </row>
    <row r="24873" spans="1:19" x14ac:dyDescent="0.3">
      <c r="A24873">
        <v>2013</v>
      </c>
      <c r="B24873" t="s">
        <v>94</v>
      </c>
      <c r="C24873" t="s">
        <v>93</v>
      </c>
      <c r="D24873" t="s">
        <v>12</v>
      </c>
      <c r="E24873" t="s">
        <v>11</v>
      </c>
      <c r="F24873">
        <v>1</v>
      </c>
      <c r="G24873">
        <v>15</v>
      </c>
      <c r="H24873" t="s">
        <v>930</v>
      </c>
      <c r="I24873" t="s">
        <v>876</v>
      </c>
      <c r="J24873">
        <v>2</v>
      </c>
      <c r="K24873">
        <v>2</v>
      </c>
      <c r="L24873">
        <v>21066</v>
      </c>
      <c r="M24873">
        <v>20246</v>
      </c>
      <c r="N24873">
        <v>820</v>
      </c>
      <c r="O24873">
        <v>3098</v>
      </c>
      <c r="P24873">
        <v>65262468</v>
      </c>
      <c r="Q24873">
        <v>62722108</v>
      </c>
      <c r="R24873">
        <v>2540360</v>
      </c>
      <c r="S24873">
        <v>6</v>
      </c>
    </row>
    <row r="24874" spans="1:19" x14ac:dyDescent="0.3">
      <c r="A24874">
        <v>2013</v>
      </c>
      <c r="B24874" t="s">
        <v>94</v>
      </c>
      <c r="C24874" t="s">
        <v>93</v>
      </c>
      <c r="D24874" t="s">
        <v>12</v>
      </c>
      <c r="E24874" t="s">
        <v>11</v>
      </c>
      <c r="F24874">
        <v>1</v>
      </c>
      <c r="G24874">
        <v>15</v>
      </c>
      <c r="H24874" t="s">
        <v>930</v>
      </c>
      <c r="I24874" t="s">
        <v>876</v>
      </c>
      <c r="J24874">
        <v>2</v>
      </c>
      <c r="K24874">
        <v>1</v>
      </c>
      <c r="L24874">
        <v>7156</v>
      </c>
      <c r="M24874">
        <v>6336</v>
      </c>
      <c r="N24874">
        <v>820</v>
      </c>
      <c r="O24874">
        <v>3098</v>
      </c>
      <c r="P24874">
        <v>22169288</v>
      </c>
      <c r="Q24874">
        <v>19628928</v>
      </c>
      <c r="R24874">
        <v>2540360</v>
      </c>
      <c r="S24874">
        <v>6</v>
      </c>
    </row>
    <row r="24875" spans="1:19" x14ac:dyDescent="0.3">
      <c r="A24875">
        <v>2013</v>
      </c>
      <c r="B24875" t="s">
        <v>499</v>
      </c>
      <c r="C24875" t="s">
        <v>498</v>
      </c>
      <c r="D24875" t="s">
        <v>12</v>
      </c>
      <c r="E24875" t="s">
        <v>11</v>
      </c>
      <c r="F24875">
        <v>1</v>
      </c>
      <c r="G24875">
        <v>15</v>
      </c>
      <c r="H24875" t="s">
        <v>930</v>
      </c>
      <c r="I24875" t="s">
        <v>876</v>
      </c>
      <c r="J24875">
        <v>2</v>
      </c>
      <c r="K24875">
        <v>1</v>
      </c>
      <c r="L24875">
        <v>6968</v>
      </c>
      <c r="M24875">
        <v>6336</v>
      </c>
      <c r="N24875">
        <v>632</v>
      </c>
      <c r="O24875">
        <v>1876</v>
      </c>
      <c r="P24875">
        <v>13071968</v>
      </c>
      <c r="Q24875">
        <v>11886336</v>
      </c>
      <c r="R24875">
        <v>1185632</v>
      </c>
      <c r="S24875">
        <v>6</v>
      </c>
    </row>
    <row r="24876" spans="1:19" x14ac:dyDescent="0.3">
      <c r="A24876">
        <v>2013</v>
      </c>
      <c r="B24876" t="s">
        <v>499</v>
      </c>
      <c r="C24876" t="s">
        <v>498</v>
      </c>
      <c r="D24876" t="s">
        <v>12</v>
      </c>
      <c r="E24876" t="s">
        <v>11</v>
      </c>
      <c r="F24876">
        <v>1</v>
      </c>
      <c r="G24876">
        <v>15</v>
      </c>
      <c r="H24876" t="s">
        <v>930</v>
      </c>
      <c r="I24876" t="s">
        <v>876</v>
      </c>
      <c r="J24876">
        <v>2</v>
      </c>
      <c r="K24876">
        <v>2</v>
      </c>
      <c r="L24876">
        <v>20878</v>
      </c>
      <c r="M24876">
        <v>20246</v>
      </c>
      <c r="N24876">
        <v>632</v>
      </c>
      <c r="O24876">
        <v>1876</v>
      </c>
      <c r="P24876">
        <v>39167128</v>
      </c>
      <c r="Q24876">
        <v>37981496</v>
      </c>
      <c r="R24876">
        <v>1185632</v>
      </c>
      <c r="S24876">
        <v>6</v>
      </c>
    </row>
    <row r="24877" spans="1:19" x14ac:dyDescent="0.3">
      <c r="A24877">
        <v>2013</v>
      </c>
      <c r="B24877" t="s">
        <v>115</v>
      </c>
      <c r="C24877" t="s">
        <v>114</v>
      </c>
      <c r="D24877" t="s">
        <v>24</v>
      </c>
      <c r="E24877" t="s">
        <v>23</v>
      </c>
      <c r="F24877">
        <v>1</v>
      </c>
      <c r="G24877">
        <v>18</v>
      </c>
      <c r="H24877" t="s">
        <v>838</v>
      </c>
      <c r="I24877" t="s">
        <v>875</v>
      </c>
      <c r="J24877">
        <v>2</v>
      </c>
      <c r="K24877">
        <v>1</v>
      </c>
      <c r="L24877">
        <v>4990.8</v>
      </c>
      <c r="M24877">
        <v>3356.4</v>
      </c>
      <c r="N24877">
        <v>1634.4</v>
      </c>
      <c r="O24877">
        <v>588</v>
      </c>
      <c r="P24877">
        <v>2934590.4</v>
      </c>
      <c r="Q24877">
        <v>1973563.2</v>
      </c>
      <c r="R24877">
        <v>961027.2</v>
      </c>
      <c r="S24877">
        <v>5</v>
      </c>
    </row>
    <row r="24878" spans="1:19" x14ac:dyDescent="0.3">
      <c r="A24878">
        <v>2013</v>
      </c>
      <c r="B24878" t="s">
        <v>115</v>
      </c>
      <c r="C24878" t="s">
        <v>114</v>
      </c>
      <c r="D24878" t="s">
        <v>24</v>
      </c>
      <c r="E24878" t="s">
        <v>23</v>
      </c>
      <c r="F24878">
        <v>1</v>
      </c>
      <c r="G24878">
        <v>18</v>
      </c>
      <c r="H24878" t="s">
        <v>838</v>
      </c>
      <c r="I24878" t="s">
        <v>875</v>
      </c>
      <c r="J24878">
        <v>2</v>
      </c>
      <c r="K24878">
        <v>2</v>
      </c>
      <c r="L24878">
        <v>10664.4</v>
      </c>
      <c r="M24878">
        <v>9030</v>
      </c>
      <c r="N24878">
        <v>1634.4</v>
      </c>
      <c r="O24878">
        <v>588</v>
      </c>
      <c r="P24878">
        <v>6270667.2000000002</v>
      </c>
      <c r="Q24878">
        <v>5309640</v>
      </c>
      <c r="R24878">
        <v>961027.2</v>
      </c>
      <c r="S24878">
        <v>5</v>
      </c>
    </row>
    <row r="24879" spans="1:19" x14ac:dyDescent="0.3">
      <c r="A24879">
        <v>2013</v>
      </c>
      <c r="B24879" t="s">
        <v>328</v>
      </c>
      <c r="C24879" t="s">
        <v>327</v>
      </c>
      <c r="D24879" t="s">
        <v>24</v>
      </c>
      <c r="E24879" t="s">
        <v>23</v>
      </c>
      <c r="F24879">
        <v>1</v>
      </c>
      <c r="G24879">
        <v>18</v>
      </c>
      <c r="H24879" t="s">
        <v>838</v>
      </c>
      <c r="I24879" t="s">
        <v>875</v>
      </c>
      <c r="J24879">
        <v>2</v>
      </c>
      <c r="K24879">
        <v>2</v>
      </c>
      <c r="L24879">
        <v>6715.44</v>
      </c>
      <c r="M24879">
        <v>5632.8</v>
      </c>
      <c r="N24879">
        <v>1082.6400000000001</v>
      </c>
      <c r="O24879">
        <v>816</v>
      </c>
      <c r="P24879">
        <v>5479799.04</v>
      </c>
      <c r="Q24879">
        <v>4596364.8</v>
      </c>
      <c r="R24879">
        <v>883434.24</v>
      </c>
      <c r="S24879">
        <v>5</v>
      </c>
    </row>
    <row r="24880" spans="1:19" x14ac:dyDescent="0.3">
      <c r="A24880">
        <v>2013</v>
      </c>
      <c r="B24880" t="s">
        <v>328</v>
      </c>
      <c r="C24880" t="s">
        <v>327</v>
      </c>
      <c r="D24880" t="s">
        <v>24</v>
      </c>
      <c r="E24880" t="s">
        <v>23</v>
      </c>
      <c r="F24880">
        <v>1</v>
      </c>
      <c r="G24880">
        <v>18</v>
      </c>
      <c r="H24880" t="s">
        <v>838</v>
      </c>
      <c r="I24880" t="s">
        <v>875</v>
      </c>
      <c r="J24880">
        <v>2</v>
      </c>
      <c r="K24880">
        <v>1</v>
      </c>
      <c r="L24880">
        <v>4277.28</v>
      </c>
      <c r="M24880">
        <v>3194.64</v>
      </c>
      <c r="N24880">
        <v>1082.6400000000001</v>
      </c>
      <c r="O24880">
        <v>816</v>
      </c>
      <c r="P24880">
        <v>3490260.48</v>
      </c>
      <c r="Q24880">
        <v>2606826.2400000002</v>
      </c>
      <c r="R24880">
        <v>883434.24</v>
      </c>
      <c r="S24880">
        <v>5</v>
      </c>
    </row>
    <row r="24881" spans="1:19" x14ac:dyDescent="0.3">
      <c r="A24881">
        <v>2013</v>
      </c>
      <c r="B24881" t="s">
        <v>186</v>
      </c>
      <c r="C24881" t="s">
        <v>185</v>
      </c>
      <c r="D24881" t="s">
        <v>24</v>
      </c>
      <c r="E24881" t="s">
        <v>23</v>
      </c>
      <c r="F24881">
        <v>1</v>
      </c>
      <c r="G24881">
        <v>20</v>
      </c>
      <c r="H24881" t="s">
        <v>843</v>
      </c>
      <c r="I24881" t="s">
        <v>875</v>
      </c>
      <c r="J24881">
        <v>2</v>
      </c>
      <c r="K24881">
        <v>2</v>
      </c>
      <c r="L24881">
        <v>18093.02</v>
      </c>
      <c r="M24881">
        <v>17431.02</v>
      </c>
      <c r="N24881">
        <v>662</v>
      </c>
      <c r="O24881">
        <v>332</v>
      </c>
      <c r="P24881">
        <v>6006882.6399999997</v>
      </c>
      <c r="Q24881">
        <v>5787098.6399999997</v>
      </c>
      <c r="R24881">
        <v>219784</v>
      </c>
      <c r="S24881">
        <v>5</v>
      </c>
    </row>
    <row r="24882" spans="1:19" x14ac:dyDescent="0.3">
      <c r="A24882">
        <v>2013</v>
      </c>
      <c r="B24882" t="s">
        <v>186</v>
      </c>
      <c r="C24882" t="s">
        <v>185</v>
      </c>
      <c r="D24882" t="s">
        <v>24</v>
      </c>
      <c r="E24882" t="s">
        <v>23</v>
      </c>
      <c r="F24882">
        <v>1</v>
      </c>
      <c r="G24882">
        <v>20</v>
      </c>
      <c r="H24882" t="s">
        <v>843</v>
      </c>
      <c r="I24882" t="s">
        <v>875</v>
      </c>
      <c r="J24882">
        <v>2</v>
      </c>
      <c r="K24882">
        <v>1</v>
      </c>
      <c r="L24882">
        <v>5932.32</v>
      </c>
      <c r="M24882">
        <v>5270.32</v>
      </c>
      <c r="N24882">
        <v>662</v>
      </c>
      <c r="O24882">
        <v>332</v>
      </c>
      <c r="P24882">
        <v>1969530.24</v>
      </c>
      <c r="Q24882">
        <v>1749746.24</v>
      </c>
      <c r="R24882">
        <v>219784</v>
      </c>
      <c r="S24882">
        <v>5</v>
      </c>
    </row>
    <row r="24883" spans="1:19" x14ac:dyDescent="0.3">
      <c r="A24883">
        <v>2013</v>
      </c>
      <c r="B24883" t="s">
        <v>71</v>
      </c>
      <c r="C24883" t="s">
        <v>70</v>
      </c>
      <c r="D24883" t="s">
        <v>24</v>
      </c>
      <c r="E24883" t="s">
        <v>23</v>
      </c>
      <c r="F24883">
        <v>1</v>
      </c>
      <c r="G24883">
        <v>15</v>
      </c>
      <c r="H24883" t="s">
        <v>930</v>
      </c>
      <c r="I24883" t="s">
        <v>876</v>
      </c>
      <c r="J24883">
        <v>2</v>
      </c>
      <c r="K24883">
        <v>2</v>
      </c>
      <c r="L24883">
        <v>21322.080000000002</v>
      </c>
      <c r="M24883">
        <v>20002.080000000002</v>
      </c>
      <c r="N24883">
        <v>1320</v>
      </c>
      <c r="O24883">
        <v>4443</v>
      </c>
      <c r="P24883">
        <v>94734001.439999998</v>
      </c>
      <c r="Q24883">
        <v>88869241.439999998</v>
      </c>
      <c r="R24883">
        <v>5864760</v>
      </c>
      <c r="S24883">
        <v>5</v>
      </c>
    </row>
    <row r="24884" spans="1:19" x14ac:dyDescent="0.3">
      <c r="A24884">
        <v>2013</v>
      </c>
      <c r="B24884" t="s">
        <v>71</v>
      </c>
      <c r="C24884" t="s">
        <v>70</v>
      </c>
      <c r="D24884" t="s">
        <v>24</v>
      </c>
      <c r="E24884" t="s">
        <v>23</v>
      </c>
      <c r="F24884">
        <v>1</v>
      </c>
      <c r="G24884">
        <v>15</v>
      </c>
      <c r="H24884" t="s">
        <v>930</v>
      </c>
      <c r="I24884" t="s">
        <v>876</v>
      </c>
      <c r="J24884">
        <v>2</v>
      </c>
      <c r="K24884">
        <v>1</v>
      </c>
      <c r="L24884">
        <v>7244.4</v>
      </c>
      <c r="M24884">
        <v>5924.4</v>
      </c>
      <c r="N24884">
        <v>1320</v>
      </c>
      <c r="O24884">
        <v>4443</v>
      </c>
      <c r="P24884">
        <v>32186869.199999999</v>
      </c>
      <c r="Q24884">
        <v>26322109.199999999</v>
      </c>
      <c r="R24884">
        <v>5864760</v>
      </c>
      <c r="S24884">
        <v>5</v>
      </c>
    </row>
    <row r="24885" spans="1:19" x14ac:dyDescent="0.3">
      <c r="A24885">
        <v>2013</v>
      </c>
      <c r="B24885" t="s">
        <v>334</v>
      </c>
      <c r="C24885" t="s">
        <v>333</v>
      </c>
      <c r="D24885" t="s">
        <v>24</v>
      </c>
      <c r="E24885" t="s">
        <v>23</v>
      </c>
      <c r="F24885">
        <v>1</v>
      </c>
      <c r="G24885">
        <v>16</v>
      </c>
      <c r="H24885" t="s">
        <v>929</v>
      </c>
      <c r="I24885" t="s">
        <v>876</v>
      </c>
      <c r="J24885">
        <v>2</v>
      </c>
      <c r="K24885">
        <v>2</v>
      </c>
      <c r="L24885">
        <v>20131.2</v>
      </c>
      <c r="M24885">
        <v>18820.8</v>
      </c>
      <c r="N24885">
        <v>1310.4000000000001</v>
      </c>
      <c r="O24885">
        <v>2200</v>
      </c>
      <c r="P24885">
        <v>44288640</v>
      </c>
      <c r="Q24885">
        <v>41405760</v>
      </c>
      <c r="R24885">
        <v>2882880</v>
      </c>
      <c r="S24885">
        <v>5</v>
      </c>
    </row>
    <row r="24886" spans="1:19" x14ac:dyDescent="0.3">
      <c r="A24886">
        <v>2013</v>
      </c>
      <c r="B24886" t="s">
        <v>334</v>
      </c>
      <c r="C24886" t="s">
        <v>333</v>
      </c>
      <c r="D24886" t="s">
        <v>24</v>
      </c>
      <c r="E24886" t="s">
        <v>23</v>
      </c>
      <c r="F24886">
        <v>1</v>
      </c>
      <c r="G24886">
        <v>16</v>
      </c>
      <c r="H24886" t="s">
        <v>929</v>
      </c>
      <c r="I24886" t="s">
        <v>876</v>
      </c>
      <c r="J24886">
        <v>2</v>
      </c>
      <c r="K24886">
        <v>1</v>
      </c>
      <c r="L24886">
        <v>6708</v>
      </c>
      <c r="M24886">
        <v>5397.6</v>
      </c>
      <c r="N24886">
        <v>1310.4000000000001</v>
      </c>
      <c r="O24886">
        <v>2200</v>
      </c>
      <c r="P24886">
        <v>14757600</v>
      </c>
      <c r="Q24886">
        <v>11874720</v>
      </c>
      <c r="R24886">
        <v>2882880</v>
      </c>
      <c r="S24886">
        <v>5</v>
      </c>
    </row>
    <row r="24887" spans="1:19" x14ac:dyDescent="0.3">
      <c r="A24887">
        <v>2013</v>
      </c>
      <c r="B24887" t="s">
        <v>190</v>
      </c>
      <c r="C24887" t="s">
        <v>189</v>
      </c>
      <c r="D24887" t="s">
        <v>24</v>
      </c>
      <c r="E24887" t="s">
        <v>23</v>
      </c>
      <c r="F24887">
        <v>1</v>
      </c>
      <c r="G24887">
        <v>23</v>
      </c>
      <c r="H24887" t="s">
        <v>844</v>
      </c>
      <c r="I24887" t="s">
        <v>875</v>
      </c>
      <c r="J24887">
        <v>2</v>
      </c>
      <c r="K24887">
        <v>2</v>
      </c>
      <c r="L24887">
        <v>4104</v>
      </c>
      <c r="M24887">
        <v>2232</v>
      </c>
      <c r="N24887">
        <v>1872</v>
      </c>
      <c r="O24887">
        <v>10</v>
      </c>
      <c r="P24887">
        <v>41040</v>
      </c>
      <c r="Q24887">
        <v>22320</v>
      </c>
      <c r="R24887">
        <v>18720</v>
      </c>
      <c r="S24887">
        <v>5</v>
      </c>
    </row>
    <row r="24888" spans="1:19" x14ac:dyDescent="0.3">
      <c r="A24888">
        <v>2013</v>
      </c>
      <c r="B24888" t="s">
        <v>190</v>
      </c>
      <c r="C24888" t="s">
        <v>189</v>
      </c>
      <c r="D24888" t="s">
        <v>24</v>
      </c>
      <c r="E24888" t="s">
        <v>23</v>
      </c>
      <c r="F24888">
        <v>1</v>
      </c>
      <c r="G24888">
        <v>23</v>
      </c>
      <c r="H24888" t="s">
        <v>844</v>
      </c>
      <c r="I24888" t="s">
        <v>875</v>
      </c>
      <c r="J24888">
        <v>2</v>
      </c>
      <c r="K24888">
        <v>1</v>
      </c>
      <c r="L24888">
        <v>3360</v>
      </c>
      <c r="M24888">
        <v>1488</v>
      </c>
      <c r="N24888">
        <v>1872</v>
      </c>
      <c r="O24888">
        <v>10</v>
      </c>
      <c r="P24888">
        <v>33600</v>
      </c>
      <c r="Q24888">
        <v>14880</v>
      </c>
      <c r="R24888">
        <v>18720</v>
      </c>
      <c r="S24888">
        <v>5</v>
      </c>
    </row>
    <row r="24889" spans="1:19" x14ac:dyDescent="0.3">
      <c r="A24889">
        <v>2013</v>
      </c>
      <c r="B24889" t="s">
        <v>424</v>
      </c>
      <c r="C24889" t="s">
        <v>423</v>
      </c>
      <c r="D24889" t="s">
        <v>24</v>
      </c>
      <c r="E24889" t="s">
        <v>23</v>
      </c>
      <c r="F24889">
        <v>1</v>
      </c>
      <c r="G24889">
        <v>18</v>
      </c>
      <c r="H24889" t="s">
        <v>838</v>
      </c>
      <c r="I24889" t="s">
        <v>875</v>
      </c>
      <c r="J24889">
        <v>2</v>
      </c>
      <c r="K24889">
        <v>1</v>
      </c>
      <c r="L24889">
        <v>4987.68</v>
      </c>
      <c r="M24889">
        <v>3624.96</v>
      </c>
      <c r="N24889">
        <v>1362.72</v>
      </c>
      <c r="O24889">
        <v>343</v>
      </c>
      <c r="P24889">
        <v>1710774.24</v>
      </c>
      <c r="Q24889">
        <v>1243361.28</v>
      </c>
      <c r="R24889">
        <v>467412.96</v>
      </c>
      <c r="S24889">
        <v>5</v>
      </c>
    </row>
    <row r="24890" spans="1:19" x14ac:dyDescent="0.3">
      <c r="A24890">
        <v>2013</v>
      </c>
      <c r="B24890" t="s">
        <v>424</v>
      </c>
      <c r="C24890" t="s">
        <v>423</v>
      </c>
      <c r="D24890" t="s">
        <v>24</v>
      </c>
      <c r="E24890" t="s">
        <v>23</v>
      </c>
      <c r="F24890">
        <v>1</v>
      </c>
      <c r="G24890">
        <v>18</v>
      </c>
      <c r="H24890" t="s">
        <v>838</v>
      </c>
      <c r="I24890" t="s">
        <v>875</v>
      </c>
      <c r="J24890">
        <v>2</v>
      </c>
      <c r="K24890">
        <v>2</v>
      </c>
      <c r="L24890">
        <v>13002.72</v>
      </c>
      <c r="M24890">
        <v>11640</v>
      </c>
      <c r="N24890">
        <v>1362.72</v>
      </c>
      <c r="O24890">
        <v>343</v>
      </c>
      <c r="P24890">
        <v>4459932.96</v>
      </c>
      <c r="Q24890">
        <v>3992520</v>
      </c>
      <c r="R24890">
        <v>467412.96</v>
      </c>
      <c r="S24890">
        <v>5</v>
      </c>
    </row>
    <row r="24891" spans="1:19" x14ac:dyDescent="0.3">
      <c r="A24891">
        <v>2013</v>
      </c>
      <c r="B24891" t="s">
        <v>153</v>
      </c>
      <c r="C24891" t="s">
        <v>152</v>
      </c>
      <c r="D24891" t="s">
        <v>3</v>
      </c>
      <c r="E24891" t="s">
        <v>2</v>
      </c>
      <c r="F24891">
        <v>1</v>
      </c>
      <c r="G24891">
        <v>19</v>
      </c>
      <c r="H24891" t="s">
        <v>840</v>
      </c>
      <c r="I24891" t="s">
        <v>875</v>
      </c>
      <c r="J24891">
        <v>2</v>
      </c>
      <c r="K24891">
        <v>1</v>
      </c>
      <c r="L24891">
        <v>7642</v>
      </c>
      <c r="M24891">
        <v>6376</v>
      </c>
      <c r="N24891">
        <v>1266</v>
      </c>
      <c r="O24891">
        <v>174</v>
      </c>
      <c r="P24891">
        <v>1329708</v>
      </c>
      <c r="Q24891">
        <v>1109424</v>
      </c>
      <c r="R24891">
        <v>220284</v>
      </c>
      <c r="S24891">
        <v>4</v>
      </c>
    </row>
    <row r="24892" spans="1:19" x14ac:dyDescent="0.3">
      <c r="A24892">
        <v>2013</v>
      </c>
      <c r="B24892" t="s">
        <v>153</v>
      </c>
      <c r="C24892" t="s">
        <v>152</v>
      </c>
      <c r="D24892" t="s">
        <v>3</v>
      </c>
      <c r="E24892" t="s">
        <v>2</v>
      </c>
      <c r="F24892">
        <v>1</v>
      </c>
      <c r="G24892">
        <v>19</v>
      </c>
      <c r="H24892" t="s">
        <v>840</v>
      </c>
      <c r="I24892" t="s">
        <v>875</v>
      </c>
      <c r="J24892">
        <v>2</v>
      </c>
      <c r="K24892">
        <v>2</v>
      </c>
      <c r="L24892">
        <v>7642</v>
      </c>
      <c r="M24892">
        <v>6376</v>
      </c>
      <c r="N24892">
        <v>1266</v>
      </c>
      <c r="O24892">
        <v>174</v>
      </c>
      <c r="P24892">
        <v>1329708</v>
      </c>
      <c r="Q24892">
        <v>1109424</v>
      </c>
      <c r="R24892">
        <v>220284</v>
      </c>
      <c r="S24892">
        <v>4</v>
      </c>
    </row>
    <row r="24893" spans="1:19" x14ac:dyDescent="0.3">
      <c r="A24893">
        <v>2013</v>
      </c>
      <c r="B24893" t="s">
        <v>602</v>
      </c>
      <c r="C24893" t="s">
        <v>601</v>
      </c>
      <c r="D24893" t="s">
        <v>3</v>
      </c>
      <c r="E24893" t="s">
        <v>2</v>
      </c>
      <c r="F24893">
        <v>1</v>
      </c>
      <c r="G24893">
        <v>16</v>
      </c>
      <c r="H24893" t="s">
        <v>929</v>
      </c>
      <c r="I24893" t="s">
        <v>876</v>
      </c>
      <c r="J24893">
        <v>2</v>
      </c>
      <c r="K24893">
        <v>1</v>
      </c>
      <c r="L24893">
        <v>7975</v>
      </c>
      <c r="M24893">
        <v>6626</v>
      </c>
      <c r="N24893">
        <v>1349</v>
      </c>
      <c r="O24893">
        <v>2323</v>
      </c>
      <c r="P24893">
        <v>18525925</v>
      </c>
      <c r="Q24893">
        <v>15392198</v>
      </c>
      <c r="R24893">
        <v>3133727</v>
      </c>
      <c r="S24893">
        <v>4</v>
      </c>
    </row>
    <row r="24894" spans="1:19" x14ac:dyDescent="0.3">
      <c r="A24894">
        <v>2013</v>
      </c>
      <c r="B24894" t="s">
        <v>602</v>
      </c>
      <c r="C24894" t="s">
        <v>601</v>
      </c>
      <c r="D24894" t="s">
        <v>3</v>
      </c>
      <c r="E24894" t="s">
        <v>2</v>
      </c>
      <c r="F24894">
        <v>1</v>
      </c>
      <c r="G24894">
        <v>16</v>
      </c>
      <c r="H24894" t="s">
        <v>929</v>
      </c>
      <c r="I24894" t="s">
        <v>876</v>
      </c>
      <c r="J24894">
        <v>2</v>
      </c>
      <c r="K24894">
        <v>2</v>
      </c>
      <c r="L24894">
        <v>19039</v>
      </c>
      <c r="M24894">
        <v>17690</v>
      </c>
      <c r="N24894">
        <v>1349</v>
      </c>
      <c r="O24894">
        <v>2323</v>
      </c>
      <c r="P24894">
        <v>44227597</v>
      </c>
      <c r="Q24894">
        <v>41093870</v>
      </c>
      <c r="R24894">
        <v>3133727</v>
      </c>
      <c r="S24894">
        <v>4</v>
      </c>
    </row>
    <row r="24895" spans="1:19" x14ac:dyDescent="0.3">
      <c r="A24895">
        <v>2013</v>
      </c>
      <c r="B24895" t="s">
        <v>207</v>
      </c>
      <c r="C24895" t="s">
        <v>206</v>
      </c>
      <c r="D24895" t="s">
        <v>3</v>
      </c>
      <c r="E24895" t="s">
        <v>2</v>
      </c>
      <c r="F24895">
        <v>1</v>
      </c>
      <c r="G24895">
        <v>15</v>
      </c>
      <c r="H24895" t="s">
        <v>930</v>
      </c>
      <c r="I24895" t="s">
        <v>876</v>
      </c>
      <c r="J24895">
        <v>2</v>
      </c>
      <c r="K24895">
        <v>2</v>
      </c>
      <c r="L24895">
        <v>19349</v>
      </c>
      <c r="M24895">
        <v>18145</v>
      </c>
      <c r="N24895">
        <v>1204</v>
      </c>
      <c r="O24895">
        <v>1621</v>
      </c>
      <c r="P24895">
        <v>31364729</v>
      </c>
      <c r="Q24895">
        <v>29413045</v>
      </c>
      <c r="R24895">
        <v>1951684</v>
      </c>
      <c r="S24895">
        <v>4</v>
      </c>
    </row>
    <row r="24896" spans="1:19" x14ac:dyDescent="0.3">
      <c r="A24896">
        <v>2013</v>
      </c>
      <c r="B24896" t="s">
        <v>207</v>
      </c>
      <c r="C24896" t="s">
        <v>206</v>
      </c>
      <c r="D24896" t="s">
        <v>3</v>
      </c>
      <c r="E24896" t="s">
        <v>2</v>
      </c>
      <c r="F24896">
        <v>1</v>
      </c>
      <c r="G24896">
        <v>15</v>
      </c>
      <c r="H24896" t="s">
        <v>930</v>
      </c>
      <c r="I24896" t="s">
        <v>876</v>
      </c>
      <c r="J24896">
        <v>2</v>
      </c>
      <c r="K24896">
        <v>1</v>
      </c>
      <c r="L24896">
        <v>8000</v>
      </c>
      <c r="M24896">
        <v>6796</v>
      </c>
      <c r="N24896">
        <v>1204</v>
      </c>
      <c r="O24896">
        <v>1621</v>
      </c>
      <c r="P24896">
        <v>12968000</v>
      </c>
      <c r="Q24896">
        <v>11016316</v>
      </c>
      <c r="R24896">
        <v>1951684</v>
      </c>
      <c r="S24896">
        <v>4</v>
      </c>
    </row>
    <row r="24897" spans="1:19" x14ac:dyDescent="0.3">
      <c r="A24897">
        <v>2013</v>
      </c>
      <c r="B24897" t="s">
        <v>285</v>
      </c>
      <c r="C24897" t="s">
        <v>284</v>
      </c>
      <c r="D24897" t="s">
        <v>106</v>
      </c>
      <c r="E24897" t="s">
        <v>105</v>
      </c>
      <c r="F24897">
        <v>1</v>
      </c>
      <c r="G24897">
        <v>20</v>
      </c>
      <c r="H24897" t="s">
        <v>843</v>
      </c>
      <c r="I24897" t="s">
        <v>875</v>
      </c>
      <c r="J24897">
        <v>2</v>
      </c>
      <c r="K24897">
        <v>2</v>
      </c>
      <c r="L24897">
        <v>14640</v>
      </c>
      <c r="M24897">
        <v>13230</v>
      </c>
      <c r="N24897">
        <v>1410</v>
      </c>
      <c r="O24897">
        <v>173</v>
      </c>
      <c r="P24897">
        <v>2532720</v>
      </c>
      <c r="Q24897">
        <v>2288790</v>
      </c>
      <c r="R24897">
        <v>243930</v>
      </c>
      <c r="S24897">
        <v>10</v>
      </c>
    </row>
    <row r="24898" spans="1:19" x14ac:dyDescent="0.3">
      <c r="A24898">
        <v>2013</v>
      </c>
      <c r="B24898" t="s">
        <v>285</v>
      </c>
      <c r="C24898" t="s">
        <v>284</v>
      </c>
      <c r="D24898" t="s">
        <v>106</v>
      </c>
      <c r="E24898" t="s">
        <v>105</v>
      </c>
      <c r="F24898">
        <v>1</v>
      </c>
      <c r="G24898">
        <v>20</v>
      </c>
      <c r="H24898" t="s">
        <v>843</v>
      </c>
      <c r="I24898" t="s">
        <v>875</v>
      </c>
      <c r="J24898">
        <v>2</v>
      </c>
      <c r="K24898">
        <v>1</v>
      </c>
      <c r="L24898">
        <v>11733</v>
      </c>
      <c r="M24898">
        <v>10323</v>
      </c>
      <c r="N24898">
        <v>1410</v>
      </c>
      <c r="O24898">
        <v>173</v>
      </c>
      <c r="P24898">
        <v>2029809</v>
      </c>
      <c r="Q24898">
        <v>1785879</v>
      </c>
      <c r="R24898">
        <v>243930</v>
      </c>
      <c r="S24898">
        <v>10</v>
      </c>
    </row>
    <row r="24899" spans="1:19" x14ac:dyDescent="0.3">
      <c r="A24899">
        <v>2013</v>
      </c>
      <c r="B24899" t="s">
        <v>147</v>
      </c>
      <c r="C24899" t="s">
        <v>146</v>
      </c>
      <c r="D24899" t="s">
        <v>106</v>
      </c>
      <c r="E24899" t="s">
        <v>105</v>
      </c>
      <c r="F24899">
        <v>1</v>
      </c>
      <c r="G24899">
        <v>22</v>
      </c>
      <c r="H24899" t="s">
        <v>841</v>
      </c>
      <c r="I24899" t="s">
        <v>875</v>
      </c>
      <c r="J24899">
        <v>2</v>
      </c>
      <c r="K24899">
        <v>1</v>
      </c>
      <c r="L24899">
        <v>14718</v>
      </c>
      <c r="M24899">
        <v>13248</v>
      </c>
      <c r="N24899">
        <v>1470</v>
      </c>
      <c r="O24899">
        <v>33</v>
      </c>
      <c r="P24899">
        <v>485694</v>
      </c>
      <c r="Q24899">
        <v>437184</v>
      </c>
      <c r="R24899">
        <v>48510</v>
      </c>
      <c r="S24899">
        <v>10</v>
      </c>
    </row>
    <row r="24900" spans="1:19" x14ac:dyDescent="0.3">
      <c r="A24900">
        <v>2013</v>
      </c>
      <c r="B24900" t="s">
        <v>147</v>
      </c>
      <c r="C24900" t="s">
        <v>146</v>
      </c>
      <c r="D24900" t="s">
        <v>106</v>
      </c>
      <c r="E24900" t="s">
        <v>105</v>
      </c>
      <c r="F24900">
        <v>1</v>
      </c>
      <c r="G24900">
        <v>22</v>
      </c>
      <c r="H24900" t="s">
        <v>841</v>
      </c>
      <c r="I24900" t="s">
        <v>875</v>
      </c>
      <c r="J24900">
        <v>2</v>
      </c>
      <c r="K24900">
        <v>2</v>
      </c>
      <c r="L24900">
        <v>23709</v>
      </c>
      <c r="M24900">
        <v>22239</v>
      </c>
      <c r="N24900">
        <v>1470</v>
      </c>
      <c r="O24900">
        <v>33</v>
      </c>
      <c r="P24900">
        <v>782397</v>
      </c>
      <c r="Q24900">
        <v>733887</v>
      </c>
      <c r="R24900">
        <v>48510</v>
      </c>
      <c r="S24900">
        <v>10</v>
      </c>
    </row>
    <row r="24901" spans="1:19" x14ac:dyDescent="0.3">
      <c r="A24901">
        <v>2013</v>
      </c>
      <c r="B24901" t="s">
        <v>426</v>
      </c>
      <c r="C24901" t="s">
        <v>425</v>
      </c>
      <c r="D24901" t="s">
        <v>106</v>
      </c>
      <c r="E24901" t="s">
        <v>105</v>
      </c>
      <c r="F24901">
        <v>1</v>
      </c>
      <c r="G24901">
        <v>15</v>
      </c>
      <c r="H24901" t="s">
        <v>930</v>
      </c>
      <c r="I24901" t="s">
        <v>876</v>
      </c>
      <c r="J24901">
        <v>2</v>
      </c>
      <c r="K24901">
        <v>2</v>
      </c>
      <c r="L24901">
        <v>20643.09</v>
      </c>
      <c r="M24901">
        <v>19197</v>
      </c>
      <c r="N24901">
        <v>1446.09</v>
      </c>
      <c r="O24901">
        <v>3897</v>
      </c>
      <c r="P24901">
        <v>80446121.730000004</v>
      </c>
      <c r="Q24901">
        <v>74810709</v>
      </c>
      <c r="R24901">
        <v>5635412.7300000004</v>
      </c>
      <c r="S24901">
        <v>10</v>
      </c>
    </row>
    <row r="24902" spans="1:19" x14ac:dyDescent="0.3">
      <c r="A24902">
        <v>2013</v>
      </c>
      <c r="B24902" t="s">
        <v>426</v>
      </c>
      <c r="C24902" t="s">
        <v>425</v>
      </c>
      <c r="D24902" t="s">
        <v>106</v>
      </c>
      <c r="E24902" t="s">
        <v>105</v>
      </c>
      <c r="F24902">
        <v>1</v>
      </c>
      <c r="G24902">
        <v>15</v>
      </c>
      <c r="H24902" t="s">
        <v>930</v>
      </c>
      <c r="I24902" t="s">
        <v>876</v>
      </c>
      <c r="J24902">
        <v>2</v>
      </c>
      <c r="K24902">
        <v>1</v>
      </c>
      <c r="L24902">
        <v>13110.09</v>
      </c>
      <c r="M24902">
        <v>11664</v>
      </c>
      <c r="N24902">
        <v>1446.09</v>
      </c>
      <c r="O24902">
        <v>3897</v>
      </c>
      <c r="P24902">
        <v>51090020.729999997</v>
      </c>
      <c r="Q24902">
        <v>45454608</v>
      </c>
      <c r="R24902">
        <v>5635412.7300000004</v>
      </c>
      <c r="S24902">
        <v>10</v>
      </c>
    </row>
    <row r="24903" spans="1:19" x14ac:dyDescent="0.3">
      <c r="A24903">
        <v>2013</v>
      </c>
      <c r="B24903" t="s">
        <v>626</v>
      </c>
      <c r="C24903" t="s">
        <v>625</v>
      </c>
      <c r="D24903" t="s">
        <v>106</v>
      </c>
      <c r="E24903" t="s">
        <v>105</v>
      </c>
      <c r="F24903">
        <v>1</v>
      </c>
      <c r="G24903">
        <v>15</v>
      </c>
      <c r="H24903" t="s">
        <v>930</v>
      </c>
      <c r="I24903" t="s">
        <v>876</v>
      </c>
      <c r="J24903">
        <v>2</v>
      </c>
      <c r="K24903">
        <v>2</v>
      </c>
      <c r="L24903">
        <v>23838.75</v>
      </c>
      <c r="M24903">
        <v>22356</v>
      </c>
      <c r="N24903">
        <v>1482.75</v>
      </c>
      <c r="O24903">
        <v>3244</v>
      </c>
      <c r="P24903">
        <v>77332905</v>
      </c>
      <c r="Q24903">
        <v>72522864</v>
      </c>
      <c r="R24903">
        <v>4810041</v>
      </c>
      <c r="S24903">
        <v>10</v>
      </c>
    </row>
    <row r="24904" spans="1:19" x14ac:dyDescent="0.3">
      <c r="A24904">
        <v>2013</v>
      </c>
      <c r="B24904" t="s">
        <v>626</v>
      </c>
      <c r="C24904" t="s">
        <v>625</v>
      </c>
      <c r="D24904" t="s">
        <v>106</v>
      </c>
      <c r="E24904" t="s">
        <v>105</v>
      </c>
      <c r="F24904">
        <v>1</v>
      </c>
      <c r="G24904">
        <v>15</v>
      </c>
      <c r="H24904" t="s">
        <v>930</v>
      </c>
      <c r="I24904" t="s">
        <v>876</v>
      </c>
      <c r="J24904">
        <v>2</v>
      </c>
      <c r="K24904">
        <v>1</v>
      </c>
      <c r="L24904">
        <v>15306.75</v>
      </c>
      <c r="M24904">
        <v>13824</v>
      </c>
      <c r="N24904">
        <v>1482.75</v>
      </c>
      <c r="O24904">
        <v>3244</v>
      </c>
      <c r="P24904">
        <v>49655097</v>
      </c>
      <c r="Q24904">
        <v>44845056</v>
      </c>
      <c r="R24904">
        <v>4810041</v>
      </c>
      <c r="S24904">
        <v>10</v>
      </c>
    </row>
    <row r="24905" spans="1:19" x14ac:dyDescent="0.3">
      <c r="A24905">
        <v>2013</v>
      </c>
      <c r="B24905" t="s">
        <v>131</v>
      </c>
      <c r="C24905" t="s">
        <v>130</v>
      </c>
      <c r="D24905" t="s">
        <v>106</v>
      </c>
      <c r="E24905" t="s">
        <v>105</v>
      </c>
      <c r="F24905">
        <v>1</v>
      </c>
      <c r="G24905">
        <v>16</v>
      </c>
      <c r="H24905" t="s">
        <v>929</v>
      </c>
      <c r="I24905" t="s">
        <v>876</v>
      </c>
      <c r="J24905">
        <v>2</v>
      </c>
      <c r="K24905">
        <v>2</v>
      </c>
      <c r="L24905">
        <v>20451</v>
      </c>
      <c r="M24905">
        <v>19188</v>
      </c>
      <c r="N24905">
        <v>1263</v>
      </c>
      <c r="O24905">
        <v>3535</v>
      </c>
      <c r="P24905">
        <v>72294285</v>
      </c>
      <c r="Q24905">
        <v>67829580</v>
      </c>
      <c r="R24905">
        <v>4464705</v>
      </c>
      <c r="S24905">
        <v>10</v>
      </c>
    </row>
    <row r="24906" spans="1:19" x14ac:dyDescent="0.3">
      <c r="A24906">
        <v>2013</v>
      </c>
      <c r="B24906" t="s">
        <v>131</v>
      </c>
      <c r="C24906" t="s">
        <v>130</v>
      </c>
      <c r="D24906" t="s">
        <v>106</v>
      </c>
      <c r="E24906" t="s">
        <v>105</v>
      </c>
      <c r="F24906">
        <v>1</v>
      </c>
      <c r="G24906">
        <v>16</v>
      </c>
      <c r="H24906" t="s">
        <v>929</v>
      </c>
      <c r="I24906" t="s">
        <v>876</v>
      </c>
      <c r="J24906">
        <v>2</v>
      </c>
      <c r="K24906">
        <v>1</v>
      </c>
      <c r="L24906">
        <v>13539</v>
      </c>
      <c r="M24906">
        <v>12276</v>
      </c>
      <c r="N24906">
        <v>1263</v>
      </c>
      <c r="O24906">
        <v>3535</v>
      </c>
      <c r="P24906">
        <v>47860365</v>
      </c>
      <c r="Q24906">
        <v>43395660</v>
      </c>
      <c r="R24906">
        <v>4464705</v>
      </c>
      <c r="S24906">
        <v>10</v>
      </c>
    </row>
    <row r="24907" spans="1:19" x14ac:dyDescent="0.3">
      <c r="A24907">
        <v>2013</v>
      </c>
      <c r="B24907" t="s">
        <v>367</v>
      </c>
      <c r="C24907" t="s">
        <v>366</v>
      </c>
      <c r="D24907" t="s">
        <v>106</v>
      </c>
      <c r="E24907" t="s">
        <v>105</v>
      </c>
      <c r="F24907">
        <v>1</v>
      </c>
      <c r="G24907">
        <v>18</v>
      </c>
      <c r="H24907" t="s">
        <v>838</v>
      </c>
      <c r="I24907" t="s">
        <v>875</v>
      </c>
      <c r="J24907">
        <v>2</v>
      </c>
      <c r="K24907">
        <v>1</v>
      </c>
      <c r="L24907">
        <v>15028.92</v>
      </c>
      <c r="M24907">
        <v>13633.92</v>
      </c>
      <c r="N24907">
        <v>1395</v>
      </c>
      <c r="O24907">
        <v>298</v>
      </c>
      <c r="P24907">
        <v>4478618.16</v>
      </c>
      <c r="Q24907">
        <v>4062908.16</v>
      </c>
      <c r="R24907">
        <v>415710</v>
      </c>
      <c r="S24907">
        <v>10</v>
      </c>
    </row>
    <row r="24908" spans="1:19" x14ac:dyDescent="0.3">
      <c r="A24908">
        <v>2013</v>
      </c>
      <c r="B24908" t="s">
        <v>367</v>
      </c>
      <c r="C24908" t="s">
        <v>366</v>
      </c>
      <c r="D24908" t="s">
        <v>106</v>
      </c>
      <c r="E24908" t="s">
        <v>105</v>
      </c>
      <c r="F24908">
        <v>1</v>
      </c>
      <c r="G24908">
        <v>18</v>
      </c>
      <c r="H24908" t="s">
        <v>838</v>
      </c>
      <c r="I24908" t="s">
        <v>875</v>
      </c>
      <c r="J24908">
        <v>2</v>
      </c>
      <c r="K24908">
        <v>2</v>
      </c>
      <c r="L24908">
        <v>18437.400000000001</v>
      </c>
      <c r="M24908">
        <v>17042.400000000001</v>
      </c>
      <c r="N24908">
        <v>1395</v>
      </c>
      <c r="O24908">
        <v>298</v>
      </c>
      <c r="P24908">
        <v>5494345.2000000002</v>
      </c>
      <c r="Q24908">
        <v>5078635.2</v>
      </c>
      <c r="R24908">
        <v>415710</v>
      </c>
      <c r="S24908">
        <v>10</v>
      </c>
    </row>
    <row r="24909" spans="1:19" x14ac:dyDescent="0.3">
      <c r="A24909">
        <v>2013</v>
      </c>
      <c r="B24909" t="s">
        <v>260</v>
      </c>
      <c r="C24909" t="s">
        <v>259</v>
      </c>
      <c r="D24909" t="s">
        <v>106</v>
      </c>
      <c r="E24909" t="s">
        <v>105</v>
      </c>
      <c r="F24909">
        <v>1</v>
      </c>
      <c r="G24909">
        <v>18</v>
      </c>
      <c r="H24909" t="s">
        <v>838</v>
      </c>
      <c r="I24909" t="s">
        <v>875</v>
      </c>
      <c r="J24909">
        <v>2</v>
      </c>
      <c r="K24909">
        <v>1</v>
      </c>
      <c r="L24909">
        <v>13677</v>
      </c>
      <c r="M24909">
        <v>12168</v>
      </c>
      <c r="N24909">
        <v>1509</v>
      </c>
      <c r="O24909">
        <v>502</v>
      </c>
      <c r="P24909">
        <v>6865854</v>
      </c>
      <c r="Q24909">
        <v>6108336</v>
      </c>
      <c r="R24909">
        <v>757518</v>
      </c>
      <c r="S24909">
        <v>10</v>
      </c>
    </row>
    <row r="24910" spans="1:19" x14ac:dyDescent="0.3">
      <c r="A24910">
        <v>2013</v>
      </c>
      <c r="B24910" t="s">
        <v>260</v>
      </c>
      <c r="C24910" t="s">
        <v>259</v>
      </c>
      <c r="D24910" t="s">
        <v>106</v>
      </c>
      <c r="E24910" t="s">
        <v>105</v>
      </c>
      <c r="F24910">
        <v>1</v>
      </c>
      <c r="G24910">
        <v>18</v>
      </c>
      <c r="H24910" t="s">
        <v>838</v>
      </c>
      <c r="I24910" t="s">
        <v>875</v>
      </c>
      <c r="J24910">
        <v>2</v>
      </c>
      <c r="K24910">
        <v>2</v>
      </c>
      <c r="L24910">
        <v>21741</v>
      </c>
      <c r="M24910">
        <v>20232</v>
      </c>
      <c r="N24910">
        <v>1509</v>
      </c>
      <c r="O24910">
        <v>502</v>
      </c>
      <c r="P24910">
        <v>10913982</v>
      </c>
      <c r="Q24910">
        <v>10156464</v>
      </c>
      <c r="R24910">
        <v>757518</v>
      </c>
      <c r="S24910">
        <v>10</v>
      </c>
    </row>
    <row r="24911" spans="1:19" x14ac:dyDescent="0.3">
      <c r="A24911">
        <v>2013</v>
      </c>
      <c r="B24911" t="s">
        <v>201</v>
      </c>
      <c r="C24911" t="s">
        <v>200</v>
      </c>
      <c r="D24911" t="s">
        <v>41</v>
      </c>
      <c r="E24911" t="s">
        <v>40</v>
      </c>
      <c r="F24911">
        <v>1</v>
      </c>
      <c r="G24911">
        <v>20</v>
      </c>
      <c r="H24911" t="s">
        <v>843</v>
      </c>
      <c r="I24911" t="s">
        <v>875</v>
      </c>
      <c r="J24911">
        <v>2</v>
      </c>
      <c r="K24911">
        <v>2</v>
      </c>
      <c r="L24911">
        <v>13154</v>
      </c>
      <c r="M24911">
        <v>10255</v>
      </c>
      <c r="N24911">
        <v>2899</v>
      </c>
      <c r="O24911">
        <v>180</v>
      </c>
      <c r="P24911">
        <v>2367720</v>
      </c>
      <c r="Q24911">
        <v>1845900</v>
      </c>
      <c r="R24911">
        <v>521820</v>
      </c>
      <c r="S24911">
        <v>18</v>
      </c>
    </row>
    <row r="24912" spans="1:19" x14ac:dyDescent="0.3">
      <c r="A24912">
        <v>2013</v>
      </c>
      <c r="B24912" t="s">
        <v>201</v>
      </c>
      <c r="C24912" t="s">
        <v>200</v>
      </c>
      <c r="D24912" t="s">
        <v>41</v>
      </c>
      <c r="E24912" t="s">
        <v>40</v>
      </c>
      <c r="F24912">
        <v>1</v>
      </c>
      <c r="G24912">
        <v>20</v>
      </c>
      <c r="H24912" t="s">
        <v>843</v>
      </c>
      <c r="I24912" t="s">
        <v>875</v>
      </c>
      <c r="J24912">
        <v>2</v>
      </c>
      <c r="K24912">
        <v>1</v>
      </c>
      <c r="L24912">
        <v>7743</v>
      </c>
      <c r="M24912">
        <v>4844</v>
      </c>
      <c r="N24912">
        <v>2899</v>
      </c>
      <c r="O24912">
        <v>180</v>
      </c>
      <c r="P24912">
        <v>1393740</v>
      </c>
      <c r="Q24912">
        <v>871920</v>
      </c>
      <c r="R24912">
        <v>521820</v>
      </c>
      <c r="S24912">
        <v>18</v>
      </c>
    </row>
    <row r="24913" spans="1:19" x14ac:dyDescent="0.3">
      <c r="A24913">
        <v>2013</v>
      </c>
      <c r="B24913" t="s">
        <v>249</v>
      </c>
      <c r="C24913" t="s">
        <v>248</v>
      </c>
      <c r="D24913" t="s">
        <v>41</v>
      </c>
      <c r="E24913" t="s">
        <v>40</v>
      </c>
      <c r="F24913">
        <v>1</v>
      </c>
      <c r="G24913">
        <v>19</v>
      </c>
      <c r="H24913" t="s">
        <v>840</v>
      </c>
      <c r="I24913" t="s">
        <v>875</v>
      </c>
      <c r="J24913">
        <v>2</v>
      </c>
      <c r="K24913">
        <v>2</v>
      </c>
      <c r="L24913">
        <v>13065</v>
      </c>
      <c r="M24913">
        <v>10255</v>
      </c>
      <c r="N24913">
        <v>2810</v>
      </c>
      <c r="O24913">
        <v>120</v>
      </c>
      <c r="P24913">
        <v>1567800</v>
      </c>
      <c r="Q24913">
        <v>1230600</v>
      </c>
      <c r="R24913">
        <v>337200</v>
      </c>
      <c r="S24913">
        <v>18</v>
      </c>
    </row>
    <row r="24914" spans="1:19" x14ac:dyDescent="0.3">
      <c r="A24914">
        <v>2013</v>
      </c>
      <c r="B24914" t="s">
        <v>249</v>
      </c>
      <c r="C24914" t="s">
        <v>248</v>
      </c>
      <c r="D24914" t="s">
        <v>41</v>
      </c>
      <c r="E24914" t="s">
        <v>40</v>
      </c>
      <c r="F24914">
        <v>1</v>
      </c>
      <c r="G24914">
        <v>19</v>
      </c>
      <c r="H24914" t="s">
        <v>840</v>
      </c>
      <c r="I24914" t="s">
        <v>875</v>
      </c>
      <c r="J24914">
        <v>2</v>
      </c>
      <c r="K24914">
        <v>1</v>
      </c>
      <c r="L24914">
        <v>7654</v>
      </c>
      <c r="M24914">
        <v>4844</v>
      </c>
      <c r="N24914">
        <v>2810</v>
      </c>
      <c r="O24914">
        <v>120</v>
      </c>
      <c r="P24914">
        <v>918480</v>
      </c>
      <c r="Q24914">
        <v>581280</v>
      </c>
      <c r="R24914">
        <v>337200</v>
      </c>
      <c r="S24914">
        <v>18</v>
      </c>
    </row>
    <row r="24915" spans="1:19" x14ac:dyDescent="0.3">
      <c r="A24915">
        <v>2013</v>
      </c>
      <c r="B24915" t="s">
        <v>242</v>
      </c>
      <c r="C24915" t="s">
        <v>241</v>
      </c>
      <c r="D24915" t="s">
        <v>41</v>
      </c>
      <c r="E24915" t="s">
        <v>40</v>
      </c>
      <c r="F24915">
        <v>1</v>
      </c>
      <c r="G24915">
        <v>20</v>
      </c>
      <c r="H24915" t="s">
        <v>843</v>
      </c>
      <c r="I24915" t="s">
        <v>875</v>
      </c>
      <c r="J24915">
        <v>2</v>
      </c>
      <c r="K24915">
        <v>1</v>
      </c>
      <c r="L24915">
        <v>7700</v>
      </c>
      <c r="M24915">
        <v>4844</v>
      </c>
      <c r="N24915">
        <v>2856</v>
      </c>
      <c r="O24915">
        <v>187</v>
      </c>
      <c r="P24915">
        <v>1439900</v>
      </c>
      <c r="Q24915">
        <v>905828</v>
      </c>
      <c r="R24915">
        <v>534072</v>
      </c>
      <c r="S24915">
        <v>18</v>
      </c>
    </row>
    <row r="24916" spans="1:19" x14ac:dyDescent="0.3">
      <c r="A24916">
        <v>2013</v>
      </c>
      <c r="B24916" t="s">
        <v>242</v>
      </c>
      <c r="C24916" t="s">
        <v>241</v>
      </c>
      <c r="D24916" t="s">
        <v>41</v>
      </c>
      <c r="E24916" t="s">
        <v>40</v>
      </c>
      <c r="F24916">
        <v>1</v>
      </c>
      <c r="G24916">
        <v>20</v>
      </c>
      <c r="H24916" t="s">
        <v>843</v>
      </c>
      <c r="I24916" t="s">
        <v>875</v>
      </c>
      <c r="J24916">
        <v>2</v>
      </c>
      <c r="K24916">
        <v>2</v>
      </c>
      <c r="L24916">
        <v>13111</v>
      </c>
      <c r="M24916">
        <v>10255</v>
      </c>
      <c r="N24916">
        <v>2856</v>
      </c>
      <c r="O24916">
        <v>187</v>
      </c>
      <c r="P24916">
        <v>2451757</v>
      </c>
      <c r="Q24916">
        <v>1917685</v>
      </c>
      <c r="R24916">
        <v>534072</v>
      </c>
      <c r="S24916">
        <v>18</v>
      </c>
    </row>
    <row r="24917" spans="1:19" x14ac:dyDescent="0.3">
      <c r="A24917">
        <v>2013</v>
      </c>
      <c r="B24917" t="s">
        <v>276</v>
      </c>
      <c r="C24917" t="s">
        <v>275</v>
      </c>
      <c r="D24917" t="s">
        <v>41</v>
      </c>
      <c r="E24917" t="s">
        <v>40</v>
      </c>
      <c r="F24917">
        <v>1</v>
      </c>
      <c r="G24917">
        <v>19</v>
      </c>
      <c r="H24917" t="s">
        <v>840</v>
      </c>
      <c r="I24917" t="s">
        <v>875</v>
      </c>
      <c r="J24917">
        <v>2</v>
      </c>
      <c r="K24917">
        <v>2</v>
      </c>
      <c r="L24917">
        <v>14539</v>
      </c>
      <c r="M24917">
        <v>11287</v>
      </c>
      <c r="N24917">
        <v>3252</v>
      </c>
      <c r="O24917">
        <v>228</v>
      </c>
      <c r="P24917">
        <v>3314892</v>
      </c>
      <c r="Q24917">
        <v>2573436</v>
      </c>
      <c r="R24917">
        <v>741456</v>
      </c>
      <c r="S24917">
        <v>18</v>
      </c>
    </row>
    <row r="24918" spans="1:19" x14ac:dyDescent="0.3">
      <c r="A24918">
        <v>2013</v>
      </c>
      <c r="B24918" t="s">
        <v>276</v>
      </c>
      <c r="C24918" t="s">
        <v>275</v>
      </c>
      <c r="D24918" t="s">
        <v>41</v>
      </c>
      <c r="E24918" t="s">
        <v>40</v>
      </c>
      <c r="F24918">
        <v>1</v>
      </c>
      <c r="G24918">
        <v>19</v>
      </c>
      <c r="H24918" t="s">
        <v>840</v>
      </c>
      <c r="I24918" t="s">
        <v>875</v>
      </c>
      <c r="J24918">
        <v>2</v>
      </c>
      <c r="K24918">
        <v>1</v>
      </c>
      <c r="L24918">
        <v>8302</v>
      </c>
      <c r="M24918">
        <v>5050</v>
      </c>
      <c r="N24918">
        <v>3252</v>
      </c>
      <c r="O24918">
        <v>228</v>
      </c>
      <c r="P24918">
        <v>1892856</v>
      </c>
      <c r="Q24918">
        <v>1151400</v>
      </c>
      <c r="R24918">
        <v>741456</v>
      </c>
      <c r="S24918">
        <v>18</v>
      </c>
    </row>
    <row r="24919" spans="1:19" x14ac:dyDescent="0.3">
      <c r="A24919">
        <v>2013</v>
      </c>
      <c r="B24919" t="s">
        <v>381</v>
      </c>
      <c r="C24919" t="s">
        <v>380</v>
      </c>
      <c r="D24919" t="s">
        <v>41</v>
      </c>
      <c r="E24919" t="s">
        <v>40</v>
      </c>
      <c r="F24919">
        <v>1</v>
      </c>
      <c r="G24919">
        <v>16</v>
      </c>
      <c r="H24919" t="s">
        <v>929</v>
      </c>
      <c r="I24919" t="s">
        <v>876</v>
      </c>
      <c r="J24919">
        <v>2</v>
      </c>
      <c r="K24919">
        <v>1</v>
      </c>
      <c r="L24919">
        <v>7889</v>
      </c>
      <c r="M24919">
        <v>5050</v>
      </c>
      <c r="N24919">
        <v>2839</v>
      </c>
      <c r="O24919">
        <v>852</v>
      </c>
      <c r="P24919">
        <v>6721428</v>
      </c>
      <c r="Q24919">
        <v>4302600</v>
      </c>
      <c r="R24919">
        <v>2418828</v>
      </c>
      <c r="S24919">
        <v>18</v>
      </c>
    </row>
    <row r="24920" spans="1:19" x14ac:dyDescent="0.3">
      <c r="A24920">
        <v>2013</v>
      </c>
      <c r="B24920" t="s">
        <v>381</v>
      </c>
      <c r="C24920" t="s">
        <v>380</v>
      </c>
      <c r="D24920" t="s">
        <v>41</v>
      </c>
      <c r="E24920" t="s">
        <v>40</v>
      </c>
      <c r="F24920">
        <v>1</v>
      </c>
      <c r="G24920">
        <v>16</v>
      </c>
      <c r="H24920" t="s">
        <v>929</v>
      </c>
      <c r="I24920" t="s">
        <v>876</v>
      </c>
      <c r="J24920">
        <v>2</v>
      </c>
      <c r="K24920">
        <v>2</v>
      </c>
      <c r="L24920">
        <v>13526</v>
      </c>
      <c r="M24920">
        <v>10687</v>
      </c>
      <c r="N24920">
        <v>2839</v>
      </c>
      <c r="O24920">
        <v>852</v>
      </c>
      <c r="P24920">
        <v>11524152</v>
      </c>
      <c r="Q24920">
        <v>9105324</v>
      </c>
      <c r="R24920">
        <v>2418828</v>
      </c>
      <c r="S24920">
        <v>18</v>
      </c>
    </row>
    <row r="24921" spans="1:19" x14ac:dyDescent="0.3">
      <c r="A24921">
        <v>2013</v>
      </c>
      <c r="B24921" t="s">
        <v>43</v>
      </c>
      <c r="C24921" t="s">
        <v>42</v>
      </c>
      <c r="D24921" t="s">
        <v>41</v>
      </c>
      <c r="E24921" t="s">
        <v>40</v>
      </c>
      <c r="F24921">
        <v>1</v>
      </c>
      <c r="G24921">
        <v>16</v>
      </c>
      <c r="H24921" t="s">
        <v>929</v>
      </c>
      <c r="I24921" t="s">
        <v>876</v>
      </c>
      <c r="J24921">
        <v>2</v>
      </c>
      <c r="K24921">
        <v>1</v>
      </c>
      <c r="L24921">
        <v>8136</v>
      </c>
      <c r="M24921">
        <v>5050</v>
      </c>
      <c r="N24921">
        <v>3086</v>
      </c>
      <c r="O24921">
        <v>1733</v>
      </c>
      <c r="P24921">
        <v>14099688</v>
      </c>
      <c r="Q24921">
        <v>8751650</v>
      </c>
      <c r="R24921">
        <v>5348038</v>
      </c>
      <c r="S24921">
        <v>18</v>
      </c>
    </row>
    <row r="24922" spans="1:19" x14ac:dyDescent="0.3">
      <c r="A24922">
        <v>2013</v>
      </c>
      <c r="B24922" t="s">
        <v>43</v>
      </c>
      <c r="C24922" t="s">
        <v>42</v>
      </c>
      <c r="D24922" t="s">
        <v>41</v>
      </c>
      <c r="E24922" t="s">
        <v>40</v>
      </c>
      <c r="F24922">
        <v>1</v>
      </c>
      <c r="G24922">
        <v>16</v>
      </c>
      <c r="H24922" t="s">
        <v>929</v>
      </c>
      <c r="I24922" t="s">
        <v>876</v>
      </c>
      <c r="J24922">
        <v>2</v>
      </c>
      <c r="K24922">
        <v>2</v>
      </c>
      <c r="L24922">
        <v>13773</v>
      </c>
      <c r="M24922">
        <v>10687</v>
      </c>
      <c r="N24922">
        <v>3086</v>
      </c>
      <c r="O24922">
        <v>1733</v>
      </c>
      <c r="P24922">
        <v>23868609</v>
      </c>
      <c r="Q24922">
        <v>18520571</v>
      </c>
      <c r="R24922">
        <v>5348038</v>
      </c>
      <c r="S24922">
        <v>18</v>
      </c>
    </row>
    <row r="24923" spans="1:19" x14ac:dyDescent="0.3">
      <c r="A24923">
        <v>2013</v>
      </c>
      <c r="B24923" t="s">
        <v>151</v>
      </c>
      <c r="C24923" t="s">
        <v>150</v>
      </c>
      <c r="D24923" t="s">
        <v>7</v>
      </c>
      <c r="E24923" t="s">
        <v>6</v>
      </c>
      <c r="F24923">
        <v>1</v>
      </c>
      <c r="G24923">
        <v>18</v>
      </c>
      <c r="H24923" t="s">
        <v>838</v>
      </c>
      <c r="I24923" t="s">
        <v>875</v>
      </c>
      <c r="J24923">
        <v>2</v>
      </c>
      <c r="K24923">
        <v>2</v>
      </c>
      <c r="L24923">
        <v>21324</v>
      </c>
      <c r="M24923">
        <v>20608</v>
      </c>
      <c r="N24923">
        <v>716</v>
      </c>
      <c r="O24923">
        <v>354</v>
      </c>
      <c r="P24923">
        <v>7548696</v>
      </c>
      <c r="Q24923">
        <v>7295232</v>
      </c>
      <c r="R24923">
        <v>253464</v>
      </c>
      <c r="S24923">
        <v>7</v>
      </c>
    </row>
    <row r="24924" spans="1:19" x14ac:dyDescent="0.3">
      <c r="A24924">
        <v>2013</v>
      </c>
      <c r="B24924" t="s">
        <v>151</v>
      </c>
      <c r="C24924" t="s">
        <v>150</v>
      </c>
      <c r="D24924" t="s">
        <v>7</v>
      </c>
      <c r="E24924" t="s">
        <v>6</v>
      </c>
      <c r="F24924">
        <v>1</v>
      </c>
      <c r="G24924">
        <v>18</v>
      </c>
      <c r="H24924" t="s">
        <v>838</v>
      </c>
      <c r="I24924" t="s">
        <v>875</v>
      </c>
      <c r="J24924">
        <v>2</v>
      </c>
      <c r="K24924">
        <v>1</v>
      </c>
      <c r="L24924">
        <v>6958</v>
      </c>
      <c r="M24924">
        <v>6242</v>
      </c>
      <c r="N24924">
        <v>716</v>
      </c>
      <c r="O24924">
        <v>354</v>
      </c>
      <c r="P24924">
        <v>2463132</v>
      </c>
      <c r="Q24924">
        <v>2209668</v>
      </c>
      <c r="R24924">
        <v>253464</v>
      </c>
      <c r="S24924">
        <v>7</v>
      </c>
    </row>
    <row r="24925" spans="1:19" x14ac:dyDescent="0.3">
      <c r="A24925">
        <v>2013</v>
      </c>
      <c r="B24925" t="s">
        <v>353</v>
      </c>
      <c r="C24925" t="s">
        <v>352</v>
      </c>
      <c r="D24925" t="s">
        <v>7</v>
      </c>
      <c r="E24925" t="s">
        <v>6</v>
      </c>
      <c r="F24925">
        <v>1</v>
      </c>
      <c r="G24925">
        <v>15</v>
      </c>
      <c r="H24925" t="s">
        <v>930</v>
      </c>
      <c r="I24925" t="s">
        <v>876</v>
      </c>
      <c r="J24925">
        <v>2</v>
      </c>
      <c r="K24925">
        <v>2</v>
      </c>
      <c r="L24925">
        <v>21163</v>
      </c>
      <c r="M24925">
        <v>20277</v>
      </c>
      <c r="N24925">
        <v>886</v>
      </c>
      <c r="O24925">
        <v>1926</v>
      </c>
      <c r="P24925">
        <v>40759938</v>
      </c>
      <c r="Q24925">
        <v>39053502</v>
      </c>
      <c r="R24925">
        <v>1706436</v>
      </c>
      <c r="S24925">
        <v>7</v>
      </c>
    </row>
    <row r="24926" spans="1:19" x14ac:dyDescent="0.3">
      <c r="A24926">
        <v>2013</v>
      </c>
      <c r="B24926" t="s">
        <v>353</v>
      </c>
      <c r="C24926" t="s">
        <v>352</v>
      </c>
      <c r="D24926" t="s">
        <v>7</v>
      </c>
      <c r="E24926" t="s">
        <v>6</v>
      </c>
      <c r="F24926">
        <v>1</v>
      </c>
      <c r="G24926">
        <v>15</v>
      </c>
      <c r="H24926" t="s">
        <v>930</v>
      </c>
      <c r="I24926" t="s">
        <v>876</v>
      </c>
      <c r="J24926">
        <v>2</v>
      </c>
      <c r="K24926">
        <v>1</v>
      </c>
      <c r="L24926">
        <v>6680</v>
      </c>
      <c r="M24926">
        <v>5794</v>
      </c>
      <c r="N24926">
        <v>886</v>
      </c>
      <c r="O24926">
        <v>1926</v>
      </c>
      <c r="P24926">
        <v>12865680</v>
      </c>
      <c r="Q24926">
        <v>11159244</v>
      </c>
      <c r="R24926">
        <v>1706436</v>
      </c>
      <c r="S24926">
        <v>7</v>
      </c>
    </row>
    <row r="24927" spans="1:19" x14ac:dyDescent="0.3">
      <c r="A24927">
        <v>2013</v>
      </c>
      <c r="B24927" t="s">
        <v>102</v>
      </c>
      <c r="C24927" t="s">
        <v>101</v>
      </c>
      <c r="D24927" t="s">
        <v>7</v>
      </c>
      <c r="E24927" t="s">
        <v>6</v>
      </c>
      <c r="F24927">
        <v>1</v>
      </c>
      <c r="G24927">
        <v>18</v>
      </c>
      <c r="H24927" t="s">
        <v>838</v>
      </c>
      <c r="I24927" t="s">
        <v>875</v>
      </c>
      <c r="J24927">
        <v>2</v>
      </c>
      <c r="K24927">
        <v>2</v>
      </c>
      <c r="L24927">
        <v>18676</v>
      </c>
      <c r="M24927">
        <v>17976</v>
      </c>
      <c r="N24927">
        <v>700</v>
      </c>
      <c r="O24927">
        <v>67</v>
      </c>
      <c r="P24927">
        <v>1251292</v>
      </c>
      <c r="Q24927">
        <v>1204392</v>
      </c>
      <c r="R24927">
        <v>46900</v>
      </c>
      <c r="S24927">
        <v>7</v>
      </c>
    </row>
    <row r="24928" spans="1:19" x14ac:dyDescent="0.3">
      <c r="A24928">
        <v>2013</v>
      </c>
      <c r="B24928" t="s">
        <v>102</v>
      </c>
      <c r="C24928" t="s">
        <v>101</v>
      </c>
      <c r="D24928" t="s">
        <v>7</v>
      </c>
      <c r="E24928" t="s">
        <v>6</v>
      </c>
      <c r="F24928">
        <v>1</v>
      </c>
      <c r="G24928">
        <v>18</v>
      </c>
      <c r="H24928" t="s">
        <v>838</v>
      </c>
      <c r="I24928" t="s">
        <v>875</v>
      </c>
      <c r="J24928">
        <v>2</v>
      </c>
      <c r="K24928">
        <v>1</v>
      </c>
      <c r="L24928">
        <v>6580</v>
      </c>
      <c r="M24928">
        <v>5880</v>
      </c>
      <c r="N24928">
        <v>700</v>
      </c>
      <c r="O24928">
        <v>67</v>
      </c>
      <c r="P24928">
        <v>440860</v>
      </c>
      <c r="Q24928">
        <v>393960</v>
      </c>
      <c r="R24928">
        <v>46900</v>
      </c>
      <c r="S24928">
        <v>7</v>
      </c>
    </row>
    <row r="24929" spans="1:19" x14ac:dyDescent="0.3">
      <c r="A24929">
        <v>2013</v>
      </c>
      <c r="B24929" t="s">
        <v>73</v>
      </c>
      <c r="C24929" t="s">
        <v>72</v>
      </c>
      <c r="D24929" t="s">
        <v>7</v>
      </c>
      <c r="E24929" t="s">
        <v>6</v>
      </c>
      <c r="F24929">
        <v>1</v>
      </c>
      <c r="G24929">
        <v>15</v>
      </c>
      <c r="H24929" t="s">
        <v>930</v>
      </c>
      <c r="I24929" t="s">
        <v>876</v>
      </c>
      <c r="J24929">
        <v>2</v>
      </c>
      <c r="K24929">
        <v>1</v>
      </c>
      <c r="L24929">
        <v>7463</v>
      </c>
      <c r="M24929">
        <v>6549</v>
      </c>
      <c r="N24929">
        <v>914</v>
      </c>
      <c r="O24929">
        <v>6371</v>
      </c>
      <c r="P24929">
        <v>47546773</v>
      </c>
      <c r="Q24929">
        <v>41723679</v>
      </c>
      <c r="R24929">
        <v>5823094</v>
      </c>
      <c r="S24929">
        <v>7</v>
      </c>
    </row>
    <row r="24930" spans="1:19" x14ac:dyDescent="0.3">
      <c r="A24930">
        <v>2013</v>
      </c>
      <c r="B24930" t="s">
        <v>73</v>
      </c>
      <c r="C24930" t="s">
        <v>72</v>
      </c>
      <c r="D24930" t="s">
        <v>7</v>
      </c>
      <c r="E24930" t="s">
        <v>6</v>
      </c>
      <c r="F24930">
        <v>1</v>
      </c>
      <c r="G24930">
        <v>15</v>
      </c>
      <c r="H24930" t="s">
        <v>930</v>
      </c>
      <c r="I24930" t="s">
        <v>876</v>
      </c>
      <c r="J24930">
        <v>2</v>
      </c>
      <c r="K24930">
        <v>2</v>
      </c>
      <c r="L24930">
        <v>24023</v>
      </c>
      <c r="M24930">
        <v>23109</v>
      </c>
      <c r="N24930">
        <v>914</v>
      </c>
      <c r="O24930">
        <v>6371</v>
      </c>
      <c r="P24930">
        <v>153050533</v>
      </c>
      <c r="Q24930">
        <v>147227439</v>
      </c>
      <c r="R24930">
        <v>5823094</v>
      </c>
      <c r="S24930">
        <v>7</v>
      </c>
    </row>
    <row r="24931" spans="1:19" x14ac:dyDescent="0.3">
      <c r="A24931">
        <v>2013</v>
      </c>
      <c r="B24931" t="s">
        <v>79</v>
      </c>
      <c r="C24931" t="s">
        <v>78</v>
      </c>
      <c r="D24931" t="s">
        <v>7</v>
      </c>
      <c r="E24931" t="s">
        <v>6</v>
      </c>
      <c r="F24931">
        <v>1</v>
      </c>
      <c r="G24931">
        <v>18</v>
      </c>
      <c r="H24931" t="s">
        <v>838</v>
      </c>
      <c r="I24931" t="s">
        <v>875</v>
      </c>
      <c r="J24931">
        <v>2</v>
      </c>
      <c r="K24931">
        <v>1</v>
      </c>
      <c r="L24931">
        <v>6883</v>
      </c>
      <c r="M24931">
        <v>6052</v>
      </c>
      <c r="N24931">
        <v>831</v>
      </c>
      <c r="O24931">
        <v>403</v>
      </c>
      <c r="P24931">
        <v>2773849</v>
      </c>
      <c r="Q24931">
        <v>2438956</v>
      </c>
      <c r="R24931">
        <v>334893</v>
      </c>
      <c r="S24931">
        <v>7</v>
      </c>
    </row>
    <row r="24932" spans="1:19" x14ac:dyDescent="0.3">
      <c r="A24932">
        <v>2013</v>
      </c>
      <c r="B24932" t="s">
        <v>79</v>
      </c>
      <c r="C24932" t="s">
        <v>78</v>
      </c>
      <c r="D24932" t="s">
        <v>7</v>
      </c>
      <c r="E24932" t="s">
        <v>6</v>
      </c>
      <c r="F24932">
        <v>1</v>
      </c>
      <c r="G24932">
        <v>18</v>
      </c>
      <c r="H24932" t="s">
        <v>838</v>
      </c>
      <c r="I24932" t="s">
        <v>875</v>
      </c>
      <c r="J24932">
        <v>2</v>
      </c>
      <c r="K24932">
        <v>2</v>
      </c>
      <c r="L24932">
        <v>16036</v>
      </c>
      <c r="M24932">
        <v>15205</v>
      </c>
      <c r="N24932">
        <v>831</v>
      </c>
      <c r="O24932">
        <v>403</v>
      </c>
      <c r="P24932">
        <v>6462508</v>
      </c>
      <c r="Q24932">
        <v>6127615</v>
      </c>
      <c r="R24932">
        <v>334893</v>
      </c>
      <c r="S24932">
        <v>7</v>
      </c>
    </row>
    <row r="24933" spans="1:19" x14ac:dyDescent="0.3">
      <c r="A24933">
        <v>2013</v>
      </c>
      <c r="B24933" t="s">
        <v>444</v>
      </c>
      <c r="C24933" t="s">
        <v>443</v>
      </c>
      <c r="D24933" t="s">
        <v>55</v>
      </c>
      <c r="E24933" t="s">
        <v>54</v>
      </c>
      <c r="F24933">
        <v>1</v>
      </c>
      <c r="G24933">
        <v>18</v>
      </c>
      <c r="H24933" t="s">
        <v>838</v>
      </c>
      <c r="I24933" t="s">
        <v>875</v>
      </c>
      <c r="J24933">
        <v>2</v>
      </c>
      <c r="K24933">
        <v>1</v>
      </c>
      <c r="L24933">
        <v>9909</v>
      </c>
      <c r="M24933">
        <v>8964</v>
      </c>
      <c r="N24933">
        <v>945</v>
      </c>
      <c r="O24933">
        <v>596</v>
      </c>
      <c r="P24933">
        <v>5905764</v>
      </c>
      <c r="Q24933">
        <v>5342544</v>
      </c>
      <c r="R24933">
        <v>563220</v>
      </c>
      <c r="S24933">
        <v>19</v>
      </c>
    </row>
    <row r="24934" spans="1:19" x14ac:dyDescent="0.3">
      <c r="A24934">
        <v>2013</v>
      </c>
      <c r="B24934" t="s">
        <v>444</v>
      </c>
      <c r="C24934" t="s">
        <v>443</v>
      </c>
      <c r="D24934" t="s">
        <v>55</v>
      </c>
      <c r="E24934" t="s">
        <v>54</v>
      </c>
      <c r="F24934">
        <v>1</v>
      </c>
      <c r="G24934">
        <v>18</v>
      </c>
      <c r="H24934" t="s">
        <v>838</v>
      </c>
      <c r="I24934" t="s">
        <v>875</v>
      </c>
      <c r="J24934">
        <v>2</v>
      </c>
      <c r="K24934">
        <v>2</v>
      </c>
      <c r="L24934">
        <v>20216</v>
      </c>
      <c r="M24934">
        <v>18488</v>
      </c>
      <c r="N24934">
        <v>1728</v>
      </c>
      <c r="O24934">
        <v>596</v>
      </c>
      <c r="P24934">
        <v>12048736</v>
      </c>
      <c r="Q24934">
        <v>11018848</v>
      </c>
      <c r="R24934">
        <v>1029888</v>
      </c>
      <c r="S24934">
        <v>19</v>
      </c>
    </row>
    <row r="24935" spans="1:19" x14ac:dyDescent="0.3">
      <c r="A24935">
        <v>2013</v>
      </c>
      <c r="B24935" t="s">
        <v>283</v>
      </c>
      <c r="C24935" t="s">
        <v>282</v>
      </c>
      <c r="D24935" t="s">
        <v>55</v>
      </c>
      <c r="E24935" t="s">
        <v>54</v>
      </c>
      <c r="F24935">
        <v>1</v>
      </c>
      <c r="G24935">
        <v>18</v>
      </c>
      <c r="H24935" t="s">
        <v>838</v>
      </c>
      <c r="I24935" t="s">
        <v>875</v>
      </c>
      <c r="J24935">
        <v>2</v>
      </c>
      <c r="K24935">
        <v>2</v>
      </c>
      <c r="L24935">
        <v>24542.3</v>
      </c>
      <c r="M24935">
        <v>24086</v>
      </c>
      <c r="N24935">
        <v>456.3</v>
      </c>
      <c r="O24935">
        <v>923</v>
      </c>
      <c r="P24935">
        <v>22652542.899999999</v>
      </c>
      <c r="Q24935">
        <v>22231378</v>
      </c>
      <c r="R24935">
        <v>421164.9</v>
      </c>
      <c r="S24935">
        <v>19</v>
      </c>
    </row>
    <row r="24936" spans="1:19" x14ac:dyDescent="0.3">
      <c r="A24936">
        <v>2013</v>
      </c>
      <c r="B24936" t="s">
        <v>283</v>
      </c>
      <c r="C24936" t="s">
        <v>282</v>
      </c>
      <c r="D24936" t="s">
        <v>55</v>
      </c>
      <c r="E24936" t="s">
        <v>54</v>
      </c>
      <c r="F24936">
        <v>1</v>
      </c>
      <c r="G24936">
        <v>18</v>
      </c>
      <c r="H24936" t="s">
        <v>838</v>
      </c>
      <c r="I24936" t="s">
        <v>875</v>
      </c>
      <c r="J24936">
        <v>2</v>
      </c>
      <c r="K24936">
        <v>1</v>
      </c>
      <c r="L24936">
        <v>10896.3</v>
      </c>
      <c r="M24936">
        <v>10440</v>
      </c>
      <c r="N24936">
        <v>456.3</v>
      </c>
      <c r="O24936">
        <v>923</v>
      </c>
      <c r="P24936">
        <v>10057284.9</v>
      </c>
      <c r="Q24936">
        <v>9636120</v>
      </c>
      <c r="R24936">
        <v>421164.9</v>
      </c>
      <c r="S24936">
        <v>19</v>
      </c>
    </row>
    <row r="24937" spans="1:19" x14ac:dyDescent="0.3">
      <c r="A24937">
        <v>2013</v>
      </c>
      <c r="B24937" t="s">
        <v>127</v>
      </c>
      <c r="C24937" t="s">
        <v>126</v>
      </c>
      <c r="D24937" t="s">
        <v>55</v>
      </c>
      <c r="E24937" t="s">
        <v>54</v>
      </c>
      <c r="F24937">
        <v>1</v>
      </c>
      <c r="G24937">
        <v>19</v>
      </c>
      <c r="H24937" t="s">
        <v>840</v>
      </c>
      <c r="I24937" t="s">
        <v>875</v>
      </c>
      <c r="J24937">
        <v>2</v>
      </c>
      <c r="K24937">
        <v>1</v>
      </c>
      <c r="L24937">
        <v>8986</v>
      </c>
      <c r="M24937">
        <v>8322</v>
      </c>
      <c r="N24937">
        <v>664</v>
      </c>
      <c r="O24937">
        <v>229</v>
      </c>
      <c r="P24937">
        <v>2057794</v>
      </c>
      <c r="Q24937">
        <v>1905738</v>
      </c>
      <c r="R24937">
        <v>152056</v>
      </c>
      <c r="S24937">
        <v>19</v>
      </c>
    </row>
    <row r="24938" spans="1:19" x14ac:dyDescent="0.3">
      <c r="A24938">
        <v>2013</v>
      </c>
      <c r="B24938" t="s">
        <v>127</v>
      </c>
      <c r="C24938" t="s">
        <v>126</v>
      </c>
      <c r="D24938" t="s">
        <v>55</v>
      </c>
      <c r="E24938" t="s">
        <v>54</v>
      </c>
      <c r="F24938">
        <v>1</v>
      </c>
      <c r="G24938">
        <v>19</v>
      </c>
      <c r="H24938" t="s">
        <v>840</v>
      </c>
      <c r="I24938" t="s">
        <v>875</v>
      </c>
      <c r="J24938">
        <v>2</v>
      </c>
      <c r="K24938">
        <v>2</v>
      </c>
      <c r="L24938">
        <v>21136</v>
      </c>
      <c r="M24938">
        <v>20472</v>
      </c>
      <c r="N24938">
        <v>664</v>
      </c>
      <c r="O24938">
        <v>229</v>
      </c>
      <c r="P24938">
        <v>4840144</v>
      </c>
      <c r="Q24938">
        <v>4688088</v>
      </c>
      <c r="R24938">
        <v>152056</v>
      </c>
      <c r="S24938">
        <v>19</v>
      </c>
    </row>
    <row r="24939" spans="1:19" x14ac:dyDescent="0.3">
      <c r="A24939">
        <v>2013</v>
      </c>
      <c r="B24939" t="s">
        <v>566</v>
      </c>
      <c r="C24939" t="s">
        <v>565</v>
      </c>
      <c r="D24939" t="s">
        <v>55</v>
      </c>
      <c r="E24939" t="s">
        <v>54</v>
      </c>
      <c r="F24939">
        <v>1</v>
      </c>
      <c r="G24939">
        <v>15</v>
      </c>
      <c r="H24939" t="s">
        <v>930</v>
      </c>
      <c r="I24939" t="s">
        <v>876</v>
      </c>
      <c r="J24939">
        <v>2</v>
      </c>
      <c r="K24939">
        <v>2</v>
      </c>
      <c r="L24939">
        <v>26059</v>
      </c>
      <c r="M24939">
        <v>24656</v>
      </c>
      <c r="N24939">
        <v>1403</v>
      </c>
      <c r="O24939">
        <v>3718</v>
      </c>
      <c r="P24939">
        <v>96887362</v>
      </c>
      <c r="Q24939">
        <v>91671008</v>
      </c>
      <c r="R24939">
        <v>5216354</v>
      </c>
      <c r="S24939">
        <v>19</v>
      </c>
    </row>
    <row r="24940" spans="1:19" x14ac:dyDescent="0.3">
      <c r="A24940">
        <v>2013</v>
      </c>
      <c r="B24940" t="s">
        <v>566</v>
      </c>
      <c r="C24940" t="s">
        <v>565</v>
      </c>
      <c r="D24940" t="s">
        <v>55</v>
      </c>
      <c r="E24940" t="s">
        <v>54</v>
      </c>
      <c r="F24940">
        <v>1</v>
      </c>
      <c r="G24940">
        <v>15</v>
      </c>
      <c r="H24940" t="s">
        <v>930</v>
      </c>
      <c r="I24940" t="s">
        <v>876</v>
      </c>
      <c r="J24940">
        <v>2</v>
      </c>
      <c r="K24940">
        <v>1</v>
      </c>
      <c r="L24940">
        <v>12627</v>
      </c>
      <c r="M24940">
        <v>11224</v>
      </c>
      <c r="N24940">
        <v>1403</v>
      </c>
      <c r="O24940">
        <v>3718</v>
      </c>
      <c r="P24940">
        <v>46947186</v>
      </c>
      <c r="Q24940">
        <v>41730832</v>
      </c>
      <c r="R24940">
        <v>5216354</v>
      </c>
      <c r="S24940">
        <v>19</v>
      </c>
    </row>
    <row r="24941" spans="1:19" x14ac:dyDescent="0.3">
      <c r="A24941">
        <v>2013</v>
      </c>
      <c r="B24941" t="s">
        <v>255</v>
      </c>
      <c r="C24941" t="s">
        <v>254</v>
      </c>
      <c r="D24941" t="s">
        <v>55</v>
      </c>
      <c r="E24941" t="s">
        <v>54</v>
      </c>
      <c r="F24941">
        <v>1</v>
      </c>
      <c r="G24941">
        <v>15</v>
      </c>
      <c r="H24941" t="s">
        <v>930</v>
      </c>
      <c r="I24941" t="s">
        <v>876</v>
      </c>
      <c r="J24941">
        <v>2</v>
      </c>
      <c r="K24941">
        <v>1</v>
      </c>
      <c r="L24941">
        <v>15303</v>
      </c>
      <c r="M24941">
        <v>14712</v>
      </c>
      <c r="N24941">
        <v>591</v>
      </c>
      <c r="O24941">
        <v>12186</v>
      </c>
      <c r="P24941">
        <v>186482358</v>
      </c>
      <c r="Q24941">
        <v>179280432</v>
      </c>
      <c r="R24941">
        <v>7201926</v>
      </c>
      <c r="S24941">
        <v>19</v>
      </c>
    </row>
    <row r="24942" spans="1:19" x14ac:dyDescent="0.3">
      <c r="A24942">
        <v>2013</v>
      </c>
      <c r="B24942" t="s">
        <v>255</v>
      </c>
      <c r="C24942" t="s">
        <v>254</v>
      </c>
      <c r="D24942" t="s">
        <v>55</v>
      </c>
      <c r="E24942" t="s">
        <v>54</v>
      </c>
      <c r="F24942">
        <v>1</v>
      </c>
      <c r="G24942">
        <v>15</v>
      </c>
      <c r="H24942" t="s">
        <v>930</v>
      </c>
      <c r="I24942" t="s">
        <v>876</v>
      </c>
      <c r="J24942">
        <v>2</v>
      </c>
      <c r="K24942">
        <v>2</v>
      </c>
      <c r="L24942">
        <v>27552</v>
      </c>
      <c r="M24942">
        <v>26961</v>
      </c>
      <c r="N24942">
        <v>591</v>
      </c>
      <c r="O24942">
        <v>12186</v>
      </c>
      <c r="P24942">
        <v>335748672</v>
      </c>
      <c r="Q24942">
        <v>328546746</v>
      </c>
      <c r="R24942">
        <v>7201926</v>
      </c>
      <c r="S24942">
        <v>19</v>
      </c>
    </row>
    <row r="24943" spans="1:19" x14ac:dyDescent="0.3">
      <c r="A24943">
        <v>2013</v>
      </c>
      <c r="B24943" t="s">
        <v>568</v>
      </c>
      <c r="C24943" t="s">
        <v>567</v>
      </c>
      <c r="D24943" t="s">
        <v>55</v>
      </c>
      <c r="E24943" t="s">
        <v>54</v>
      </c>
      <c r="F24943">
        <v>1</v>
      </c>
      <c r="G24943">
        <v>18</v>
      </c>
      <c r="H24943" t="s">
        <v>838</v>
      </c>
      <c r="I24943" t="s">
        <v>875</v>
      </c>
      <c r="J24943">
        <v>2</v>
      </c>
      <c r="K24943">
        <v>1</v>
      </c>
      <c r="L24943">
        <v>9576</v>
      </c>
      <c r="M24943">
        <v>8216</v>
      </c>
      <c r="N24943">
        <v>1360</v>
      </c>
      <c r="O24943">
        <v>651</v>
      </c>
      <c r="P24943">
        <v>6233976</v>
      </c>
      <c r="Q24943">
        <v>5348616</v>
      </c>
      <c r="R24943">
        <v>885360</v>
      </c>
      <c r="S24943">
        <v>19</v>
      </c>
    </row>
    <row r="24944" spans="1:19" x14ac:dyDescent="0.3">
      <c r="A24944">
        <v>2013</v>
      </c>
      <c r="B24944" t="s">
        <v>568</v>
      </c>
      <c r="C24944" t="s">
        <v>567</v>
      </c>
      <c r="D24944" t="s">
        <v>55</v>
      </c>
      <c r="E24944" t="s">
        <v>54</v>
      </c>
      <c r="F24944">
        <v>1</v>
      </c>
      <c r="G24944">
        <v>18</v>
      </c>
      <c r="H24944" t="s">
        <v>838</v>
      </c>
      <c r="I24944" t="s">
        <v>875</v>
      </c>
      <c r="J24944">
        <v>2</v>
      </c>
      <c r="K24944">
        <v>2</v>
      </c>
      <c r="L24944">
        <v>19542</v>
      </c>
      <c r="M24944">
        <v>18182</v>
      </c>
      <c r="N24944">
        <v>1360</v>
      </c>
      <c r="O24944">
        <v>651</v>
      </c>
      <c r="P24944">
        <v>12721842</v>
      </c>
      <c r="Q24944">
        <v>11836482</v>
      </c>
      <c r="R24944">
        <v>885360</v>
      </c>
      <c r="S24944">
        <v>19</v>
      </c>
    </row>
    <row r="24945" spans="1:19" x14ac:dyDescent="0.3">
      <c r="A24945">
        <v>2013</v>
      </c>
      <c r="B24945" t="s">
        <v>129</v>
      </c>
      <c r="C24945" t="s">
        <v>128</v>
      </c>
      <c r="D24945" t="s">
        <v>45</v>
      </c>
      <c r="E24945" t="s">
        <v>44</v>
      </c>
      <c r="F24945">
        <v>1</v>
      </c>
      <c r="G24945">
        <v>16</v>
      </c>
      <c r="H24945" t="s">
        <v>929</v>
      </c>
      <c r="I24945" t="s">
        <v>876</v>
      </c>
      <c r="J24945">
        <v>2</v>
      </c>
      <c r="K24945">
        <v>1</v>
      </c>
      <c r="L24945">
        <v>6204</v>
      </c>
      <c r="M24945">
        <v>5040</v>
      </c>
      <c r="N24945">
        <v>1164</v>
      </c>
      <c r="O24945">
        <v>1879</v>
      </c>
      <c r="P24945">
        <v>11657316</v>
      </c>
      <c r="Q24945">
        <v>9470160</v>
      </c>
      <c r="R24945">
        <v>2187156</v>
      </c>
      <c r="S24945">
        <v>20</v>
      </c>
    </row>
    <row r="24946" spans="1:19" x14ac:dyDescent="0.3">
      <c r="A24946">
        <v>2013</v>
      </c>
      <c r="B24946" t="s">
        <v>129</v>
      </c>
      <c r="C24946" t="s">
        <v>128</v>
      </c>
      <c r="D24946" t="s">
        <v>45</v>
      </c>
      <c r="E24946" t="s">
        <v>44</v>
      </c>
      <c r="F24946">
        <v>1</v>
      </c>
      <c r="G24946">
        <v>16</v>
      </c>
      <c r="H24946" t="s">
        <v>929</v>
      </c>
      <c r="I24946" t="s">
        <v>876</v>
      </c>
      <c r="J24946">
        <v>2</v>
      </c>
      <c r="K24946">
        <v>2</v>
      </c>
      <c r="L24946">
        <v>16260</v>
      </c>
      <c r="M24946">
        <v>15096</v>
      </c>
      <c r="N24946">
        <v>1164</v>
      </c>
      <c r="O24946">
        <v>1879</v>
      </c>
      <c r="P24946">
        <v>30552540</v>
      </c>
      <c r="Q24946">
        <v>28365384</v>
      </c>
      <c r="R24946">
        <v>2187156</v>
      </c>
      <c r="S24946">
        <v>20</v>
      </c>
    </row>
    <row r="24947" spans="1:19" x14ac:dyDescent="0.3">
      <c r="A24947">
        <v>2013</v>
      </c>
      <c r="B24947" t="s">
        <v>240</v>
      </c>
      <c r="C24947" t="s">
        <v>239</v>
      </c>
      <c r="D24947" t="s">
        <v>110</v>
      </c>
      <c r="E24947" t="s">
        <v>109</v>
      </c>
      <c r="F24947">
        <v>1</v>
      </c>
      <c r="G24947">
        <v>19</v>
      </c>
      <c r="H24947" t="s">
        <v>840</v>
      </c>
      <c r="I24947" t="s">
        <v>875</v>
      </c>
      <c r="J24947">
        <v>2</v>
      </c>
      <c r="K24947">
        <v>1</v>
      </c>
      <c r="L24947">
        <v>6730</v>
      </c>
      <c r="M24947">
        <v>6192</v>
      </c>
      <c r="N24947">
        <v>538</v>
      </c>
      <c r="O24947">
        <v>170</v>
      </c>
      <c r="P24947">
        <v>1144100</v>
      </c>
      <c r="Q24947">
        <v>1052640</v>
      </c>
      <c r="R24947">
        <v>91460</v>
      </c>
      <c r="S24947">
        <v>15</v>
      </c>
    </row>
    <row r="24948" spans="1:19" x14ac:dyDescent="0.3">
      <c r="A24948">
        <v>2013</v>
      </c>
      <c r="B24948" t="s">
        <v>240</v>
      </c>
      <c r="C24948" t="s">
        <v>239</v>
      </c>
      <c r="D24948" t="s">
        <v>110</v>
      </c>
      <c r="E24948" t="s">
        <v>109</v>
      </c>
      <c r="F24948">
        <v>1</v>
      </c>
      <c r="G24948">
        <v>19</v>
      </c>
      <c r="H24948" t="s">
        <v>840</v>
      </c>
      <c r="I24948" t="s">
        <v>875</v>
      </c>
      <c r="J24948">
        <v>2</v>
      </c>
      <c r="K24948">
        <v>2</v>
      </c>
      <c r="L24948">
        <v>14674</v>
      </c>
      <c r="M24948">
        <v>14136</v>
      </c>
      <c r="N24948">
        <v>538</v>
      </c>
      <c r="O24948">
        <v>170</v>
      </c>
      <c r="P24948">
        <v>2494580</v>
      </c>
      <c r="Q24948">
        <v>2403120</v>
      </c>
      <c r="R24948">
        <v>91460</v>
      </c>
      <c r="S24948">
        <v>15</v>
      </c>
    </row>
    <row r="24949" spans="1:19" x14ac:dyDescent="0.3">
      <c r="A24949">
        <v>2013</v>
      </c>
      <c r="B24949" t="s">
        <v>391</v>
      </c>
      <c r="C24949" t="s">
        <v>390</v>
      </c>
      <c r="D24949" t="s">
        <v>20</v>
      </c>
      <c r="E24949" t="s">
        <v>19</v>
      </c>
      <c r="F24949">
        <v>1</v>
      </c>
      <c r="G24949">
        <v>18</v>
      </c>
      <c r="H24949" t="s">
        <v>838</v>
      </c>
      <c r="I24949" t="s">
        <v>875</v>
      </c>
      <c r="J24949">
        <v>2</v>
      </c>
      <c r="K24949">
        <v>2</v>
      </c>
      <c r="L24949">
        <v>17263</v>
      </c>
      <c r="M24949">
        <v>15666</v>
      </c>
      <c r="N24949">
        <v>1597</v>
      </c>
      <c r="O24949">
        <v>404</v>
      </c>
      <c r="P24949">
        <v>6974252</v>
      </c>
      <c r="Q24949">
        <v>6329064</v>
      </c>
      <c r="R24949">
        <v>645188</v>
      </c>
      <c r="S24949">
        <v>39</v>
      </c>
    </row>
    <row r="24950" spans="1:19" x14ac:dyDescent="0.3">
      <c r="A24950">
        <v>2013</v>
      </c>
      <c r="B24950" t="s">
        <v>391</v>
      </c>
      <c r="C24950" t="s">
        <v>390</v>
      </c>
      <c r="D24950" t="s">
        <v>20</v>
      </c>
      <c r="E24950" t="s">
        <v>19</v>
      </c>
      <c r="F24950">
        <v>1</v>
      </c>
      <c r="G24950">
        <v>18</v>
      </c>
      <c r="H24950" t="s">
        <v>838</v>
      </c>
      <c r="I24950" t="s">
        <v>875</v>
      </c>
      <c r="J24950">
        <v>2</v>
      </c>
      <c r="K24950">
        <v>1</v>
      </c>
      <c r="L24950">
        <v>8335</v>
      </c>
      <c r="M24950">
        <v>6738</v>
      </c>
      <c r="N24950">
        <v>1597</v>
      </c>
      <c r="O24950">
        <v>404</v>
      </c>
      <c r="P24950">
        <v>3367340</v>
      </c>
      <c r="Q24950">
        <v>2722152</v>
      </c>
      <c r="R24950">
        <v>645188</v>
      </c>
      <c r="S24950">
        <v>39</v>
      </c>
    </row>
    <row r="24951" spans="1:19" x14ac:dyDescent="0.3">
      <c r="A24951">
        <v>2013</v>
      </c>
      <c r="B24951" t="s">
        <v>711</v>
      </c>
      <c r="C24951" t="s">
        <v>710</v>
      </c>
      <c r="D24951" t="s">
        <v>32</v>
      </c>
      <c r="E24951" t="s">
        <v>31</v>
      </c>
      <c r="F24951">
        <v>1</v>
      </c>
      <c r="J24951">
        <v>2</v>
      </c>
      <c r="K24951">
        <v>2</v>
      </c>
      <c r="L24951">
        <v>25804</v>
      </c>
      <c r="M24951">
        <v>25286</v>
      </c>
      <c r="N24951">
        <v>518</v>
      </c>
      <c r="O24951">
        <v>282</v>
      </c>
      <c r="P24951">
        <v>7276728</v>
      </c>
      <c r="Q24951">
        <v>7130652</v>
      </c>
      <c r="R24951">
        <v>146076</v>
      </c>
      <c r="S24951">
        <v>14</v>
      </c>
    </row>
    <row r="24952" spans="1:19" x14ac:dyDescent="0.3">
      <c r="A24952">
        <v>2013</v>
      </c>
      <c r="B24952" t="s">
        <v>711</v>
      </c>
      <c r="C24952" t="s">
        <v>710</v>
      </c>
      <c r="D24952" t="s">
        <v>32</v>
      </c>
      <c r="E24952" t="s">
        <v>31</v>
      </c>
      <c r="F24952">
        <v>1</v>
      </c>
      <c r="J24952">
        <v>2</v>
      </c>
      <c r="K24952">
        <v>1</v>
      </c>
      <c r="L24952">
        <v>10818</v>
      </c>
      <c r="M24952">
        <v>10300</v>
      </c>
      <c r="N24952">
        <v>518</v>
      </c>
      <c r="O24952">
        <v>282</v>
      </c>
      <c r="P24952">
        <v>3050676</v>
      </c>
      <c r="Q24952">
        <v>2904600</v>
      </c>
      <c r="R24952">
        <v>146076</v>
      </c>
      <c r="S24952">
        <v>14</v>
      </c>
    </row>
    <row r="24953" spans="1:19" x14ac:dyDescent="0.3">
      <c r="A24953">
        <v>2013</v>
      </c>
      <c r="B24953" t="s">
        <v>369</v>
      </c>
      <c r="C24953" t="s">
        <v>368</v>
      </c>
      <c r="D24953" t="s">
        <v>20</v>
      </c>
      <c r="E24953" t="s">
        <v>19</v>
      </c>
      <c r="F24953">
        <v>1</v>
      </c>
      <c r="G24953">
        <v>18</v>
      </c>
      <c r="H24953" t="s">
        <v>838</v>
      </c>
      <c r="I24953" t="s">
        <v>875</v>
      </c>
      <c r="J24953">
        <v>2</v>
      </c>
      <c r="K24953">
        <v>2</v>
      </c>
      <c r="L24953">
        <v>16157</v>
      </c>
      <c r="M24953">
        <v>15666</v>
      </c>
      <c r="N24953">
        <v>491</v>
      </c>
      <c r="O24953">
        <v>309</v>
      </c>
      <c r="P24953">
        <v>4992513</v>
      </c>
      <c r="Q24953">
        <v>4840794</v>
      </c>
      <c r="R24953">
        <v>151719</v>
      </c>
      <c r="S24953">
        <v>39</v>
      </c>
    </row>
    <row r="24954" spans="1:19" x14ac:dyDescent="0.3">
      <c r="A24954">
        <v>2013</v>
      </c>
      <c r="B24954" t="s">
        <v>369</v>
      </c>
      <c r="C24954" t="s">
        <v>368</v>
      </c>
      <c r="D24954" t="s">
        <v>20</v>
      </c>
      <c r="E24954" t="s">
        <v>19</v>
      </c>
      <c r="F24954">
        <v>1</v>
      </c>
      <c r="G24954">
        <v>18</v>
      </c>
      <c r="H24954" t="s">
        <v>838</v>
      </c>
      <c r="I24954" t="s">
        <v>875</v>
      </c>
      <c r="J24954">
        <v>2</v>
      </c>
      <c r="K24954">
        <v>1</v>
      </c>
      <c r="L24954">
        <v>7229</v>
      </c>
      <c r="M24954">
        <v>6738</v>
      </c>
      <c r="N24954">
        <v>491</v>
      </c>
      <c r="O24954">
        <v>309</v>
      </c>
      <c r="P24954">
        <v>2233761</v>
      </c>
      <c r="Q24954">
        <v>2082042</v>
      </c>
      <c r="R24954">
        <v>151719</v>
      </c>
      <c r="S24954">
        <v>39</v>
      </c>
    </row>
    <row r="24955" spans="1:19" x14ac:dyDescent="0.3">
      <c r="A24955">
        <v>2013</v>
      </c>
      <c r="B24955" t="s">
        <v>123</v>
      </c>
      <c r="C24955" t="s">
        <v>122</v>
      </c>
      <c r="D24955" t="s">
        <v>32</v>
      </c>
      <c r="E24955" t="s">
        <v>31</v>
      </c>
      <c r="F24955">
        <v>1</v>
      </c>
      <c r="J24955">
        <v>2</v>
      </c>
      <c r="K24955">
        <v>2</v>
      </c>
      <c r="L24955">
        <v>25804</v>
      </c>
      <c r="M24955">
        <v>25286</v>
      </c>
      <c r="N24955">
        <v>518</v>
      </c>
      <c r="O24955">
        <v>245</v>
      </c>
      <c r="P24955">
        <v>6321980</v>
      </c>
      <c r="Q24955">
        <v>6195070</v>
      </c>
      <c r="R24955">
        <v>126910</v>
      </c>
      <c r="S24955">
        <v>14</v>
      </c>
    </row>
    <row r="24956" spans="1:19" x14ac:dyDescent="0.3">
      <c r="A24956">
        <v>2013</v>
      </c>
      <c r="B24956" t="s">
        <v>123</v>
      </c>
      <c r="C24956" t="s">
        <v>122</v>
      </c>
      <c r="D24956" t="s">
        <v>32</v>
      </c>
      <c r="E24956" t="s">
        <v>31</v>
      </c>
      <c r="F24956">
        <v>1</v>
      </c>
      <c r="J24956">
        <v>2</v>
      </c>
      <c r="K24956">
        <v>1</v>
      </c>
      <c r="L24956">
        <v>10818</v>
      </c>
      <c r="M24956">
        <v>10300</v>
      </c>
      <c r="N24956">
        <v>518</v>
      </c>
      <c r="O24956">
        <v>245</v>
      </c>
      <c r="P24956">
        <v>2650410</v>
      </c>
      <c r="Q24956">
        <v>2523500</v>
      </c>
      <c r="R24956">
        <v>126910</v>
      </c>
      <c r="S24956">
        <v>14</v>
      </c>
    </row>
    <row r="24957" spans="1:19" x14ac:dyDescent="0.3">
      <c r="A24957">
        <v>2013</v>
      </c>
      <c r="B24957" t="s">
        <v>85</v>
      </c>
      <c r="C24957" t="s">
        <v>84</v>
      </c>
      <c r="D24957" t="s">
        <v>20</v>
      </c>
      <c r="E24957" t="s">
        <v>19</v>
      </c>
      <c r="F24957">
        <v>1</v>
      </c>
      <c r="G24957">
        <v>20</v>
      </c>
      <c r="H24957" t="s">
        <v>843</v>
      </c>
      <c r="I24957" t="s">
        <v>875</v>
      </c>
      <c r="J24957">
        <v>2</v>
      </c>
      <c r="K24957">
        <v>1</v>
      </c>
      <c r="L24957">
        <v>7737</v>
      </c>
      <c r="M24957">
        <v>6738</v>
      </c>
      <c r="N24957">
        <v>999</v>
      </c>
      <c r="O24957">
        <v>139</v>
      </c>
      <c r="P24957">
        <v>1075443</v>
      </c>
      <c r="Q24957">
        <v>936582</v>
      </c>
      <c r="R24957">
        <v>138861</v>
      </c>
      <c r="S24957">
        <v>39</v>
      </c>
    </row>
    <row r="24958" spans="1:19" x14ac:dyDescent="0.3">
      <c r="A24958">
        <v>2013</v>
      </c>
      <c r="B24958" t="s">
        <v>85</v>
      </c>
      <c r="C24958" t="s">
        <v>84</v>
      </c>
      <c r="D24958" t="s">
        <v>20</v>
      </c>
      <c r="E24958" t="s">
        <v>19</v>
      </c>
      <c r="F24958">
        <v>1</v>
      </c>
      <c r="G24958">
        <v>20</v>
      </c>
      <c r="H24958" t="s">
        <v>843</v>
      </c>
      <c r="I24958" t="s">
        <v>875</v>
      </c>
      <c r="J24958">
        <v>2</v>
      </c>
      <c r="K24958">
        <v>2</v>
      </c>
      <c r="L24958">
        <v>16665</v>
      </c>
      <c r="M24958">
        <v>15666</v>
      </c>
      <c r="N24958">
        <v>999</v>
      </c>
      <c r="O24958">
        <v>139</v>
      </c>
      <c r="P24958">
        <v>2316435</v>
      </c>
      <c r="Q24958">
        <v>2177574</v>
      </c>
      <c r="R24958">
        <v>138861</v>
      </c>
      <c r="S24958">
        <v>39</v>
      </c>
    </row>
    <row r="24959" spans="1:19" x14ac:dyDescent="0.3">
      <c r="A24959">
        <v>2013</v>
      </c>
      <c r="B24959" t="s">
        <v>647</v>
      </c>
      <c r="C24959" t="s">
        <v>646</v>
      </c>
      <c r="D24959" t="s">
        <v>20</v>
      </c>
      <c r="E24959" t="s">
        <v>19</v>
      </c>
      <c r="F24959">
        <v>1</v>
      </c>
      <c r="G24959">
        <v>16</v>
      </c>
      <c r="H24959" t="s">
        <v>929</v>
      </c>
      <c r="I24959" t="s">
        <v>876</v>
      </c>
      <c r="J24959">
        <v>2</v>
      </c>
      <c r="K24959">
        <v>1</v>
      </c>
      <c r="L24959">
        <v>12829</v>
      </c>
      <c r="M24959">
        <v>11220</v>
      </c>
      <c r="N24959">
        <v>1609</v>
      </c>
      <c r="O24959">
        <v>356</v>
      </c>
      <c r="P24959">
        <v>4567124</v>
      </c>
      <c r="Q24959">
        <v>3994320</v>
      </c>
      <c r="R24959">
        <v>572804</v>
      </c>
      <c r="S24959">
        <v>40</v>
      </c>
    </row>
    <row r="24960" spans="1:19" x14ac:dyDescent="0.3">
      <c r="A24960">
        <v>2013</v>
      </c>
      <c r="B24960" t="s">
        <v>647</v>
      </c>
      <c r="C24960" t="s">
        <v>646</v>
      </c>
      <c r="D24960" t="s">
        <v>20</v>
      </c>
      <c r="E24960" t="s">
        <v>19</v>
      </c>
      <c r="F24960">
        <v>1</v>
      </c>
      <c r="G24960">
        <v>16</v>
      </c>
      <c r="H24960" t="s">
        <v>929</v>
      </c>
      <c r="I24960" t="s">
        <v>876</v>
      </c>
      <c r="J24960">
        <v>2</v>
      </c>
      <c r="K24960">
        <v>2</v>
      </c>
      <c r="L24960">
        <v>27931</v>
      </c>
      <c r="M24960">
        <v>26322</v>
      </c>
      <c r="N24960">
        <v>1609</v>
      </c>
      <c r="O24960">
        <v>356</v>
      </c>
      <c r="P24960">
        <v>9943436</v>
      </c>
      <c r="Q24960">
        <v>9370632</v>
      </c>
      <c r="R24960">
        <v>572804</v>
      </c>
      <c r="S24960">
        <v>40</v>
      </c>
    </row>
    <row r="24961" spans="1:19" x14ac:dyDescent="0.3">
      <c r="A24961">
        <v>2013</v>
      </c>
      <c r="B24961" t="s">
        <v>155</v>
      </c>
      <c r="C24961" t="s">
        <v>154</v>
      </c>
      <c r="D24961" t="s">
        <v>32</v>
      </c>
      <c r="E24961" t="s">
        <v>31</v>
      </c>
      <c r="F24961">
        <v>1</v>
      </c>
      <c r="J24961">
        <v>2</v>
      </c>
      <c r="K24961">
        <v>1</v>
      </c>
      <c r="L24961">
        <v>10818</v>
      </c>
      <c r="M24961">
        <v>10300</v>
      </c>
      <c r="N24961">
        <v>518</v>
      </c>
      <c r="O24961">
        <v>1506</v>
      </c>
      <c r="P24961">
        <v>16291908</v>
      </c>
      <c r="Q24961">
        <v>15511800</v>
      </c>
      <c r="R24961">
        <v>780108</v>
      </c>
      <c r="S24961">
        <v>14</v>
      </c>
    </row>
    <row r="24962" spans="1:19" x14ac:dyDescent="0.3">
      <c r="A24962">
        <v>2013</v>
      </c>
      <c r="B24962" t="s">
        <v>155</v>
      </c>
      <c r="C24962" t="s">
        <v>154</v>
      </c>
      <c r="D24962" t="s">
        <v>32</v>
      </c>
      <c r="E24962" t="s">
        <v>31</v>
      </c>
      <c r="F24962">
        <v>1</v>
      </c>
      <c r="J24962">
        <v>2</v>
      </c>
      <c r="K24962">
        <v>2</v>
      </c>
      <c r="L24962">
        <v>25804</v>
      </c>
      <c r="M24962">
        <v>25286</v>
      </c>
      <c r="N24962">
        <v>518</v>
      </c>
      <c r="O24962">
        <v>1506</v>
      </c>
      <c r="P24962">
        <v>38860824</v>
      </c>
      <c r="Q24962">
        <v>38080716</v>
      </c>
      <c r="R24962">
        <v>780108</v>
      </c>
      <c r="S24962">
        <v>14</v>
      </c>
    </row>
    <row r="24963" spans="1:19" x14ac:dyDescent="0.3">
      <c r="A24963">
        <v>2013</v>
      </c>
      <c r="B24963" t="s">
        <v>735</v>
      </c>
      <c r="C24963" t="s">
        <v>1012</v>
      </c>
      <c r="D24963" t="s">
        <v>32</v>
      </c>
      <c r="E24963" t="s">
        <v>31</v>
      </c>
      <c r="F24963">
        <v>1</v>
      </c>
      <c r="G24963">
        <v>16</v>
      </c>
      <c r="H24963" t="s">
        <v>929</v>
      </c>
      <c r="I24963" t="s">
        <v>876</v>
      </c>
      <c r="J24963">
        <v>2</v>
      </c>
      <c r="K24963">
        <v>1</v>
      </c>
      <c r="L24963">
        <v>10818</v>
      </c>
      <c r="M24963">
        <v>10300</v>
      </c>
      <c r="N24963">
        <v>518</v>
      </c>
      <c r="O24963">
        <v>941</v>
      </c>
      <c r="P24963">
        <v>10179738</v>
      </c>
      <c r="Q24963">
        <v>9692300</v>
      </c>
      <c r="R24963">
        <v>487438</v>
      </c>
      <c r="S24963">
        <v>14</v>
      </c>
    </row>
    <row r="24964" spans="1:19" x14ac:dyDescent="0.3">
      <c r="A24964">
        <v>2013</v>
      </c>
      <c r="B24964" t="s">
        <v>735</v>
      </c>
      <c r="C24964" t="s">
        <v>1012</v>
      </c>
      <c r="D24964" t="s">
        <v>32</v>
      </c>
      <c r="E24964" t="s">
        <v>31</v>
      </c>
      <c r="F24964">
        <v>1</v>
      </c>
      <c r="G24964">
        <v>16</v>
      </c>
      <c r="H24964" t="s">
        <v>929</v>
      </c>
      <c r="I24964" t="s">
        <v>876</v>
      </c>
      <c r="J24964">
        <v>2</v>
      </c>
      <c r="K24964">
        <v>2</v>
      </c>
      <c r="L24964">
        <v>25804</v>
      </c>
      <c r="M24964">
        <v>25286</v>
      </c>
      <c r="N24964">
        <v>518</v>
      </c>
      <c r="O24964">
        <v>941</v>
      </c>
      <c r="P24964">
        <v>24281564</v>
      </c>
      <c r="Q24964">
        <v>23794126</v>
      </c>
      <c r="R24964">
        <v>487438</v>
      </c>
      <c r="S24964">
        <v>14</v>
      </c>
    </row>
    <row r="24965" spans="1:19" x14ac:dyDescent="0.3">
      <c r="A24965">
        <v>2013</v>
      </c>
      <c r="B24965" t="s">
        <v>373</v>
      </c>
      <c r="C24965" t="s">
        <v>851</v>
      </c>
      <c r="D24965" t="s">
        <v>32</v>
      </c>
      <c r="E24965" t="s">
        <v>31</v>
      </c>
      <c r="F24965">
        <v>1</v>
      </c>
      <c r="G24965">
        <v>21</v>
      </c>
      <c r="H24965" t="s">
        <v>878</v>
      </c>
      <c r="I24965" t="s">
        <v>875</v>
      </c>
      <c r="J24965">
        <v>2</v>
      </c>
      <c r="K24965">
        <v>1</v>
      </c>
      <c r="L24965">
        <v>10690</v>
      </c>
      <c r="M24965">
        <v>10190</v>
      </c>
      <c r="N24965">
        <v>500</v>
      </c>
      <c r="S24965">
        <v>14</v>
      </c>
    </row>
    <row r="24966" spans="1:19" x14ac:dyDescent="0.3">
      <c r="A24966">
        <v>2013</v>
      </c>
      <c r="B24966" t="s">
        <v>373</v>
      </c>
      <c r="C24966" t="s">
        <v>851</v>
      </c>
      <c r="D24966" t="s">
        <v>32</v>
      </c>
      <c r="E24966" t="s">
        <v>31</v>
      </c>
      <c r="F24966">
        <v>1</v>
      </c>
      <c r="G24966">
        <v>21</v>
      </c>
      <c r="H24966" t="s">
        <v>878</v>
      </c>
      <c r="I24966" t="s">
        <v>875</v>
      </c>
      <c r="J24966">
        <v>2</v>
      </c>
      <c r="K24966">
        <v>2</v>
      </c>
      <c r="L24966">
        <v>26880</v>
      </c>
      <c r="M24966">
        <v>26380</v>
      </c>
      <c r="N24966">
        <v>500</v>
      </c>
      <c r="S24966">
        <v>14</v>
      </c>
    </row>
    <row r="24967" spans="1:19" x14ac:dyDescent="0.3">
      <c r="A24967">
        <v>2013</v>
      </c>
      <c r="B24967" t="s">
        <v>635</v>
      </c>
      <c r="C24967" t="s">
        <v>852</v>
      </c>
      <c r="D24967" t="s">
        <v>32</v>
      </c>
      <c r="E24967" t="s">
        <v>31</v>
      </c>
      <c r="F24967">
        <v>1</v>
      </c>
      <c r="J24967">
        <v>2</v>
      </c>
      <c r="K24967">
        <v>1</v>
      </c>
      <c r="L24967">
        <v>8157</v>
      </c>
      <c r="M24967">
        <v>7901</v>
      </c>
      <c r="N24967">
        <v>256</v>
      </c>
      <c r="S24967">
        <v>14</v>
      </c>
    </row>
    <row r="24968" spans="1:19" x14ac:dyDescent="0.3">
      <c r="A24968">
        <v>2013</v>
      </c>
      <c r="B24968" t="s">
        <v>635</v>
      </c>
      <c r="C24968" t="s">
        <v>852</v>
      </c>
      <c r="D24968" t="s">
        <v>32</v>
      </c>
      <c r="E24968" t="s">
        <v>31</v>
      </c>
      <c r="F24968">
        <v>1</v>
      </c>
      <c r="J24968">
        <v>2</v>
      </c>
      <c r="K24968">
        <v>2</v>
      </c>
      <c r="L24968">
        <v>19251</v>
      </c>
      <c r="M24968">
        <v>18995</v>
      </c>
      <c r="N24968">
        <v>256</v>
      </c>
      <c r="S24968">
        <v>14</v>
      </c>
    </row>
    <row r="24969" spans="1:19" x14ac:dyDescent="0.3">
      <c r="A24969">
        <v>2014</v>
      </c>
      <c r="B24969" t="s">
        <v>145</v>
      </c>
      <c r="C24969" t="s">
        <v>144</v>
      </c>
      <c r="D24969" t="s">
        <v>67</v>
      </c>
      <c r="E24969" t="s">
        <v>66</v>
      </c>
      <c r="F24969">
        <v>1</v>
      </c>
      <c r="G24969">
        <v>18</v>
      </c>
      <c r="H24969" t="s">
        <v>838</v>
      </c>
      <c r="I24969" t="s">
        <v>875</v>
      </c>
      <c r="J24969">
        <v>1</v>
      </c>
      <c r="K24969">
        <v>2</v>
      </c>
      <c r="L24969">
        <v>19394</v>
      </c>
      <c r="M24969">
        <v>18540</v>
      </c>
      <c r="N24969">
        <v>854</v>
      </c>
      <c r="O24969">
        <v>8971</v>
      </c>
      <c r="P24969">
        <v>173983574</v>
      </c>
      <c r="Q24969">
        <v>166322340</v>
      </c>
      <c r="R24969">
        <v>7661234</v>
      </c>
      <c r="S24969">
        <v>13</v>
      </c>
    </row>
    <row r="24970" spans="1:19" x14ac:dyDescent="0.3">
      <c r="A24970">
        <v>2014</v>
      </c>
      <c r="B24970" t="s">
        <v>145</v>
      </c>
      <c r="C24970" t="s">
        <v>144</v>
      </c>
      <c r="D24970" t="s">
        <v>67</v>
      </c>
      <c r="E24970" t="s">
        <v>66</v>
      </c>
      <c r="F24970">
        <v>1</v>
      </c>
      <c r="G24970">
        <v>18</v>
      </c>
      <c r="H24970" t="s">
        <v>838</v>
      </c>
      <c r="I24970" t="s">
        <v>875</v>
      </c>
      <c r="J24970">
        <v>1</v>
      </c>
      <c r="K24970">
        <v>1</v>
      </c>
      <c r="L24970">
        <v>6074</v>
      </c>
      <c r="M24970">
        <v>5220</v>
      </c>
      <c r="N24970">
        <v>854</v>
      </c>
      <c r="O24970">
        <v>8971</v>
      </c>
      <c r="P24970">
        <v>54489854</v>
      </c>
      <c r="Q24970">
        <v>46828620</v>
      </c>
      <c r="R24970">
        <v>7661234</v>
      </c>
      <c r="S24970">
        <v>13</v>
      </c>
    </row>
    <row r="24971" spans="1:19" x14ac:dyDescent="0.3">
      <c r="A24971">
        <v>2014</v>
      </c>
      <c r="B24971" t="s">
        <v>440</v>
      </c>
      <c r="C24971" t="s">
        <v>439</v>
      </c>
      <c r="D24971" t="s">
        <v>67</v>
      </c>
      <c r="E24971" t="s">
        <v>66</v>
      </c>
      <c r="F24971">
        <v>1</v>
      </c>
      <c r="G24971">
        <v>16</v>
      </c>
      <c r="H24971" t="s">
        <v>929</v>
      </c>
      <c r="I24971" t="s">
        <v>876</v>
      </c>
      <c r="J24971">
        <v>1</v>
      </c>
      <c r="K24971">
        <v>1</v>
      </c>
      <c r="L24971">
        <v>6320</v>
      </c>
      <c r="M24971">
        <v>5220</v>
      </c>
      <c r="N24971">
        <v>1100</v>
      </c>
      <c r="O24971">
        <v>4101</v>
      </c>
      <c r="P24971">
        <v>25918320</v>
      </c>
      <c r="Q24971">
        <v>21407220</v>
      </c>
      <c r="R24971">
        <v>4511100</v>
      </c>
      <c r="S24971">
        <v>13</v>
      </c>
    </row>
    <row r="24972" spans="1:19" x14ac:dyDescent="0.3">
      <c r="A24972">
        <v>2014</v>
      </c>
      <c r="B24972" t="s">
        <v>440</v>
      </c>
      <c r="C24972" t="s">
        <v>439</v>
      </c>
      <c r="D24972" t="s">
        <v>67</v>
      </c>
      <c r="E24972" t="s">
        <v>66</v>
      </c>
      <c r="F24972">
        <v>1</v>
      </c>
      <c r="G24972">
        <v>16</v>
      </c>
      <c r="H24972" t="s">
        <v>929</v>
      </c>
      <c r="I24972" t="s">
        <v>876</v>
      </c>
      <c r="J24972">
        <v>1</v>
      </c>
      <c r="K24972">
        <v>2</v>
      </c>
      <c r="L24972">
        <v>19640</v>
      </c>
      <c r="M24972">
        <v>18540</v>
      </c>
      <c r="N24972">
        <v>1100</v>
      </c>
      <c r="O24972">
        <v>4101</v>
      </c>
      <c r="P24972">
        <v>80543640</v>
      </c>
      <c r="Q24972">
        <v>76032540</v>
      </c>
      <c r="R24972">
        <v>4511100</v>
      </c>
      <c r="S24972">
        <v>13</v>
      </c>
    </row>
    <row r="24973" spans="1:19" x14ac:dyDescent="0.3">
      <c r="A24973">
        <v>2014</v>
      </c>
      <c r="B24973" t="s">
        <v>385</v>
      </c>
      <c r="C24973" t="s">
        <v>384</v>
      </c>
      <c r="D24973" t="s">
        <v>67</v>
      </c>
      <c r="E24973" t="s">
        <v>66</v>
      </c>
      <c r="F24973">
        <v>1</v>
      </c>
      <c r="G24973">
        <v>19</v>
      </c>
      <c r="H24973" t="s">
        <v>840</v>
      </c>
      <c r="I24973" t="s">
        <v>875</v>
      </c>
      <c r="J24973">
        <v>1</v>
      </c>
      <c r="K24973">
        <v>2</v>
      </c>
      <c r="L24973">
        <v>20100</v>
      </c>
      <c r="M24973">
        <v>18540</v>
      </c>
      <c r="N24973">
        <v>1560</v>
      </c>
      <c r="O24973">
        <v>941</v>
      </c>
      <c r="P24973">
        <v>18914100</v>
      </c>
      <c r="Q24973">
        <v>17446140</v>
      </c>
      <c r="R24973">
        <v>1467960</v>
      </c>
      <c r="S24973">
        <v>13</v>
      </c>
    </row>
    <row r="24974" spans="1:19" x14ac:dyDescent="0.3">
      <c r="A24974">
        <v>2014</v>
      </c>
      <c r="B24974" t="s">
        <v>385</v>
      </c>
      <c r="C24974" t="s">
        <v>384</v>
      </c>
      <c r="D24974" t="s">
        <v>67</v>
      </c>
      <c r="E24974" t="s">
        <v>66</v>
      </c>
      <c r="F24974">
        <v>1</v>
      </c>
      <c r="G24974">
        <v>19</v>
      </c>
      <c r="H24974" t="s">
        <v>840</v>
      </c>
      <c r="I24974" t="s">
        <v>875</v>
      </c>
      <c r="J24974">
        <v>1</v>
      </c>
      <c r="K24974">
        <v>1</v>
      </c>
      <c r="L24974">
        <v>6780</v>
      </c>
      <c r="M24974">
        <v>5220</v>
      </c>
      <c r="N24974">
        <v>1560</v>
      </c>
      <c r="O24974">
        <v>941</v>
      </c>
      <c r="P24974">
        <v>6379980</v>
      </c>
      <c r="Q24974">
        <v>4912020</v>
      </c>
      <c r="R24974">
        <v>1467960</v>
      </c>
      <c r="S24974">
        <v>13</v>
      </c>
    </row>
    <row r="24975" spans="1:19" x14ac:dyDescent="0.3">
      <c r="A24975">
        <v>2014</v>
      </c>
      <c r="B24975" t="s">
        <v>216</v>
      </c>
      <c r="C24975" t="s">
        <v>914</v>
      </c>
      <c r="D24975" t="s">
        <v>32</v>
      </c>
      <c r="E24975" t="s">
        <v>31</v>
      </c>
      <c r="F24975">
        <v>1</v>
      </c>
      <c r="G24975">
        <v>15</v>
      </c>
      <c r="H24975" t="s">
        <v>930</v>
      </c>
      <c r="I24975" t="s">
        <v>876</v>
      </c>
      <c r="J24975">
        <v>1</v>
      </c>
      <c r="K24975">
        <v>1</v>
      </c>
      <c r="L24975">
        <v>10157</v>
      </c>
      <c r="M24975">
        <v>9484</v>
      </c>
      <c r="N24975">
        <v>673</v>
      </c>
      <c r="O24975">
        <v>36952</v>
      </c>
      <c r="P24975">
        <v>375321464</v>
      </c>
      <c r="Q24975">
        <v>350452768</v>
      </c>
      <c r="R24975">
        <v>24868696</v>
      </c>
      <c r="S24975">
        <v>14</v>
      </c>
    </row>
    <row r="24976" spans="1:19" x14ac:dyDescent="0.3">
      <c r="A24976">
        <v>2014</v>
      </c>
      <c r="B24976" t="s">
        <v>216</v>
      </c>
      <c r="C24976" t="s">
        <v>914</v>
      </c>
      <c r="D24976" t="s">
        <v>32</v>
      </c>
      <c r="E24976" t="s">
        <v>31</v>
      </c>
      <c r="F24976">
        <v>1</v>
      </c>
      <c r="G24976">
        <v>15</v>
      </c>
      <c r="H24976" t="s">
        <v>930</v>
      </c>
      <c r="I24976" t="s">
        <v>876</v>
      </c>
      <c r="J24976">
        <v>1</v>
      </c>
      <c r="K24976">
        <v>2</v>
      </c>
      <c r="L24976">
        <v>24503</v>
      </c>
      <c r="M24976">
        <v>23830</v>
      </c>
      <c r="N24976">
        <v>673</v>
      </c>
      <c r="O24976">
        <v>36952</v>
      </c>
      <c r="P24976">
        <v>905434856</v>
      </c>
      <c r="Q24976">
        <v>880566160</v>
      </c>
      <c r="R24976">
        <v>24868696</v>
      </c>
      <c r="S24976">
        <v>14</v>
      </c>
    </row>
    <row r="24977" spans="1:19" x14ac:dyDescent="0.3">
      <c r="A24977">
        <v>2014</v>
      </c>
      <c r="B24977" t="s">
        <v>442</v>
      </c>
      <c r="C24977" t="s">
        <v>441</v>
      </c>
      <c r="D24977" t="s">
        <v>32</v>
      </c>
      <c r="E24977" t="s">
        <v>31</v>
      </c>
      <c r="F24977">
        <v>4</v>
      </c>
      <c r="G24977">
        <v>2</v>
      </c>
      <c r="H24977" t="s">
        <v>842</v>
      </c>
      <c r="I24977" t="s">
        <v>877</v>
      </c>
      <c r="J24977">
        <v>1</v>
      </c>
      <c r="K24977">
        <v>1</v>
      </c>
      <c r="L24977">
        <v>2290</v>
      </c>
      <c r="M24977">
        <v>2280</v>
      </c>
      <c r="N24977">
        <v>10</v>
      </c>
      <c r="O24977">
        <v>4066</v>
      </c>
      <c r="P24977">
        <v>9311140</v>
      </c>
      <c r="Q24977">
        <v>9270480</v>
      </c>
      <c r="R24977">
        <v>40660</v>
      </c>
      <c r="S24977">
        <v>23</v>
      </c>
    </row>
    <row r="24978" spans="1:19" x14ac:dyDescent="0.3">
      <c r="A24978">
        <v>2014</v>
      </c>
      <c r="B24978" t="s">
        <v>442</v>
      </c>
      <c r="C24978" t="s">
        <v>441</v>
      </c>
      <c r="D24978" t="s">
        <v>32</v>
      </c>
      <c r="E24978" t="s">
        <v>31</v>
      </c>
      <c r="F24978">
        <v>4</v>
      </c>
      <c r="G24978">
        <v>2</v>
      </c>
      <c r="H24978" t="s">
        <v>842</v>
      </c>
      <c r="I24978" t="s">
        <v>877</v>
      </c>
      <c r="J24978">
        <v>1</v>
      </c>
      <c r="K24978">
        <v>2</v>
      </c>
      <c r="L24978">
        <v>7882</v>
      </c>
      <c r="M24978">
        <v>7872</v>
      </c>
      <c r="N24978">
        <v>10</v>
      </c>
      <c r="O24978">
        <v>4066</v>
      </c>
      <c r="P24978">
        <v>32048212</v>
      </c>
      <c r="Q24978">
        <v>32007552</v>
      </c>
      <c r="R24978">
        <v>40660</v>
      </c>
      <c r="S24978">
        <v>23</v>
      </c>
    </row>
    <row r="24979" spans="1:19" x14ac:dyDescent="0.3">
      <c r="A24979">
        <v>2014</v>
      </c>
      <c r="B24979" t="s">
        <v>371</v>
      </c>
      <c r="C24979" t="s">
        <v>370</v>
      </c>
      <c r="D24979" t="s">
        <v>32</v>
      </c>
      <c r="E24979" t="s">
        <v>31</v>
      </c>
      <c r="F24979">
        <v>1</v>
      </c>
      <c r="G24979">
        <v>15</v>
      </c>
      <c r="H24979" t="s">
        <v>930</v>
      </c>
      <c r="I24979" t="s">
        <v>876</v>
      </c>
      <c r="J24979">
        <v>1</v>
      </c>
      <c r="K24979">
        <v>2</v>
      </c>
      <c r="L24979">
        <v>22509</v>
      </c>
      <c r="M24979">
        <v>21640</v>
      </c>
      <c r="N24979">
        <v>869</v>
      </c>
      <c r="O24979">
        <v>30390</v>
      </c>
      <c r="P24979">
        <v>684048510</v>
      </c>
      <c r="Q24979">
        <v>657639600</v>
      </c>
      <c r="R24979">
        <v>26408910</v>
      </c>
      <c r="S24979">
        <v>14</v>
      </c>
    </row>
    <row r="24980" spans="1:19" x14ac:dyDescent="0.3">
      <c r="A24980">
        <v>2014</v>
      </c>
      <c r="B24980" t="s">
        <v>371</v>
      </c>
      <c r="C24980" t="s">
        <v>370</v>
      </c>
      <c r="D24980" t="s">
        <v>32</v>
      </c>
      <c r="E24980" t="s">
        <v>31</v>
      </c>
      <c r="F24980">
        <v>1</v>
      </c>
      <c r="G24980">
        <v>15</v>
      </c>
      <c r="H24980" t="s">
        <v>930</v>
      </c>
      <c r="I24980" t="s">
        <v>876</v>
      </c>
      <c r="J24980">
        <v>1</v>
      </c>
      <c r="K24980">
        <v>1</v>
      </c>
      <c r="L24980">
        <v>10957</v>
      </c>
      <c r="M24980">
        <v>9952</v>
      </c>
      <c r="N24980">
        <v>1005</v>
      </c>
      <c r="O24980">
        <v>30390</v>
      </c>
      <c r="P24980">
        <v>332983230</v>
      </c>
      <c r="Q24980">
        <v>302441280</v>
      </c>
      <c r="R24980">
        <v>30541950</v>
      </c>
      <c r="S24980">
        <v>14</v>
      </c>
    </row>
    <row r="24981" spans="1:19" x14ac:dyDescent="0.3">
      <c r="A24981">
        <v>2014</v>
      </c>
      <c r="B24981" t="s">
        <v>703</v>
      </c>
      <c r="C24981" t="s">
        <v>702</v>
      </c>
      <c r="D24981" t="s">
        <v>32</v>
      </c>
      <c r="E24981" t="s">
        <v>31</v>
      </c>
      <c r="F24981">
        <v>4</v>
      </c>
      <c r="G24981">
        <v>2</v>
      </c>
      <c r="H24981" t="s">
        <v>842</v>
      </c>
      <c r="I24981" t="s">
        <v>877</v>
      </c>
      <c r="J24981">
        <v>1</v>
      </c>
      <c r="K24981">
        <v>2</v>
      </c>
      <c r="L24981">
        <v>10440</v>
      </c>
      <c r="M24981">
        <v>10440</v>
      </c>
      <c r="N24981">
        <v>0</v>
      </c>
      <c r="O24981">
        <v>2977</v>
      </c>
      <c r="P24981">
        <v>31079880</v>
      </c>
      <c r="Q24981">
        <v>31079880</v>
      </c>
      <c r="R24981">
        <v>0</v>
      </c>
      <c r="S24981">
        <v>21</v>
      </c>
    </row>
    <row r="24982" spans="1:19" x14ac:dyDescent="0.3">
      <c r="A24982">
        <v>2014</v>
      </c>
      <c r="B24982" t="s">
        <v>703</v>
      </c>
      <c r="C24982" t="s">
        <v>702</v>
      </c>
      <c r="D24982" t="s">
        <v>32</v>
      </c>
      <c r="E24982" t="s">
        <v>31</v>
      </c>
      <c r="F24982">
        <v>4</v>
      </c>
      <c r="G24982">
        <v>2</v>
      </c>
      <c r="H24982" t="s">
        <v>842</v>
      </c>
      <c r="I24982" t="s">
        <v>877</v>
      </c>
      <c r="J24982">
        <v>1</v>
      </c>
      <c r="K24982">
        <v>1</v>
      </c>
      <c r="L24982">
        <v>2400</v>
      </c>
      <c r="M24982">
        <v>2400</v>
      </c>
      <c r="N24982">
        <v>0</v>
      </c>
      <c r="O24982">
        <v>2977</v>
      </c>
      <c r="P24982">
        <v>7144800</v>
      </c>
      <c r="Q24982">
        <v>7144800</v>
      </c>
      <c r="R24982">
        <v>0</v>
      </c>
      <c r="S24982">
        <v>21</v>
      </c>
    </row>
    <row r="24983" spans="1:19" x14ac:dyDescent="0.3">
      <c r="A24983">
        <v>2014</v>
      </c>
      <c r="B24983" t="s">
        <v>683</v>
      </c>
      <c r="C24983" t="s">
        <v>682</v>
      </c>
      <c r="D24983" t="s">
        <v>32</v>
      </c>
      <c r="E24983" t="s">
        <v>31</v>
      </c>
      <c r="F24983">
        <v>4</v>
      </c>
      <c r="G24983">
        <v>9</v>
      </c>
      <c r="H24983" t="s">
        <v>927</v>
      </c>
      <c r="I24983" t="s">
        <v>877</v>
      </c>
      <c r="J24983">
        <v>1</v>
      </c>
      <c r="K24983">
        <v>1</v>
      </c>
      <c r="L24983">
        <v>2250</v>
      </c>
      <c r="M24983">
        <v>2250</v>
      </c>
      <c r="N24983">
        <v>0</v>
      </c>
      <c r="O24983">
        <v>2371</v>
      </c>
      <c r="P24983">
        <v>5334750</v>
      </c>
      <c r="Q24983">
        <v>5334750</v>
      </c>
      <c r="R24983">
        <v>0</v>
      </c>
      <c r="S24983">
        <v>25</v>
      </c>
    </row>
    <row r="24984" spans="1:19" x14ac:dyDescent="0.3">
      <c r="A24984">
        <v>2014</v>
      </c>
      <c r="B24984" t="s">
        <v>683</v>
      </c>
      <c r="C24984" t="s">
        <v>682</v>
      </c>
      <c r="D24984" t="s">
        <v>32</v>
      </c>
      <c r="E24984" t="s">
        <v>31</v>
      </c>
      <c r="F24984">
        <v>4</v>
      </c>
      <c r="G24984">
        <v>9</v>
      </c>
      <c r="H24984" t="s">
        <v>927</v>
      </c>
      <c r="I24984" t="s">
        <v>877</v>
      </c>
      <c r="J24984">
        <v>1</v>
      </c>
      <c r="K24984">
        <v>2</v>
      </c>
      <c r="L24984">
        <v>7500</v>
      </c>
      <c r="M24984">
        <v>7500</v>
      </c>
      <c r="N24984">
        <v>0</v>
      </c>
      <c r="O24984">
        <v>2371</v>
      </c>
      <c r="P24984">
        <v>17782500</v>
      </c>
      <c r="Q24984">
        <v>17782500</v>
      </c>
      <c r="R24984">
        <v>0</v>
      </c>
      <c r="S24984">
        <v>25</v>
      </c>
    </row>
    <row r="24985" spans="1:19" x14ac:dyDescent="0.3">
      <c r="A24985">
        <v>2014</v>
      </c>
      <c r="B24985" t="s">
        <v>65</v>
      </c>
      <c r="C24985" t="s">
        <v>64</v>
      </c>
      <c r="D24985" t="s">
        <v>32</v>
      </c>
      <c r="E24985" t="s">
        <v>31</v>
      </c>
      <c r="F24985">
        <v>4</v>
      </c>
      <c r="G24985">
        <v>6</v>
      </c>
      <c r="H24985" t="s">
        <v>934</v>
      </c>
      <c r="I24985" t="s">
        <v>877</v>
      </c>
      <c r="J24985">
        <v>1</v>
      </c>
      <c r="K24985">
        <v>2</v>
      </c>
      <c r="L24985">
        <v>9200</v>
      </c>
      <c r="M24985">
        <v>9200</v>
      </c>
      <c r="N24985">
        <v>0</v>
      </c>
      <c r="O24985">
        <v>2720</v>
      </c>
      <c r="P24985">
        <v>25024000</v>
      </c>
      <c r="Q24985">
        <v>25024000</v>
      </c>
      <c r="R24985">
        <v>0</v>
      </c>
      <c r="S24985">
        <v>24</v>
      </c>
    </row>
    <row r="24986" spans="1:19" x14ac:dyDescent="0.3">
      <c r="A24986">
        <v>2014</v>
      </c>
      <c r="B24986" t="s">
        <v>65</v>
      </c>
      <c r="C24986" t="s">
        <v>64</v>
      </c>
      <c r="D24986" t="s">
        <v>32</v>
      </c>
      <c r="E24986" t="s">
        <v>31</v>
      </c>
      <c r="F24986">
        <v>4</v>
      </c>
      <c r="G24986">
        <v>6</v>
      </c>
      <c r="H24986" t="s">
        <v>934</v>
      </c>
      <c r="I24986" t="s">
        <v>877</v>
      </c>
      <c r="J24986">
        <v>1</v>
      </c>
      <c r="K24986">
        <v>1</v>
      </c>
      <c r="L24986">
        <v>2000</v>
      </c>
      <c r="M24986">
        <v>2000</v>
      </c>
      <c r="N24986">
        <v>0</v>
      </c>
      <c r="O24986">
        <v>2720</v>
      </c>
      <c r="P24986">
        <v>5440000</v>
      </c>
      <c r="Q24986">
        <v>5440000</v>
      </c>
      <c r="R24986">
        <v>0</v>
      </c>
      <c r="S24986">
        <v>24</v>
      </c>
    </row>
    <row r="24987" spans="1:19" x14ac:dyDescent="0.3">
      <c r="A24987">
        <v>2014</v>
      </c>
      <c r="B24987" t="s">
        <v>722</v>
      </c>
      <c r="C24987" t="s">
        <v>1006</v>
      </c>
      <c r="D24987" t="s">
        <v>32</v>
      </c>
      <c r="E24987" t="s">
        <v>31</v>
      </c>
      <c r="F24987">
        <v>4</v>
      </c>
      <c r="G24987">
        <v>2</v>
      </c>
      <c r="H24987" t="s">
        <v>842</v>
      </c>
      <c r="I24987" t="s">
        <v>877</v>
      </c>
      <c r="J24987">
        <v>1</v>
      </c>
      <c r="K24987">
        <v>2</v>
      </c>
      <c r="L24987">
        <v>9780</v>
      </c>
      <c r="M24987">
        <v>9750</v>
      </c>
      <c r="N24987">
        <v>30</v>
      </c>
      <c r="O24987">
        <v>9524</v>
      </c>
      <c r="P24987">
        <v>93144720</v>
      </c>
      <c r="Q24987">
        <v>92859000</v>
      </c>
      <c r="R24987">
        <v>285720</v>
      </c>
      <c r="S24987">
        <v>38</v>
      </c>
    </row>
    <row r="24988" spans="1:19" x14ac:dyDescent="0.3">
      <c r="A24988">
        <v>2014</v>
      </c>
      <c r="B24988" t="s">
        <v>722</v>
      </c>
      <c r="C24988" t="s">
        <v>1006</v>
      </c>
      <c r="D24988" t="s">
        <v>32</v>
      </c>
      <c r="E24988" t="s">
        <v>31</v>
      </c>
      <c r="F24988">
        <v>4</v>
      </c>
      <c r="G24988">
        <v>2</v>
      </c>
      <c r="H24988" t="s">
        <v>842</v>
      </c>
      <c r="I24988" t="s">
        <v>877</v>
      </c>
      <c r="J24988">
        <v>1</v>
      </c>
      <c r="K24988">
        <v>1</v>
      </c>
      <c r="L24988">
        <v>2550</v>
      </c>
      <c r="M24988">
        <v>2520</v>
      </c>
      <c r="N24988">
        <v>30</v>
      </c>
      <c r="O24988">
        <v>9524</v>
      </c>
      <c r="P24988">
        <v>24286200</v>
      </c>
      <c r="Q24988">
        <v>24000480</v>
      </c>
      <c r="R24988">
        <v>285720</v>
      </c>
      <c r="S24988">
        <v>38</v>
      </c>
    </row>
    <row r="24989" spans="1:19" x14ac:dyDescent="0.3">
      <c r="A24989">
        <v>2014</v>
      </c>
      <c r="B24989" t="s">
        <v>757</v>
      </c>
      <c r="C24989" t="s">
        <v>756</v>
      </c>
      <c r="D24989" t="s">
        <v>32</v>
      </c>
      <c r="E24989" t="s">
        <v>31</v>
      </c>
      <c r="F24989">
        <v>4</v>
      </c>
      <c r="G24989">
        <v>8</v>
      </c>
      <c r="H24989" t="s">
        <v>931</v>
      </c>
      <c r="I24989" t="s">
        <v>877</v>
      </c>
      <c r="J24989">
        <v>1</v>
      </c>
      <c r="K24989">
        <v>1</v>
      </c>
      <c r="L24989">
        <v>2550</v>
      </c>
      <c r="M24989">
        <v>2520</v>
      </c>
      <c r="N24989">
        <v>30</v>
      </c>
      <c r="O24989">
        <v>2617</v>
      </c>
      <c r="P24989">
        <v>6673350</v>
      </c>
      <c r="Q24989">
        <v>6594840</v>
      </c>
      <c r="R24989">
        <v>78510</v>
      </c>
      <c r="S24989">
        <v>38</v>
      </c>
    </row>
    <row r="24990" spans="1:19" x14ac:dyDescent="0.3">
      <c r="A24990">
        <v>2014</v>
      </c>
      <c r="B24990" t="s">
        <v>757</v>
      </c>
      <c r="C24990" t="s">
        <v>756</v>
      </c>
      <c r="D24990" t="s">
        <v>32</v>
      </c>
      <c r="E24990" t="s">
        <v>31</v>
      </c>
      <c r="F24990">
        <v>4</v>
      </c>
      <c r="G24990">
        <v>8</v>
      </c>
      <c r="H24990" t="s">
        <v>931</v>
      </c>
      <c r="I24990" t="s">
        <v>877</v>
      </c>
      <c r="J24990">
        <v>1</v>
      </c>
      <c r="K24990">
        <v>2</v>
      </c>
      <c r="L24990">
        <v>9780</v>
      </c>
      <c r="M24990">
        <v>9750</v>
      </c>
      <c r="N24990">
        <v>30</v>
      </c>
      <c r="O24990">
        <v>2617</v>
      </c>
      <c r="P24990">
        <v>25594260</v>
      </c>
      <c r="Q24990">
        <v>25515750</v>
      </c>
      <c r="R24990">
        <v>78510</v>
      </c>
      <c r="S24990">
        <v>38</v>
      </c>
    </row>
    <row r="24991" spans="1:19" x14ac:dyDescent="0.3">
      <c r="A24991">
        <v>2014</v>
      </c>
      <c r="B24991" t="s">
        <v>771</v>
      </c>
      <c r="C24991" t="s">
        <v>770</v>
      </c>
      <c r="D24991" t="s">
        <v>32</v>
      </c>
      <c r="E24991" t="s">
        <v>31</v>
      </c>
      <c r="F24991">
        <v>4</v>
      </c>
      <c r="G24991">
        <v>2</v>
      </c>
      <c r="H24991" t="s">
        <v>842</v>
      </c>
      <c r="I24991" t="s">
        <v>877</v>
      </c>
      <c r="J24991">
        <v>1</v>
      </c>
      <c r="K24991">
        <v>2</v>
      </c>
      <c r="L24991">
        <v>9780</v>
      </c>
      <c r="M24991">
        <v>9750</v>
      </c>
      <c r="N24991">
        <v>30</v>
      </c>
      <c r="O24991">
        <v>10853</v>
      </c>
      <c r="P24991">
        <v>106142340</v>
      </c>
      <c r="Q24991">
        <v>105816750</v>
      </c>
      <c r="R24991">
        <v>325590</v>
      </c>
      <c r="S24991">
        <v>38</v>
      </c>
    </row>
    <row r="24992" spans="1:19" x14ac:dyDescent="0.3">
      <c r="A24992">
        <v>2014</v>
      </c>
      <c r="B24992" t="s">
        <v>771</v>
      </c>
      <c r="C24992" t="s">
        <v>770</v>
      </c>
      <c r="D24992" t="s">
        <v>32</v>
      </c>
      <c r="E24992" t="s">
        <v>31</v>
      </c>
      <c r="F24992">
        <v>4</v>
      </c>
      <c r="G24992">
        <v>2</v>
      </c>
      <c r="H24992" t="s">
        <v>842</v>
      </c>
      <c r="I24992" t="s">
        <v>877</v>
      </c>
      <c r="J24992">
        <v>1</v>
      </c>
      <c r="K24992">
        <v>1</v>
      </c>
      <c r="L24992">
        <v>2550</v>
      </c>
      <c r="M24992">
        <v>2520</v>
      </c>
      <c r="N24992">
        <v>30</v>
      </c>
      <c r="O24992">
        <v>10853</v>
      </c>
      <c r="P24992">
        <v>27675150</v>
      </c>
      <c r="Q24992">
        <v>27349560</v>
      </c>
      <c r="R24992">
        <v>325590</v>
      </c>
      <c r="S24992">
        <v>38</v>
      </c>
    </row>
    <row r="24993" spans="1:19" x14ac:dyDescent="0.3">
      <c r="A24993">
        <v>2014</v>
      </c>
      <c r="B24993" t="s">
        <v>637</v>
      </c>
      <c r="C24993" t="s">
        <v>636</v>
      </c>
      <c r="D24993" t="s">
        <v>32</v>
      </c>
      <c r="E24993" t="s">
        <v>31</v>
      </c>
      <c r="F24993">
        <v>4</v>
      </c>
      <c r="G24993">
        <v>6</v>
      </c>
      <c r="H24993" t="s">
        <v>934</v>
      </c>
      <c r="I24993" t="s">
        <v>877</v>
      </c>
      <c r="J24993">
        <v>1</v>
      </c>
      <c r="K24993">
        <v>2</v>
      </c>
      <c r="L24993">
        <v>8610</v>
      </c>
      <c r="M24993">
        <v>8400</v>
      </c>
      <c r="N24993">
        <v>210</v>
      </c>
      <c r="O24993">
        <v>2030</v>
      </c>
      <c r="P24993">
        <v>17478300</v>
      </c>
      <c r="Q24993">
        <v>17052000</v>
      </c>
      <c r="R24993">
        <v>426300</v>
      </c>
      <c r="S24993">
        <v>22</v>
      </c>
    </row>
    <row r="24994" spans="1:19" x14ac:dyDescent="0.3">
      <c r="A24994">
        <v>2014</v>
      </c>
      <c r="B24994" t="s">
        <v>637</v>
      </c>
      <c r="C24994" t="s">
        <v>636</v>
      </c>
      <c r="D24994" t="s">
        <v>32</v>
      </c>
      <c r="E24994" t="s">
        <v>31</v>
      </c>
      <c r="F24994">
        <v>4</v>
      </c>
      <c r="G24994">
        <v>6</v>
      </c>
      <c r="H24994" t="s">
        <v>934</v>
      </c>
      <c r="I24994" t="s">
        <v>877</v>
      </c>
      <c r="J24994">
        <v>1</v>
      </c>
      <c r="K24994">
        <v>1</v>
      </c>
      <c r="L24994">
        <v>2610</v>
      </c>
      <c r="M24994">
        <v>2400</v>
      </c>
      <c r="N24994">
        <v>210</v>
      </c>
      <c r="O24994">
        <v>2030</v>
      </c>
      <c r="P24994">
        <v>5298300</v>
      </c>
      <c r="Q24994">
        <v>4872000</v>
      </c>
      <c r="R24994">
        <v>426300</v>
      </c>
      <c r="S24994">
        <v>22</v>
      </c>
    </row>
    <row r="24995" spans="1:19" x14ac:dyDescent="0.3">
      <c r="A24995">
        <v>2014</v>
      </c>
      <c r="B24995" t="s">
        <v>345</v>
      </c>
      <c r="C24995" t="s">
        <v>344</v>
      </c>
      <c r="D24995" t="s">
        <v>32</v>
      </c>
      <c r="E24995" t="s">
        <v>31</v>
      </c>
      <c r="F24995">
        <v>1</v>
      </c>
      <c r="G24995">
        <v>16</v>
      </c>
      <c r="H24995" t="s">
        <v>929</v>
      </c>
      <c r="I24995" t="s">
        <v>876</v>
      </c>
      <c r="J24995">
        <v>1</v>
      </c>
      <c r="K24995">
        <v>2</v>
      </c>
      <c r="L24995">
        <v>24503</v>
      </c>
      <c r="M24995">
        <v>23830</v>
      </c>
      <c r="N24995">
        <v>673</v>
      </c>
      <c r="O24995">
        <v>20507</v>
      </c>
      <c r="P24995">
        <v>502483021</v>
      </c>
      <c r="Q24995">
        <v>488681810</v>
      </c>
      <c r="R24995">
        <v>13801211</v>
      </c>
      <c r="S24995">
        <v>14</v>
      </c>
    </row>
    <row r="24996" spans="1:19" x14ac:dyDescent="0.3">
      <c r="A24996">
        <v>2014</v>
      </c>
      <c r="B24996" t="s">
        <v>345</v>
      </c>
      <c r="C24996" t="s">
        <v>344</v>
      </c>
      <c r="D24996" t="s">
        <v>32</v>
      </c>
      <c r="E24996" t="s">
        <v>31</v>
      </c>
      <c r="F24996">
        <v>1</v>
      </c>
      <c r="G24996">
        <v>16</v>
      </c>
      <c r="H24996" t="s">
        <v>929</v>
      </c>
      <c r="I24996" t="s">
        <v>876</v>
      </c>
      <c r="J24996">
        <v>1</v>
      </c>
      <c r="K24996">
        <v>1</v>
      </c>
      <c r="L24996">
        <v>9989</v>
      </c>
      <c r="M24996">
        <v>9120</v>
      </c>
      <c r="N24996">
        <v>869</v>
      </c>
      <c r="O24996">
        <v>20507</v>
      </c>
      <c r="P24996">
        <v>204844423</v>
      </c>
      <c r="Q24996">
        <v>187023840</v>
      </c>
      <c r="R24996">
        <v>17820583</v>
      </c>
      <c r="S24996">
        <v>14</v>
      </c>
    </row>
    <row r="24997" spans="1:19" x14ac:dyDescent="0.3">
      <c r="A24997">
        <v>2014</v>
      </c>
      <c r="B24997" t="s">
        <v>548</v>
      </c>
      <c r="C24997" t="s">
        <v>547</v>
      </c>
      <c r="D24997" t="s">
        <v>32</v>
      </c>
      <c r="E24997" t="s">
        <v>31</v>
      </c>
      <c r="F24997">
        <v>4</v>
      </c>
      <c r="G24997">
        <v>9</v>
      </c>
      <c r="H24997" t="s">
        <v>927</v>
      </c>
      <c r="I24997" t="s">
        <v>877</v>
      </c>
      <c r="J24997">
        <v>1</v>
      </c>
      <c r="K24997">
        <v>1</v>
      </c>
      <c r="L24997">
        <v>2060</v>
      </c>
      <c r="M24997">
        <v>1980</v>
      </c>
      <c r="N24997">
        <v>80</v>
      </c>
      <c r="O24997">
        <v>841</v>
      </c>
      <c r="P24997">
        <v>1732460</v>
      </c>
      <c r="Q24997">
        <v>1665180</v>
      </c>
      <c r="R24997">
        <v>67280</v>
      </c>
      <c r="S24997">
        <v>27</v>
      </c>
    </row>
    <row r="24998" spans="1:19" x14ac:dyDescent="0.3">
      <c r="A24998">
        <v>2014</v>
      </c>
      <c r="B24998" t="s">
        <v>548</v>
      </c>
      <c r="C24998" t="s">
        <v>547</v>
      </c>
      <c r="D24998" t="s">
        <v>32</v>
      </c>
      <c r="E24998" t="s">
        <v>31</v>
      </c>
      <c r="F24998">
        <v>4</v>
      </c>
      <c r="G24998">
        <v>9</v>
      </c>
      <c r="H24998" t="s">
        <v>927</v>
      </c>
      <c r="I24998" t="s">
        <v>877</v>
      </c>
      <c r="J24998">
        <v>1</v>
      </c>
      <c r="K24998">
        <v>2</v>
      </c>
      <c r="L24998">
        <v>9530</v>
      </c>
      <c r="M24998">
        <v>9450</v>
      </c>
      <c r="N24998">
        <v>80</v>
      </c>
      <c r="O24998">
        <v>841</v>
      </c>
      <c r="P24998">
        <v>8014730</v>
      </c>
      <c r="Q24998">
        <v>7947450</v>
      </c>
      <c r="R24998">
        <v>67280</v>
      </c>
      <c r="S24998">
        <v>27</v>
      </c>
    </row>
    <row r="24999" spans="1:19" x14ac:dyDescent="0.3">
      <c r="A24999">
        <v>2014</v>
      </c>
      <c r="B24999" t="s">
        <v>487</v>
      </c>
      <c r="C24999" t="s">
        <v>486</v>
      </c>
      <c r="D24999" t="s">
        <v>32</v>
      </c>
      <c r="E24999" t="s">
        <v>31</v>
      </c>
      <c r="F24999">
        <v>4</v>
      </c>
      <c r="G24999">
        <v>2</v>
      </c>
      <c r="H24999" t="s">
        <v>842</v>
      </c>
      <c r="I24999" t="s">
        <v>877</v>
      </c>
      <c r="J24999">
        <v>1</v>
      </c>
      <c r="K24999">
        <v>1</v>
      </c>
      <c r="L24999">
        <v>2550</v>
      </c>
      <c r="M24999">
        <v>2520</v>
      </c>
      <c r="N24999">
        <v>30</v>
      </c>
      <c r="O24999">
        <v>5335</v>
      </c>
      <c r="P24999">
        <v>13604250</v>
      </c>
      <c r="Q24999">
        <v>13444200</v>
      </c>
      <c r="R24999">
        <v>160050</v>
      </c>
      <c r="S24999">
        <v>38</v>
      </c>
    </row>
    <row r="25000" spans="1:19" x14ac:dyDescent="0.3">
      <c r="A25000">
        <v>2014</v>
      </c>
      <c r="B25000" t="s">
        <v>487</v>
      </c>
      <c r="C25000" t="s">
        <v>486</v>
      </c>
      <c r="D25000" t="s">
        <v>32</v>
      </c>
      <c r="E25000" t="s">
        <v>31</v>
      </c>
      <c r="F25000">
        <v>4</v>
      </c>
      <c r="G25000">
        <v>2</v>
      </c>
      <c r="H25000" t="s">
        <v>842</v>
      </c>
      <c r="I25000" t="s">
        <v>877</v>
      </c>
      <c r="J25000">
        <v>1</v>
      </c>
      <c r="K25000">
        <v>2</v>
      </c>
      <c r="L25000">
        <v>9780</v>
      </c>
      <c r="M25000">
        <v>9750</v>
      </c>
      <c r="N25000">
        <v>30</v>
      </c>
      <c r="O25000">
        <v>5335</v>
      </c>
      <c r="P25000">
        <v>52176300</v>
      </c>
      <c r="Q25000">
        <v>52016250</v>
      </c>
      <c r="R25000">
        <v>160050</v>
      </c>
      <c r="S25000">
        <v>38</v>
      </c>
    </row>
    <row r="25001" spans="1:19" x14ac:dyDescent="0.3">
      <c r="A25001">
        <v>2014</v>
      </c>
      <c r="B25001" t="s">
        <v>77</v>
      </c>
      <c r="C25001" t="s">
        <v>76</v>
      </c>
      <c r="D25001" t="s">
        <v>32</v>
      </c>
      <c r="E25001" t="s">
        <v>31</v>
      </c>
      <c r="F25001">
        <v>4</v>
      </c>
      <c r="G25001">
        <v>3</v>
      </c>
      <c r="H25001" t="s">
        <v>837</v>
      </c>
      <c r="I25001" t="s">
        <v>877</v>
      </c>
      <c r="J25001">
        <v>1</v>
      </c>
      <c r="K25001">
        <v>2</v>
      </c>
      <c r="L25001">
        <v>10055</v>
      </c>
      <c r="M25001">
        <v>9870</v>
      </c>
      <c r="N25001">
        <v>185</v>
      </c>
      <c r="O25001">
        <v>14188</v>
      </c>
      <c r="P25001">
        <v>142660340</v>
      </c>
      <c r="Q25001">
        <v>140035560</v>
      </c>
      <c r="R25001">
        <v>2624780</v>
      </c>
      <c r="S25001">
        <v>26</v>
      </c>
    </row>
    <row r="25002" spans="1:19" x14ac:dyDescent="0.3">
      <c r="A25002">
        <v>2014</v>
      </c>
      <c r="B25002" t="s">
        <v>77</v>
      </c>
      <c r="C25002" t="s">
        <v>76</v>
      </c>
      <c r="D25002" t="s">
        <v>32</v>
      </c>
      <c r="E25002" t="s">
        <v>31</v>
      </c>
      <c r="F25002">
        <v>4</v>
      </c>
      <c r="G25002">
        <v>3</v>
      </c>
      <c r="H25002" t="s">
        <v>837</v>
      </c>
      <c r="I25002" t="s">
        <v>877</v>
      </c>
      <c r="J25002">
        <v>1</v>
      </c>
      <c r="K25002">
        <v>1</v>
      </c>
      <c r="L25002">
        <v>2300</v>
      </c>
      <c r="M25002">
        <v>2115</v>
      </c>
      <c r="N25002">
        <v>185</v>
      </c>
      <c r="O25002">
        <v>14188</v>
      </c>
      <c r="P25002">
        <v>32632400</v>
      </c>
      <c r="Q25002">
        <v>30007620</v>
      </c>
      <c r="R25002">
        <v>2624780</v>
      </c>
      <c r="S25002">
        <v>26</v>
      </c>
    </row>
    <row r="25003" spans="1:19" x14ac:dyDescent="0.3">
      <c r="A25003">
        <v>2014</v>
      </c>
      <c r="B25003" t="s">
        <v>401</v>
      </c>
      <c r="C25003" t="s">
        <v>400</v>
      </c>
      <c r="D25003" t="s">
        <v>32</v>
      </c>
      <c r="E25003" t="s">
        <v>31</v>
      </c>
      <c r="F25003">
        <v>4</v>
      </c>
      <c r="G25003">
        <v>6</v>
      </c>
      <c r="H25003" t="s">
        <v>934</v>
      </c>
      <c r="I25003" t="s">
        <v>877</v>
      </c>
      <c r="J25003">
        <v>1</v>
      </c>
      <c r="K25003">
        <v>1</v>
      </c>
      <c r="L25003">
        <v>2550</v>
      </c>
      <c r="M25003">
        <v>2520</v>
      </c>
      <c r="N25003">
        <v>30</v>
      </c>
      <c r="O25003">
        <v>3848</v>
      </c>
      <c r="P25003">
        <v>9812400</v>
      </c>
      <c r="Q25003">
        <v>9696960</v>
      </c>
      <c r="R25003">
        <v>115440</v>
      </c>
      <c r="S25003">
        <v>38</v>
      </c>
    </row>
    <row r="25004" spans="1:19" x14ac:dyDescent="0.3">
      <c r="A25004">
        <v>2014</v>
      </c>
      <c r="B25004" t="s">
        <v>401</v>
      </c>
      <c r="C25004" t="s">
        <v>400</v>
      </c>
      <c r="D25004" t="s">
        <v>32</v>
      </c>
      <c r="E25004" t="s">
        <v>31</v>
      </c>
      <c r="F25004">
        <v>4</v>
      </c>
      <c r="G25004">
        <v>6</v>
      </c>
      <c r="H25004" t="s">
        <v>934</v>
      </c>
      <c r="I25004" t="s">
        <v>877</v>
      </c>
      <c r="J25004">
        <v>1</v>
      </c>
      <c r="K25004">
        <v>2</v>
      </c>
      <c r="L25004">
        <v>9780</v>
      </c>
      <c r="M25004">
        <v>9750</v>
      </c>
      <c r="N25004">
        <v>30</v>
      </c>
      <c r="O25004">
        <v>3848</v>
      </c>
      <c r="P25004">
        <v>37633440</v>
      </c>
      <c r="Q25004">
        <v>37518000</v>
      </c>
      <c r="R25004">
        <v>115440</v>
      </c>
      <c r="S25004">
        <v>38</v>
      </c>
    </row>
    <row r="25005" spans="1:19" x14ac:dyDescent="0.3">
      <c r="A25005">
        <v>2014</v>
      </c>
      <c r="B25005" t="s">
        <v>161</v>
      </c>
      <c r="C25005" t="s">
        <v>160</v>
      </c>
      <c r="D25005" t="s">
        <v>32</v>
      </c>
      <c r="E25005" t="s">
        <v>31</v>
      </c>
      <c r="F25005">
        <v>4</v>
      </c>
      <c r="G25005">
        <v>3</v>
      </c>
      <c r="H25005" t="s">
        <v>837</v>
      </c>
      <c r="I25005" t="s">
        <v>877</v>
      </c>
      <c r="J25005">
        <v>1</v>
      </c>
      <c r="K25005">
        <v>2</v>
      </c>
      <c r="L25005">
        <v>9780</v>
      </c>
      <c r="M25005">
        <v>9750</v>
      </c>
      <c r="N25005">
        <v>30</v>
      </c>
      <c r="O25005">
        <v>4357</v>
      </c>
      <c r="P25005">
        <v>42611460</v>
      </c>
      <c r="Q25005">
        <v>42480750</v>
      </c>
      <c r="R25005">
        <v>130710</v>
      </c>
      <c r="S25005">
        <v>38</v>
      </c>
    </row>
    <row r="25006" spans="1:19" x14ac:dyDescent="0.3">
      <c r="A25006">
        <v>2014</v>
      </c>
      <c r="B25006" t="s">
        <v>161</v>
      </c>
      <c r="C25006" t="s">
        <v>160</v>
      </c>
      <c r="D25006" t="s">
        <v>32</v>
      </c>
      <c r="E25006" t="s">
        <v>31</v>
      </c>
      <c r="F25006">
        <v>4</v>
      </c>
      <c r="G25006">
        <v>3</v>
      </c>
      <c r="H25006" t="s">
        <v>837</v>
      </c>
      <c r="I25006" t="s">
        <v>877</v>
      </c>
      <c r="J25006">
        <v>1</v>
      </c>
      <c r="K25006">
        <v>1</v>
      </c>
      <c r="L25006">
        <v>2550</v>
      </c>
      <c r="M25006">
        <v>2520</v>
      </c>
      <c r="N25006">
        <v>30</v>
      </c>
      <c r="O25006">
        <v>4357</v>
      </c>
      <c r="P25006">
        <v>11110350</v>
      </c>
      <c r="Q25006">
        <v>10979640</v>
      </c>
      <c r="R25006">
        <v>130710</v>
      </c>
      <c r="S25006">
        <v>38</v>
      </c>
    </row>
    <row r="25007" spans="1:19" x14ac:dyDescent="0.3">
      <c r="A25007">
        <v>2014</v>
      </c>
      <c r="B25007" t="s">
        <v>765</v>
      </c>
      <c r="C25007" t="s">
        <v>764</v>
      </c>
      <c r="D25007" t="s">
        <v>32</v>
      </c>
      <c r="E25007" t="s">
        <v>31</v>
      </c>
      <c r="F25007">
        <v>4</v>
      </c>
      <c r="G25007">
        <v>2</v>
      </c>
      <c r="H25007" t="s">
        <v>842</v>
      </c>
      <c r="I25007" t="s">
        <v>877</v>
      </c>
      <c r="J25007">
        <v>1</v>
      </c>
      <c r="K25007">
        <v>2</v>
      </c>
      <c r="L25007">
        <v>9780</v>
      </c>
      <c r="M25007">
        <v>9750</v>
      </c>
      <c r="N25007">
        <v>30</v>
      </c>
      <c r="O25007">
        <v>2064</v>
      </c>
      <c r="P25007">
        <v>20185920</v>
      </c>
      <c r="Q25007">
        <v>20124000</v>
      </c>
      <c r="R25007">
        <v>61920</v>
      </c>
      <c r="S25007">
        <v>38</v>
      </c>
    </row>
    <row r="25008" spans="1:19" x14ac:dyDescent="0.3">
      <c r="A25008">
        <v>2014</v>
      </c>
      <c r="B25008" t="s">
        <v>765</v>
      </c>
      <c r="C25008" t="s">
        <v>764</v>
      </c>
      <c r="D25008" t="s">
        <v>32</v>
      </c>
      <c r="E25008" t="s">
        <v>31</v>
      </c>
      <c r="F25008">
        <v>4</v>
      </c>
      <c r="G25008">
        <v>2</v>
      </c>
      <c r="H25008" t="s">
        <v>842</v>
      </c>
      <c r="I25008" t="s">
        <v>877</v>
      </c>
      <c r="J25008">
        <v>1</v>
      </c>
      <c r="K25008">
        <v>1</v>
      </c>
      <c r="L25008">
        <v>2550</v>
      </c>
      <c r="M25008">
        <v>2520</v>
      </c>
      <c r="N25008">
        <v>30</v>
      </c>
      <c r="O25008">
        <v>2064</v>
      </c>
      <c r="P25008">
        <v>5263200</v>
      </c>
      <c r="Q25008">
        <v>5201280</v>
      </c>
      <c r="R25008">
        <v>61920</v>
      </c>
      <c r="S25008">
        <v>38</v>
      </c>
    </row>
    <row r="25009" spans="1:19" x14ac:dyDescent="0.3">
      <c r="A25009">
        <v>2014</v>
      </c>
      <c r="B25009" t="s">
        <v>518</v>
      </c>
      <c r="C25009" t="s">
        <v>517</v>
      </c>
      <c r="D25009" t="s">
        <v>32</v>
      </c>
      <c r="E25009" t="s">
        <v>31</v>
      </c>
      <c r="F25009">
        <v>4</v>
      </c>
      <c r="G25009">
        <v>2</v>
      </c>
      <c r="H25009" t="s">
        <v>842</v>
      </c>
      <c r="I25009" t="s">
        <v>877</v>
      </c>
      <c r="J25009">
        <v>1</v>
      </c>
      <c r="K25009">
        <v>2</v>
      </c>
      <c r="L25009">
        <v>10096</v>
      </c>
      <c r="M25009">
        <v>10096</v>
      </c>
      <c r="N25009">
        <v>0</v>
      </c>
      <c r="O25009">
        <v>3097</v>
      </c>
      <c r="P25009">
        <v>31267312</v>
      </c>
      <c r="Q25009">
        <v>31267312</v>
      </c>
      <c r="R25009">
        <v>0</v>
      </c>
      <c r="S25009">
        <v>28</v>
      </c>
    </row>
    <row r="25010" spans="1:19" x14ac:dyDescent="0.3">
      <c r="A25010">
        <v>2014</v>
      </c>
      <c r="B25010" t="s">
        <v>518</v>
      </c>
      <c r="C25010" t="s">
        <v>517</v>
      </c>
      <c r="D25010" t="s">
        <v>32</v>
      </c>
      <c r="E25010" t="s">
        <v>31</v>
      </c>
      <c r="F25010">
        <v>4</v>
      </c>
      <c r="G25010">
        <v>2</v>
      </c>
      <c r="H25010" t="s">
        <v>842</v>
      </c>
      <c r="I25010" t="s">
        <v>877</v>
      </c>
      <c r="J25010">
        <v>1</v>
      </c>
      <c r="K25010">
        <v>1</v>
      </c>
      <c r="L25010">
        <v>2374</v>
      </c>
      <c r="M25010">
        <v>2374</v>
      </c>
      <c r="N25010">
        <v>0</v>
      </c>
      <c r="O25010">
        <v>3097</v>
      </c>
      <c r="P25010">
        <v>7352278</v>
      </c>
      <c r="Q25010">
        <v>7352278</v>
      </c>
      <c r="R25010">
        <v>0</v>
      </c>
      <c r="S25010">
        <v>28</v>
      </c>
    </row>
    <row r="25011" spans="1:19" x14ac:dyDescent="0.3">
      <c r="A25011">
        <v>2014</v>
      </c>
      <c r="B25011" t="s">
        <v>98</v>
      </c>
      <c r="C25011" t="s">
        <v>97</v>
      </c>
      <c r="D25011" t="s">
        <v>20</v>
      </c>
      <c r="E25011" t="s">
        <v>19</v>
      </c>
      <c r="F25011">
        <v>4</v>
      </c>
      <c r="G25011">
        <v>3</v>
      </c>
      <c r="H25011" t="s">
        <v>837</v>
      </c>
      <c r="I25011" t="s">
        <v>877</v>
      </c>
      <c r="J25011">
        <v>1</v>
      </c>
      <c r="K25011">
        <v>1</v>
      </c>
      <c r="L25011">
        <v>1380</v>
      </c>
      <c r="N25011">
        <v>1380</v>
      </c>
      <c r="O25011">
        <v>2294</v>
      </c>
      <c r="P25011">
        <v>3165720</v>
      </c>
      <c r="R25011">
        <v>3165720</v>
      </c>
      <c r="S25011">
        <v>8</v>
      </c>
    </row>
    <row r="25012" spans="1:19" x14ac:dyDescent="0.3">
      <c r="A25012">
        <v>2014</v>
      </c>
      <c r="B25012" t="s">
        <v>98</v>
      </c>
      <c r="C25012" t="s">
        <v>97</v>
      </c>
      <c r="D25012" t="s">
        <v>20</v>
      </c>
      <c r="E25012" t="s">
        <v>19</v>
      </c>
      <c r="F25012">
        <v>4</v>
      </c>
      <c r="G25012">
        <v>3</v>
      </c>
      <c r="H25012" t="s">
        <v>837</v>
      </c>
      <c r="I25012" t="s">
        <v>877</v>
      </c>
      <c r="J25012">
        <v>1</v>
      </c>
      <c r="K25012">
        <v>2</v>
      </c>
      <c r="L25012">
        <v>7410</v>
      </c>
      <c r="M25012">
        <v>5850</v>
      </c>
      <c r="N25012">
        <v>1560</v>
      </c>
      <c r="O25012">
        <v>2294</v>
      </c>
      <c r="P25012">
        <v>16998540</v>
      </c>
      <c r="Q25012">
        <v>13419900</v>
      </c>
      <c r="R25012">
        <v>3578640</v>
      </c>
      <c r="S25012">
        <v>8</v>
      </c>
    </row>
    <row r="25013" spans="1:19" x14ac:dyDescent="0.3">
      <c r="A25013">
        <v>2014</v>
      </c>
      <c r="B25013" t="s">
        <v>737</v>
      </c>
      <c r="C25013" t="s">
        <v>736</v>
      </c>
      <c r="D25013" t="s">
        <v>20</v>
      </c>
      <c r="E25013" t="s">
        <v>19</v>
      </c>
      <c r="F25013">
        <v>4</v>
      </c>
      <c r="G25013">
        <v>2</v>
      </c>
      <c r="H25013" t="s">
        <v>842</v>
      </c>
      <c r="I25013" t="s">
        <v>877</v>
      </c>
      <c r="J25013">
        <v>1</v>
      </c>
      <c r="K25013">
        <v>1</v>
      </c>
      <c r="L25013">
        <v>1380</v>
      </c>
      <c r="N25013">
        <v>1380</v>
      </c>
      <c r="O25013">
        <v>5434</v>
      </c>
      <c r="P25013">
        <v>7498920</v>
      </c>
      <c r="R25013">
        <v>7498920</v>
      </c>
      <c r="S25013">
        <v>8</v>
      </c>
    </row>
    <row r="25014" spans="1:19" x14ac:dyDescent="0.3">
      <c r="A25014">
        <v>2014</v>
      </c>
      <c r="B25014" t="s">
        <v>737</v>
      </c>
      <c r="C25014" t="s">
        <v>736</v>
      </c>
      <c r="D25014" t="s">
        <v>20</v>
      </c>
      <c r="E25014" t="s">
        <v>19</v>
      </c>
      <c r="F25014">
        <v>4</v>
      </c>
      <c r="G25014">
        <v>2</v>
      </c>
      <c r="H25014" t="s">
        <v>842</v>
      </c>
      <c r="I25014" t="s">
        <v>877</v>
      </c>
      <c r="J25014">
        <v>1</v>
      </c>
      <c r="K25014">
        <v>2</v>
      </c>
      <c r="L25014">
        <v>6570</v>
      </c>
      <c r="M25014">
        <v>5190</v>
      </c>
      <c r="N25014">
        <v>1380</v>
      </c>
      <c r="O25014">
        <v>5434</v>
      </c>
      <c r="P25014">
        <v>35701380</v>
      </c>
      <c r="Q25014">
        <v>28202460</v>
      </c>
      <c r="R25014">
        <v>7498920</v>
      </c>
      <c r="S25014">
        <v>8</v>
      </c>
    </row>
    <row r="25015" spans="1:19" x14ac:dyDescent="0.3">
      <c r="A25015">
        <v>2014</v>
      </c>
      <c r="B25015" t="s">
        <v>461</v>
      </c>
      <c r="C25015" t="s">
        <v>460</v>
      </c>
      <c r="D25015" t="s">
        <v>20</v>
      </c>
      <c r="E25015" t="s">
        <v>19</v>
      </c>
      <c r="F25015">
        <v>4</v>
      </c>
      <c r="G25015">
        <v>5</v>
      </c>
      <c r="H25015" t="s">
        <v>926</v>
      </c>
      <c r="I25015" t="s">
        <v>877</v>
      </c>
      <c r="J25015">
        <v>1</v>
      </c>
      <c r="K25015">
        <v>2</v>
      </c>
      <c r="L25015">
        <v>8550</v>
      </c>
      <c r="M25015">
        <v>5190</v>
      </c>
      <c r="N25015">
        <v>3360</v>
      </c>
      <c r="O25015">
        <v>13497</v>
      </c>
      <c r="P25015">
        <v>115399350</v>
      </c>
      <c r="Q25015">
        <v>70049430</v>
      </c>
      <c r="R25015">
        <v>45349920</v>
      </c>
      <c r="S25015">
        <v>8</v>
      </c>
    </row>
    <row r="25016" spans="1:19" x14ac:dyDescent="0.3">
      <c r="A25016">
        <v>2014</v>
      </c>
      <c r="B25016" t="s">
        <v>461</v>
      </c>
      <c r="C25016" t="s">
        <v>460</v>
      </c>
      <c r="D25016" t="s">
        <v>20</v>
      </c>
      <c r="E25016" t="s">
        <v>19</v>
      </c>
      <c r="F25016">
        <v>4</v>
      </c>
      <c r="G25016">
        <v>5</v>
      </c>
      <c r="H25016" t="s">
        <v>926</v>
      </c>
      <c r="I25016" t="s">
        <v>877</v>
      </c>
      <c r="J25016">
        <v>1</v>
      </c>
      <c r="K25016">
        <v>1</v>
      </c>
      <c r="L25016">
        <v>1380</v>
      </c>
      <c r="N25016">
        <v>1380</v>
      </c>
      <c r="O25016">
        <v>13497</v>
      </c>
      <c r="P25016">
        <v>18625860</v>
      </c>
      <c r="R25016">
        <v>18625860</v>
      </c>
      <c r="S25016">
        <v>8</v>
      </c>
    </row>
    <row r="25017" spans="1:19" x14ac:dyDescent="0.3">
      <c r="A25017">
        <v>2014</v>
      </c>
      <c r="B25017" t="s">
        <v>772</v>
      </c>
      <c r="C25017" t="s">
        <v>961</v>
      </c>
      <c r="D25017" t="s">
        <v>20</v>
      </c>
      <c r="E25017" t="s">
        <v>19</v>
      </c>
      <c r="F25017">
        <v>4</v>
      </c>
      <c r="G25017">
        <v>14</v>
      </c>
      <c r="H25017" t="s">
        <v>839</v>
      </c>
      <c r="I25017" t="s">
        <v>877</v>
      </c>
      <c r="J25017">
        <v>1</v>
      </c>
      <c r="K25017">
        <v>1</v>
      </c>
      <c r="L25017">
        <v>1380</v>
      </c>
      <c r="N25017">
        <v>1380</v>
      </c>
      <c r="O25017">
        <v>6982</v>
      </c>
      <c r="P25017">
        <v>9635160</v>
      </c>
      <c r="R25017">
        <v>9635160</v>
      </c>
      <c r="S25017">
        <v>8</v>
      </c>
    </row>
    <row r="25018" spans="1:19" x14ac:dyDescent="0.3">
      <c r="A25018">
        <v>2014</v>
      </c>
      <c r="B25018" t="s">
        <v>772</v>
      </c>
      <c r="C25018" t="s">
        <v>961</v>
      </c>
      <c r="D25018" t="s">
        <v>20</v>
      </c>
      <c r="E25018" t="s">
        <v>19</v>
      </c>
      <c r="F25018">
        <v>4</v>
      </c>
      <c r="G25018">
        <v>14</v>
      </c>
      <c r="H25018" t="s">
        <v>839</v>
      </c>
      <c r="I25018" t="s">
        <v>877</v>
      </c>
      <c r="J25018">
        <v>1</v>
      </c>
      <c r="K25018">
        <v>2</v>
      </c>
      <c r="L25018">
        <v>6480</v>
      </c>
      <c r="M25018">
        <v>5100</v>
      </c>
      <c r="N25018">
        <v>1380</v>
      </c>
      <c r="O25018">
        <v>6982</v>
      </c>
      <c r="P25018">
        <v>45243360</v>
      </c>
      <c r="Q25018">
        <v>35608200</v>
      </c>
      <c r="R25018">
        <v>9635160</v>
      </c>
      <c r="S25018">
        <v>8</v>
      </c>
    </row>
    <row r="25019" spans="1:19" x14ac:dyDescent="0.3">
      <c r="A25019">
        <v>2014</v>
      </c>
      <c r="B25019" t="s">
        <v>616</v>
      </c>
      <c r="C25019" t="s">
        <v>615</v>
      </c>
      <c r="D25019" t="s">
        <v>20</v>
      </c>
      <c r="E25019" t="s">
        <v>19</v>
      </c>
      <c r="F25019">
        <v>4</v>
      </c>
      <c r="G25019">
        <v>14</v>
      </c>
      <c r="H25019" t="s">
        <v>839</v>
      </c>
      <c r="I25019" t="s">
        <v>877</v>
      </c>
      <c r="J25019">
        <v>1</v>
      </c>
      <c r="K25019">
        <v>1</v>
      </c>
      <c r="L25019">
        <v>1380</v>
      </c>
      <c r="N25019">
        <v>1380</v>
      </c>
      <c r="O25019">
        <v>9527</v>
      </c>
      <c r="P25019">
        <v>13147260</v>
      </c>
      <c r="R25019">
        <v>13147260</v>
      </c>
      <c r="S25019">
        <v>8</v>
      </c>
    </row>
    <row r="25020" spans="1:19" x14ac:dyDescent="0.3">
      <c r="A25020">
        <v>2014</v>
      </c>
      <c r="B25020" t="s">
        <v>616</v>
      </c>
      <c r="C25020" t="s">
        <v>615</v>
      </c>
      <c r="D25020" t="s">
        <v>20</v>
      </c>
      <c r="E25020" t="s">
        <v>19</v>
      </c>
      <c r="F25020">
        <v>4</v>
      </c>
      <c r="G25020">
        <v>14</v>
      </c>
      <c r="H25020" t="s">
        <v>839</v>
      </c>
      <c r="I25020" t="s">
        <v>877</v>
      </c>
      <c r="J25020">
        <v>1</v>
      </c>
      <c r="K25020">
        <v>2</v>
      </c>
      <c r="L25020">
        <v>6990</v>
      </c>
      <c r="M25020">
        <v>5190</v>
      </c>
      <c r="N25020">
        <v>1800</v>
      </c>
      <c r="O25020">
        <v>9527</v>
      </c>
      <c r="P25020">
        <v>66593730</v>
      </c>
      <c r="Q25020">
        <v>49445130</v>
      </c>
      <c r="R25020">
        <v>17148600</v>
      </c>
      <c r="S25020">
        <v>8</v>
      </c>
    </row>
    <row r="25021" spans="1:19" x14ac:dyDescent="0.3">
      <c r="A25021">
        <v>2014</v>
      </c>
      <c r="B25021" t="s">
        <v>546</v>
      </c>
      <c r="C25021" t="s">
        <v>545</v>
      </c>
      <c r="D25021" t="s">
        <v>20</v>
      </c>
      <c r="E25021" t="s">
        <v>19</v>
      </c>
      <c r="F25021">
        <v>4</v>
      </c>
      <c r="G25021">
        <v>7</v>
      </c>
      <c r="H25021" t="s">
        <v>928</v>
      </c>
      <c r="I25021" t="s">
        <v>877</v>
      </c>
      <c r="J25021">
        <v>1</v>
      </c>
      <c r="K25021">
        <v>2</v>
      </c>
      <c r="L25021">
        <v>6570</v>
      </c>
      <c r="M25021">
        <v>5190</v>
      </c>
      <c r="N25021">
        <v>1380</v>
      </c>
      <c r="O25021">
        <v>792</v>
      </c>
      <c r="P25021">
        <v>5203440</v>
      </c>
      <c r="Q25021">
        <v>4110480</v>
      </c>
      <c r="R25021">
        <v>1092960</v>
      </c>
      <c r="S25021">
        <v>8</v>
      </c>
    </row>
    <row r="25022" spans="1:19" x14ac:dyDescent="0.3">
      <c r="A25022">
        <v>2014</v>
      </c>
      <c r="B25022" t="s">
        <v>546</v>
      </c>
      <c r="C25022" t="s">
        <v>545</v>
      </c>
      <c r="D25022" t="s">
        <v>20</v>
      </c>
      <c r="E25022" t="s">
        <v>19</v>
      </c>
      <c r="F25022">
        <v>4</v>
      </c>
      <c r="G25022">
        <v>7</v>
      </c>
      <c r="H25022" t="s">
        <v>928</v>
      </c>
      <c r="I25022" t="s">
        <v>877</v>
      </c>
      <c r="J25022">
        <v>1</v>
      </c>
      <c r="K25022">
        <v>1</v>
      </c>
      <c r="L25022">
        <v>1380</v>
      </c>
      <c r="N25022">
        <v>1380</v>
      </c>
      <c r="O25022">
        <v>792</v>
      </c>
      <c r="P25022">
        <v>1092960</v>
      </c>
      <c r="R25022">
        <v>1092960</v>
      </c>
      <c r="S25022">
        <v>8</v>
      </c>
    </row>
    <row r="25023" spans="1:19" x14ac:dyDescent="0.3">
      <c r="A25023">
        <v>2014</v>
      </c>
      <c r="B25023" t="s">
        <v>330</v>
      </c>
      <c r="C25023" t="s">
        <v>329</v>
      </c>
      <c r="D25023" t="s">
        <v>20</v>
      </c>
      <c r="E25023" t="s">
        <v>19</v>
      </c>
      <c r="F25023">
        <v>4</v>
      </c>
      <c r="G25023">
        <v>7</v>
      </c>
      <c r="H25023" t="s">
        <v>928</v>
      </c>
      <c r="I25023" t="s">
        <v>877</v>
      </c>
      <c r="J25023">
        <v>1</v>
      </c>
      <c r="K25023">
        <v>2</v>
      </c>
      <c r="L25023">
        <v>6780</v>
      </c>
      <c r="M25023">
        <v>5400</v>
      </c>
      <c r="N25023">
        <v>1380</v>
      </c>
      <c r="O25023">
        <v>7486</v>
      </c>
      <c r="P25023">
        <v>50755080</v>
      </c>
      <c r="Q25023">
        <v>40424400</v>
      </c>
      <c r="R25023">
        <v>10330680</v>
      </c>
      <c r="S25023">
        <v>8</v>
      </c>
    </row>
    <row r="25024" spans="1:19" x14ac:dyDescent="0.3">
      <c r="A25024">
        <v>2014</v>
      </c>
      <c r="B25024" t="s">
        <v>330</v>
      </c>
      <c r="C25024" t="s">
        <v>329</v>
      </c>
      <c r="D25024" t="s">
        <v>20</v>
      </c>
      <c r="E25024" t="s">
        <v>19</v>
      </c>
      <c r="F25024">
        <v>4</v>
      </c>
      <c r="G25024">
        <v>7</v>
      </c>
      <c r="H25024" t="s">
        <v>928</v>
      </c>
      <c r="I25024" t="s">
        <v>877</v>
      </c>
      <c r="J25024">
        <v>1</v>
      </c>
      <c r="K25024">
        <v>1</v>
      </c>
      <c r="L25024">
        <v>1380</v>
      </c>
      <c r="N25024">
        <v>1380</v>
      </c>
      <c r="O25024">
        <v>7486</v>
      </c>
      <c r="P25024">
        <v>10330680</v>
      </c>
      <c r="R25024">
        <v>10330680</v>
      </c>
      <c r="S25024">
        <v>8</v>
      </c>
    </row>
    <row r="25025" spans="1:19" x14ac:dyDescent="0.3">
      <c r="A25025">
        <v>2014</v>
      </c>
      <c r="B25025" t="s">
        <v>696</v>
      </c>
      <c r="C25025" t="s">
        <v>695</v>
      </c>
      <c r="D25025" t="s">
        <v>20</v>
      </c>
      <c r="E25025" t="s">
        <v>19</v>
      </c>
      <c r="F25025">
        <v>4</v>
      </c>
      <c r="G25025">
        <v>1</v>
      </c>
      <c r="H25025" t="s">
        <v>845</v>
      </c>
      <c r="I25025" t="s">
        <v>877</v>
      </c>
      <c r="J25025">
        <v>1</v>
      </c>
      <c r="K25025">
        <v>2</v>
      </c>
      <c r="L25025">
        <v>6720</v>
      </c>
      <c r="M25025">
        <v>5250</v>
      </c>
      <c r="N25025">
        <v>1470</v>
      </c>
      <c r="O25025">
        <v>7113</v>
      </c>
      <c r="P25025">
        <v>47799360</v>
      </c>
      <c r="Q25025">
        <v>37343250</v>
      </c>
      <c r="R25025">
        <v>10456110</v>
      </c>
      <c r="S25025">
        <v>8</v>
      </c>
    </row>
    <row r="25026" spans="1:19" x14ac:dyDescent="0.3">
      <c r="A25026">
        <v>2014</v>
      </c>
      <c r="B25026" t="s">
        <v>696</v>
      </c>
      <c r="C25026" t="s">
        <v>695</v>
      </c>
      <c r="D25026" t="s">
        <v>20</v>
      </c>
      <c r="E25026" t="s">
        <v>19</v>
      </c>
      <c r="F25026">
        <v>4</v>
      </c>
      <c r="G25026">
        <v>1</v>
      </c>
      <c r="H25026" t="s">
        <v>845</v>
      </c>
      <c r="I25026" t="s">
        <v>877</v>
      </c>
      <c r="J25026">
        <v>1</v>
      </c>
      <c r="K25026">
        <v>1</v>
      </c>
      <c r="L25026">
        <v>1380</v>
      </c>
      <c r="N25026">
        <v>1380</v>
      </c>
      <c r="O25026">
        <v>7113</v>
      </c>
      <c r="P25026">
        <v>9815940</v>
      </c>
      <c r="R25026">
        <v>9815940</v>
      </c>
      <c r="S25026">
        <v>8</v>
      </c>
    </row>
    <row r="25027" spans="1:19" x14ac:dyDescent="0.3">
      <c r="A25027">
        <v>2014</v>
      </c>
      <c r="B25027" t="s">
        <v>453</v>
      </c>
      <c r="C25027" t="s">
        <v>452</v>
      </c>
      <c r="D25027" t="s">
        <v>20</v>
      </c>
      <c r="E25027" t="s">
        <v>19</v>
      </c>
      <c r="F25027">
        <v>1</v>
      </c>
      <c r="G25027">
        <v>18</v>
      </c>
      <c r="H25027" t="s">
        <v>838</v>
      </c>
      <c r="I25027" t="s">
        <v>875</v>
      </c>
      <c r="J25027">
        <v>1</v>
      </c>
      <c r="K25027">
        <v>1</v>
      </c>
      <c r="L25027">
        <v>8918</v>
      </c>
      <c r="M25027">
        <v>5472</v>
      </c>
      <c r="N25027">
        <v>3446</v>
      </c>
      <c r="O25027">
        <v>18737</v>
      </c>
      <c r="P25027">
        <v>167096566</v>
      </c>
      <c r="Q25027">
        <v>102528864</v>
      </c>
      <c r="R25027">
        <v>64567702</v>
      </c>
      <c r="S25027">
        <v>39</v>
      </c>
    </row>
    <row r="25028" spans="1:19" x14ac:dyDescent="0.3">
      <c r="A25028">
        <v>2014</v>
      </c>
      <c r="B25028" t="s">
        <v>453</v>
      </c>
      <c r="C25028" t="s">
        <v>452</v>
      </c>
      <c r="D25028" t="s">
        <v>20</v>
      </c>
      <c r="E25028" t="s">
        <v>19</v>
      </c>
      <c r="F25028">
        <v>1</v>
      </c>
      <c r="G25028">
        <v>18</v>
      </c>
      <c r="H25028" t="s">
        <v>838</v>
      </c>
      <c r="I25028" t="s">
        <v>875</v>
      </c>
      <c r="J25028">
        <v>1</v>
      </c>
      <c r="K25028">
        <v>2</v>
      </c>
      <c r="L25028">
        <v>20078</v>
      </c>
      <c r="M25028">
        <v>16632</v>
      </c>
      <c r="N25028">
        <v>3446</v>
      </c>
      <c r="O25028">
        <v>18737</v>
      </c>
      <c r="P25028">
        <v>376201486</v>
      </c>
      <c r="Q25028">
        <v>311633784</v>
      </c>
      <c r="R25028">
        <v>64567702</v>
      </c>
      <c r="S25028">
        <v>39</v>
      </c>
    </row>
    <row r="25029" spans="1:19" x14ac:dyDescent="0.3">
      <c r="A25029">
        <v>2014</v>
      </c>
      <c r="B25029" t="s">
        <v>262</v>
      </c>
      <c r="C25029" t="s">
        <v>261</v>
      </c>
      <c r="D25029" t="s">
        <v>20</v>
      </c>
      <c r="E25029" t="s">
        <v>19</v>
      </c>
      <c r="F25029">
        <v>1</v>
      </c>
      <c r="G25029">
        <v>18</v>
      </c>
      <c r="H25029" t="s">
        <v>838</v>
      </c>
      <c r="I25029" t="s">
        <v>875</v>
      </c>
      <c r="J25029">
        <v>1</v>
      </c>
      <c r="K25029">
        <v>1</v>
      </c>
      <c r="L25029">
        <v>6792</v>
      </c>
      <c r="M25029">
        <v>5472</v>
      </c>
      <c r="N25029">
        <v>1320</v>
      </c>
      <c r="O25029">
        <v>7027</v>
      </c>
      <c r="P25029">
        <v>47727384</v>
      </c>
      <c r="Q25029">
        <v>38451744</v>
      </c>
      <c r="R25029">
        <v>9275640</v>
      </c>
      <c r="S25029">
        <v>39</v>
      </c>
    </row>
    <row r="25030" spans="1:19" x14ac:dyDescent="0.3">
      <c r="A25030">
        <v>2014</v>
      </c>
      <c r="B25030" t="s">
        <v>262</v>
      </c>
      <c r="C25030" t="s">
        <v>261</v>
      </c>
      <c r="D25030" t="s">
        <v>20</v>
      </c>
      <c r="E25030" t="s">
        <v>19</v>
      </c>
      <c r="F25030">
        <v>1</v>
      </c>
      <c r="G25030">
        <v>18</v>
      </c>
      <c r="H25030" t="s">
        <v>838</v>
      </c>
      <c r="I25030" t="s">
        <v>875</v>
      </c>
      <c r="J25030">
        <v>1</v>
      </c>
      <c r="K25030">
        <v>2</v>
      </c>
      <c r="L25030">
        <v>17952</v>
      </c>
      <c r="M25030">
        <v>16632</v>
      </c>
      <c r="N25030">
        <v>1320</v>
      </c>
      <c r="O25030">
        <v>7027</v>
      </c>
      <c r="P25030">
        <v>126148704</v>
      </c>
      <c r="Q25030">
        <v>116873064</v>
      </c>
      <c r="R25030">
        <v>9275640</v>
      </c>
      <c r="S25030">
        <v>39</v>
      </c>
    </row>
    <row r="25031" spans="1:19" x14ac:dyDescent="0.3">
      <c r="A25031">
        <v>2014</v>
      </c>
      <c r="B25031" t="s">
        <v>35</v>
      </c>
      <c r="C25031" t="s">
        <v>34</v>
      </c>
      <c r="D25031" t="s">
        <v>20</v>
      </c>
      <c r="E25031" t="s">
        <v>19</v>
      </c>
      <c r="F25031">
        <v>1</v>
      </c>
      <c r="G25031">
        <v>18</v>
      </c>
      <c r="H25031" t="s">
        <v>838</v>
      </c>
      <c r="I25031" t="s">
        <v>875</v>
      </c>
      <c r="J25031">
        <v>1</v>
      </c>
      <c r="K25031">
        <v>1</v>
      </c>
      <c r="L25031">
        <v>6686</v>
      </c>
      <c r="M25031">
        <v>5472</v>
      </c>
      <c r="N25031">
        <v>1214</v>
      </c>
      <c r="O25031">
        <v>7079</v>
      </c>
      <c r="P25031">
        <v>47330194</v>
      </c>
      <c r="Q25031">
        <v>38736288</v>
      </c>
      <c r="R25031">
        <v>8593906</v>
      </c>
      <c r="S25031">
        <v>39</v>
      </c>
    </row>
    <row r="25032" spans="1:19" x14ac:dyDescent="0.3">
      <c r="A25032">
        <v>2014</v>
      </c>
      <c r="B25032" t="s">
        <v>35</v>
      </c>
      <c r="C25032" t="s">
        <v>34</v>
      </c>
      <c r="D25032" t="s">
        <v>20</v>
      </c>
      <c r="E25032" t="s">
        <v>19</v>
      </c>
      <c r="F25032">
        <v>1</v>
      </c>
      <c r="G25032">
        <v>18</v>
      </c>
      <c r="H25032" t="s">
        <v>838</v>
      </c>
      <c r="I25032" t="s">
        <v>875</v>
      </c>
      <c r="J25032">
        <v>1</v>
      </c>
      <c r="K25032">
        <v>2</v>
      </c>
      <c r="L25032">
        <v>17846</v>
      </c>
      <c r="M25032">
        <v>16632</v>
      </c>
      <c r="N25032">
        <v>1214</v>
      </c>
      <c r="O25032">
        <v>7079</v>
      </c>
      <c r="P25032">
        <v>126331834</v>
      </c>
      <c r="Q25032">
        <v>117737928</v>
      </c>
      <c r="R25032">
        <v>8593906</v>
      </c>
      <c r="S25032">
        <v>39</v>
      </c>
    </row>
    <row r="25033" spans="1:19" x14ac:dyDescent="0.3">
      <c r="A25033">
        <v>2014</v>
      </c>
      <c r="B25033" t="s">
        <v>552</v>
      </c>
      <c r="C25033" t="s">
        <v>551</v>
      </c>
      <c r="D25033" t="s">
        <v>20</v>
      </c>
      <c r="E25033" t="s">
        <v>19</v>
      </c>
      <c r="F25033">
        <v>1</v>
      </c>
      <c r="G25033">
        <v>16</v>
      </c>
      <c r="H25033" t="s">
        <v>929</v>
      </c>
      <c r="I25033" t="s">
        <v>876</v>
      </c>
      <c r="J25033">
        <v>1</v>
      </c>
      <c r="K25033">
        <v>2</v>
      </c>
      <c r="L25033">
        <v>17710</v>
      </c>
      <c r="M25033">
        <v>16632</v>
      </c>
      <c r="N25033">
        <v>1078</v>
      </c>
      <c r="O25033">
        <v>15271</v>
      </c>
      <c r="P25033">
        <v>270449410</v>
      </c>
      <c r="Q25033">
        <v>253987272</v>
      </c>
      <c r="R25033">
        <v>16462138</v>
      </c>
      <c r="S25033">
        <v>39</v>
      </c>
    </row>
    <row r="25034" spans="1:19" x14ac:dyDescent="0.3">
      <c r="A25034">
        <v>2014</v>
      </c>
      <c r="B25034" t="s">
        <v>552</v>
      </c>
      <c r="C25034" t="s">
        <v>551</v>
      </c>
      <c r="D25034" t="s">
        <v>20</v>
      </c>
      <c r="E25034" t="s">
        <v>19</v>
      </c>
      <c r="F25034">
        <v>1</v>
      </c>
      <c r="G25034">
        <v>16</v>
      </c>
      <c r="H25034" t="s">
        <v>929</v>
      </c>
      <c r="I25034" t="s">
        <v>876</v>
      </c>
      <c r="J25034">
        <v>1</v>
      </c>
      <c r="K25034">
        <v>1</v>
      </c>
      <c r="L25034">
        <v>6550</v>
      </c>
      <c r="M25034">
        <v>5472</v>
      </c>
      <c r="N25034">
        <v>1078</v>
      </c>
      <c r="O25034">
        <v>15271</v>
      </c>
      <c r="P25034">
        <v>100025050</v>
      </c>
      <c r="Q25034">
        <v>83562912</v>
      </c>
      <c r="R25034">
        <v>16462138</v>
      </c>
      <c r="S25034">
        <v>39</v>
      </c>
    </row>
    <row r="25035" spans="1:19" x14ac:dyDescent="0.3">
      <c r="A25035">
        <v>2014</v>
      </c>
      <c r="B25035" t="s">
        <v>659</v>
      </c>
      <c r="C25035" t="s">
        <v>658</v>
      </c>
      <c r="D25035" t="s">
        <v>20</v>
      </c>
      <c r="E25035" t="s">
        <v>19</v>
      </c>
      <c r="F25035">
        <v>1</v>
      </c>
      <c r="G25035">
        <v>18</v>
      </c>
      <c r="H25035" t="s">
        <v>838</v>
      </c>
      <c r="I25035" t="s">
        <v>875</v>
      </c>
      <c r="J25035">
        <v>1</v>
      </c>
      <c r="K25035">
        <v>1</v>
      </c>
      <c r="L25035">
        <v>6904</v>
      </c>
      <c r="M25035">
        <v>5472</v>
      </c>
      <c r="N25035">
        <v>1432</v>
      </c>
      <c r="O25035">
        <v>20545</v>
      </c>
      <c r="P25035">
        <v>141842680</v>
      </c>
      <c r="Q25035">
        <v>112422240</v>
      </c>
      <c r="R25035">
        <v>29420440</v>
      </c>
      <c r="S25035">
        <v>39</v>
      </c>
    </row>
    <row r="25036" spans="1:19" x14ac:dyDescent="0.3">
      <c r="A25036">
        <v>2014</v>
      </c>
      <c r="B25036" t="s">
        <v>659</v>
      </c>
      <c r="C25036" t="s">
        <v>658</v>
      </c>
      <c r="D25036" t="s">
        <v>20</v>
      </c>
      <c r="E25036" t="s">
        <v>19</v>
      </c>
      <c r="F25036">
        <v>1</v>
      </c>
      <c r="G25036">
        <v>18</v>
      </c>
      <c r="H25036" t="s">
        <v>838</v>
      </c>
      <c r="I25036" t="s">
        <v>875</v>
      </c>
      <c r="J25036">
        <v>1</v>
      </c>
      <c r="K25036">
        <v>2</v>
      </c>
      <c r="L25036">
        <v>18064</v>
      </c>
      <c r="M25036">
        <v>16632</v>
      </c>
      <c r="N25036">
        <v>1432</v>
      </c>
      <c r="O25036">
        <v>20545</v>
      </c>
      <c r="P25036">
        <v>371124880</v>
      </c>
      <c r="Q25036">
        <v>341704440</v>
      </c>
      <c r="R25036">
        <v>29420440</v>
      </c>
      <c r="S25036">
        <v>39</v>
      </c>
    </row>
    <row r="25037" spans="1:19" x14ac:dyDescent="0.3">
      <c r="A25037">
        <v>2014</v>
      </c>
      <c r="B25037" t="s">
        <v>455</v>
      </c>
      <c r="C25037" t="s">
        <v>454</v>
      </c>
      <c r="D25037" t="s">
        <v>20</v>
      </c>
      <c r="E25037" t="s">
        <v>19</v>
      </c>
      <c r="F25037">
        <v>1</v>
      </c>
      <c r="G25037">
        <v>18</v>
      </c>
      <c r="H25037" t="s">
        <v>838</v>
      </c>
      <c r="I25037" t="s">
        <v>875</v>
      </c>
      <c r="J25037">
        <v>1</v>
      </c>
      <c r="K25037">
        <v>1</v>
      </c>
      <c r="L25037">
        <v>7002</v>
      </c>
      <c r="M25037">
        <v>5472</v>
      </c>
      <c r="N25037">
        <v>1530</v>
      </c>
      <c r="O25037">
        <v>15108</v>
      </c>
      <c r="P25037">
        <v>105786216</v>
      </c>
      <c r="Q25037">
        <v>82670976</v>
      </c>
      <c r="R25037">
        <v>23115240</v>
      </c>
      <c r="S25037">
        <v>39</v>
      </c>
    </row>
    <row r="25038" spans="1:19" x14ac:dyDescent="0.3">
      <c r="A25038">
        <v>2014</v>
      </c>
      <c r="B25038" t="s">
        <v>455</v>
      </c>
      <c r="C25038" t="s">
        <v>454</v>
      </c>
      <c r="D25038" t="s">
        <v>20</v>
      </c>
      <c r="E25038" t="s">
        <v>19</v>
      </c>
      <c r="F25038">
        <v>1</v>
      </c>
      <c r="G25038">
        <v>18</v>
      </c>
      <c r="H25038" t="s">
        <v>838</v>
      </c>
      <c r="I25038" t="s">
        <v>875</v>
      </c>
      <c r="J25038">
        <v>1</v>
      </c>
      <c r="K25038">
        <v>2</v>
      </c>
      <c r="L25038">
        <v>18162</v>
      </c>
      <c r="M25038">
        <v>16632</v>
      </c>
      <c r="N25038">
        <v>1530</v>
      </c>
      <c r="O25038">
        <v>15108</v>
      </c>
      <c r="P25038">
        <v>274391496</v>
      </c>
      <c r="Q25038">
        <v>251276256</v>
      </c>
      <c r="R25038">
        <v>23115240</v>
      </c>
      <c r="S25038">
        <v>39</v>
      </c>
    </row>
    <row r="25039" spans="1:19" x14ac:dyDescent="0.3">
      <c r="A25039">
        <v>2014</v>
      </c>
      <c r="B25039" t="s">
        <v>268</v>
      </c>
      <c r="C25039" t="s">
        <v>267</v>
      </c>
      <c r="D25039" t="s">
        <v>20</v>
      </c>
      <c r="E25039" t="s">
        <v>19</v>
      </c>
      <c r="F25039">
        <v>1</v>
      </c>
      <c r="G25039">
        <v>18</v>
      </c>
      <c r="H25039" t="s">
        <v>838</v>
      </c>
      <c r="I25039" t="s">
        <v>875</v>
      </c>
      <c r="J25039">
        <v>1</v>
      </c>
      <c r="K25039">
        <v>1</v>
      </c>
      <c r="L25039">
        <v>6139</v>
      </c>
      <c r="M25039">
        <v>5472</v>
      </c>
      <c r="N25039">
        <v>667</v>
      </c>
      <c r="O25039">
        <v>9923</v>
      </c>
      <c r="P25039">
        <v>60917297</v>
      </c>
      <c r="Q25039">
        <v>54298656</v>
      </c>
      <c r="R25039">
        <v>6618641</v>
      </c>
      <c r="S25039">
        <v>39</v>
      </c>
    </row>
    <row r="25040" spans="1:19" x14ac:dyDescent="0.3">
      <c r="A25040">
        <v>2014</v>
      </c>
      <c r="B25040" t="s">
        <v>268</v>
      </c>
      <c r="C25040" t="s">
        <v>267</v>
      </c>
      <c r="D25040" t="s">
        <v>20</v>
      </c>
      <c r="E25040" t="s">
        <v>19</v>
      </c>
      <c r="F25040">
        <v>1</v>
      </c>
      <c r="G25040">
        <v>18</v>
      </c>
      <c r="H25040" t="s">
        <v>838</v>
      </c>
      <c r="I25040" t="s">
        <v>875</v>
      </c>
      <c r="J25040">
        <v>1</v>
      </c>
      <c r="K25040">
        <v>2</v>
      </c>
      <c r="L25040">
        <v>17299</v>
      </c>
      <c r="M25040">
        <v>16632</v>
      </c>
      <c r="N25040">
        <v>667</v>
      </c>
      <c r="O25040">
        <v>9923</v>
      </c>
      <c r="P25040">
        <v>171657977</v>
      </c>
      <c r="Q25040">
        <v>165039336</v>
      </c>
      <c r="R25040">
        <v>6618641</v>
      </c>
      <c r="S25040">
        <v>39</v>
      </c>
    </row>
    <row r="25041" spans="1:19" x14ac:dyDescent="0.3">
      <c r="A25041">
        <v>2014</v>
      </c>
      <c r="B25041" t="s">
        <v>606</v>
      </c>
      <c r="C25041" t="s">
        <v>605</v>
      </c>
      <c r="D25041" t="s">
        <v>20</v>
      </c>
      <c r="E25041" t="s">
        <v>19</v>
      </c>
      <c r="F25041">
        <v>1</v>
      </c>
      <c r="G25041">
        <v>16</v>
      </c>
      <c r="H25041" t="s">
        <v>929</v>
      </c>
      <c r="I25041" t="s">
        <v>876</v>
      </c>
      <c r="J25041">
        <v>1</v>
      </c>
      <c r="K25041">
        <v>2</v>
      </c>
      <c r="L25041">
        <v>17459</v>
      </c>
      <c r="M25041">
        <v>16632</v>
      </c>
      <c r="N25041">
        <v>827</v>
      </c>
      <c r="O25041">
        <v>18521</v>
      </c>
      <c r="P25041">
        <v>323358139</v>
      </c>
      <c r="Q25041">
        <v>308041272</v>
      </c>
      <c r="R25041">
        <v>15316867</v>
      </c>
      <c r="S25041">
        <v>39</v>
      </c>
    </row>
    <row r="25042" spans="1:19" x14ac:dyDescent="0.3">
      <c r="A25042">
        <v>2014</v>
      </c>
      <c r="B25042" t="s">
        <v>606</v>
      </c>
      <c r="C25042" t="s">
        <v>605</v>
      </c>
      <c r="D25042" t="s">
        <v>20</v>
      </c>
      <c r="E25042" t="s">
        <v>19</v>
      </c>
      <c r="F25042">
        <v>1</v>
      </c>
      <c r="G25042">
        <v>16</v>
      </c>
      <c r="H25042" t="s">
        <v>929</v>
      </c>
      <c r="I25042" t="s">
        <v>876</v>
      </c>
      <c r="J25042">
        <v>1</v>
      </c>
      <c r="K25042">
        <v>1</v>
      </c>
      <c r="L25042">
        <v>6299</v>
      </c>
      <c r="M25042">
        <v>5472</v>
      </c>
      <c r="N25042">
        <v>827</v>
      </c>
      <c r="O25042">
        <v>18521</v>
      </c>
      <c r="P25042">
        <v>116663779</v>
      </c>
      <c r="Q25042">
        <v>101346912</v>
      </c>
      <c r="R25042">
        <v>15316867</v>
      </c>
      <c r="S25042">
        <v>39</v>
      </c>
    </row>
    <row r="25043" spans="1:19" x14ac:dyDescent="0.3">
      <c r="A25043">
        <v>2014</v>
      </c>
      <c r="B25043" t="s">
        <v>316</v>
      </c>
      <c r="C25043" t="s">
        <v>315</v>
      </c>
      <c r="D25043" t="s">
        <v>20</v>
      </c>
      <c r="E25043" t="s">
        <v>19</v>
      </c>
      <c r="F25043">
        <v>1</v>
      </c>
      <c r="G25043">
        <v>16</v>
      </c>
      <c r="H25043" t="s">
        <v>929</v>
      </c>
      <c r="I25043" t="s">
        <v>876</v>
      </c>
      <c r="J25043">
        <v>1</v>
      </c>
      <c r="K25043">
        <v>2</v>
      </c>
      <c r="L25043">
        <v>17475</v>
      </c>
      <c r="M25043">
        <v>16632</v>
      </c>
      <c r="N25043">
        <v>843</v>
      </c>
      <c r="O25043">
        <v>28660</v>
      </c>
      <c r="P25043">
        <v>500833500</v>
      </c>
      <c r="Q25043">
        <v>476673120</v>
      </c>
      <c r="R25043">
        <v>24160380</v>
      </c>
      <c r="S25043">
        <v>39</v>
      </c>
    </row>
    <row r="25044" spans="1:19" x14ac:dyDescent="0.3">
      <c r="A25044">
        <v>2014</v>
      </c>
      <c r="B25044" t="s">
        <v>316</v>
      </c>
      <c r="C25044" t="s">
        <v>315</v>
      </c>
      <c r="D25044" t="s">
        <v>20</v>
      </c>
      <c r="E25044" t="s">
        <v>19</v>
      </c>
      <c r="F25044">
        <v>1</v>
      </c>
      <c r="G25044">
        <v>16</v>
      </c>
      <c r="H25044" t="s">
        <v>929</v>
      </c>
      <c r="I25044" t="s">
        <v>876</v>
      </c>
      <c r="J25044">
        <v>1</v>
      </c>
      <c r="K25044">
        <v>1</v>
      </c>
      <c r="L25044">
        <v>6315</v>
      </c>
      <c r="M25044">
        <v>5472</v>
      </c>
      <c r="N25044">
        <v>843</v>
      </c>
      <c r="O25044">
        <v>28660</v>
      </c>
      <c r="P25044">
        <v>180987900</v>
      </c>
      <c r="Q25044">
        <v>156827520</v>
      </c>
      <c r="R25044">
        <v>24160380</v>
      </c>
      <c r="S25044">
        <v>39</v>
      </c>
    </row>
    <row r="25045" spans="1:19" x14ac:dyDescent="0.3">
      <c r="A25045">
        <v>2014</v>
      </c>
      <c r="B25045" t="s">
        <v>324</v>
      </c>
      <c r="C25045" t="s">
        <v>323</v>
      </c>
      <c r="D25045" t="s">
        <v>20</v>
      </c>
      <c r="E25045" t="s">
        <v>19</v>
      </c>
      <c r="F25045">
        <v>1</v>
      </c>
      <c r="G25045">
        <v>16</v>
      </c>
      <c r="H25045" t="s">
        <v>929</v>
      </c>
      <c r="I25045" t="s">
        <v>876</v>
      </c>
      <c r="J25045">
        <v>1</v>
      </c>
      <c r="K25045">
        <v>1</v>
      </c>
      <c r="L25045">
        <v>6564</v>
      </c>
      <c r="M25045">
        <v>5472</v>
      </c>
      <c r="N25045">
        <v>1092</v>
      </c>
      <c r="O25045">
        <v>11205</v>
      </c>
      <c r="P25045">
        <v>73549620</v>
      </c>
      <c r="Q25045">
        <v>61313760</v>
      </c>
      <c r="R25045">
        <v>12235860</v>
      </c>
      <c r="S25045">
        <v>39</v>
      </c>
    </row>
    <row r="25046" spans="1:19" x14ac:dyDescent="0.3">
      <c r="A25046">
        <v>2014</v>
      </c>
      <c r="B25046" t="s">
        <v>324</v>
      </c>
      <c r="C25046" t="s">
        <v>323</v>
      </c>
      <c r="D25046" t="s">
        <v>20</v>
      </c>
      <c r="E25046" t="s">
        <v>19</v>
      </c>
      <c r="F25046">
        <v>1</v>
      </c>
      <c r="G25046">
        <v>16</v>
      </c>
      <c r="H25046" t="s">
        <v>929</v>
      </c>
      <c r="I25046" t="s">
        <v>876</v>
      </c>
      <c r="J25046">
        <v>1</v>
      </c>
      <c r="K25046">
        <v>2</v>
      </c>
      <c r="L25046">
        <v>17724</v>
      </c>
      <c r="M25046">
        <v>16632</v>
      </c>
      <c r="N25046">
        <v>1092</v>
      </c>
      <c r="O25046">
        <v>11205</v>
      </c>
      <c r="P25046">
        <v>198597420</v>
      </c>
      <c r="Q25046">
        <v>186361560</v>
      </c>
      <c r="R25046">
        <v>12235860</v>
      </c>
      <c r="S25046">
        <v>39</v>
      </c>
    </row>
    <row r="25047" spans="1:19" x14ac:dyDescent="0.3">
      <c r="A25047">
        <v>2014</v>
      </c>
      <c r="B25047" t="s">
        <v>197</v>
      </c>
      <c r="C25047" t="s">
        <v>196</v>
      </c>
      <c r="D25047" t="s">
        <v>20</v>
      </c>
      <c r="E25047" t="s">
        <v>19</v>
      </c>
      <c r="F25047">
        <v>1</v>
      </c>
      <c r="G25047">
        <v>16</v>
      </c>
      <c r="H25047" t="s">
        <v>929</v>
      </c>
      <c r="I25047" t="s">
        <v>876</v>
      </c>
      <c r="J25047">
        <v>1</v>
      </c>
      <c r="K25047">
        <v>1</v>
      </c>
      <c r="L25047">
        <v>6452</v>
      </c>
      <c r="M25047">
        <v>5472</v>
      </c>
      <c r="N25047">
        <v>980</v>
      </c>
      <c r="O25047">
        <v>28559</v>
      </c>
      <c r="P25047">
        <v>184262668</v>
      </c>
      <c r="Q25047">
        <v>156274848</v>
      </c>
      <c r="R25047">
        <v>27987820</v>
      </c>
      <c r="S25047">
        <v>39</v>
      </c>
    </row>
    <row r="25048" spans="1:19" x14ac:dyDescent="0.3">
      <c r="A25048">
        <v>2014</v>
      </c>
      <c r="B25048" t="s">
        <v>197</v>
      </c>
      <c r="C25048" t="s">
        <v>196</v>
      </c>
      <c r="D25048" t="s">
        <v>20</v>
      </c>
      <c r="E25048" t="s">
        <v>19</v>
      </c>
      <c r="F25048">
        <v>1</v>
      </c>
      <c r="G25048">
        <v>16</v>
      </c>
      <c r="H25048" t="s">
        <v>929</v>
      </c>
      <c r="I25048" t="s">
        <v>876</v>
      </c>
      <c r="J25048">
        <v>1</v>
      </c>
      <c r="K25048">
        <v>2</v>
      </c>
      <c r="L25048">
        <v>17612</v>
      </c>
      <c r="M25048">
        <v>16632</v>
      </c>
      <c r="N25048">
        <v>980</v>
      </c>
      <c r="O25048">
        <v>28559</v>
      </c>
      <c r="P25048">
        <v>502981108</v>
      </c>
      <c r="Q25048">
        <v>474993288</v>
      </c>
      <c r="R25048">
        <v>27987820</v>
      </c>
      <c r="S25048">
        <v>39</v>
      </c>
    </row>
    <row r="25049" spans="1:19" x14ac:dyDescent="0.3">
      <c r="A25049">
        <v>2014</v>
      </c>
      <c r="B25049" t="s">
        <v>399</v>
      </c>
      <c r="C25049" t="s">
        <v>398</v>
      </c>
      <c r="D25049" t="s">
        <v>20</v>
      </c>
      <c r="E25049" t="s">
        <v>19</v>
      </c>
      <c r="F25049">
        <v>1</v>
      </c>
      <c r="G25049">
        <v>18</v>
      </c>
      <c r="H25049" t="s">
        <v>838</v>
      </c>
      <c r="I25049" t="s">
        <v>875</v>
      </c>
      <c r="J25049">
        <v>1</v>
      </c>
      <c r="K25049">
        <v>2</v>
      </c>
      <c r="L25049">
        <v>17508</v>
      </c>
      <c r="M25049">
        <v>16632</v>
      </c>
      <c r="N25049">
        <v>876</v>
      </c>
      <c r="O25049">
        <v>18685</v>
      </c>
      <c r="P25049">
        <v>327136980</v>
      </c>
      <c r="Q25049">
        <v>310768920</v>
      </c>
      <c r="R25049">
        <v>16368060</v>
      </c>
      <c r="S25049">
        <v>39</v>
      </c>
    </row>
    <row r="25050" spans="1:19" x14ac:dyDescent="0.3">
      <c r="A25050">
        <v>2014</v>
      </c>
      <c r="B25050" t="s">
        <v>399</v>
      </c>
      <c r="C25050" t="s">
        <v>398</v>
      </c>
      <c r="D25050" t="s">
        <v>20</v>
      </c>
      <c r="E25050" t="s">
        <v>19</v>
      </c>
      <c r="F25050">
        <v>1</v>
      </c>
      <c r="G25050">
        <v>18</v>
      </c>
      <c r="H25050" t="s">
        <v>838</v>
      </c>
      <c r="I25050" t="s">
        <v>875</v>
      </c>
      <c r="J25050">
        <v>1</v>
      </c>
      <c r="K25050">
        <v>1</v>
      </c>
      <c r="L25050">
        <v>6348</v>
      </c>
      <c r="M25050">
        <v>5472</v>
      </c>
      <c r="N25050">
        <v>876</v>
      </c>
      <c r="O25050">
        <v>18685</v>
      </c>
      <c r="P25050">
        <v>118612380</v>
      </c>
      <c r="Q25050">
        <v>102244320</v>
      </c>
      <c r="R25050">
        <v>16368060</v>
      </c>
      <c r="S25050">
        <v>39</v>
      </c>
    </row>
    <row r="25051" spans="1:19" x14ac:dyDescent="0.3">
      <c r="A25051">
        <v>2014</v>
      </c>
      <c r="B25051" t="s">
        <v>338</v>
      </c>
      <c r="C25051" t="s">
        <v>337</v>
      </c>
      <c r="D25051" t="s">
        <v>20</v>
      </c>
      <c r="E25051" t="s">
        <v>19</v>
      </c>
      <c r="F25051">
        <v>1</v>
      </c>
      <c r="G25051">
        <v>18</v>
      </c>
      <c r="H25051" t="s">
        <v>838</v>
      </c>
      <c r="I25051" t="s">
        <v>875</v>
      </c>
      <c r="J25051">
        <v>1</v>
      </c>
      <c r="K25051">
        <v>1</v>
      </c>
      <c r="L25051">
        <v>6549</v>
      </c>
      <c r="M25051">
        <v>5472</v>
      </c>
      <c r="N25051">
        <v>1077</v>
      </c>
      <c r="O25051">
        <v>31319</v>
      </c>
      <c r="P25051">
        <v>205108131</v>
      </c>
      <c r="Q25051">
        <v>171377568</v>
      </c>
      <c r="R25051">
        <v>33730563</v>
      </c>
      <c r="S25051">
        <v>39</v>
      </c>
    </row>
    <row r="25052" spans="1:19" x14ac:dyDescent="0.3">
      <c r="A25052">
        <v>2014</v>
      </c>
      <c r="B25052" t="s">
        <v>338</v>
      </c>
      <c r="C25052" t="s">
        <v>337</v>
      </c>
      <c r="D25052" t="s">
        <v>20</v>
      </c>
      <c r="E25052" t="s">
        <v>19</v>
      </c>
      <c r="F25052">
        <v>1</v>
      </c>
      <c r="G25052">
        <v>18</v>
      </c>
      <c r="H25052" t="s">
        <v>838</v>
      </c>
      <c r="I25052" t="s">
        <v>875</v>
      </c>
      <c r="J25052">
        <v>1</v>
      </c>
      <c r="K25052">
        <v>2</v>
      </c>
      <c r="L25052">
        <v>17709</v>
      </c>
      <c r="M25052">
        <v>16632</v>
      </c>
      <c r="N25052">
        <v>1077</v>
      </c>
      <c r="O25052">
        <v>31319</v>
      </c>
      <c r="P25052">
        <v>554628171</v>
      </c>
      <c r="Q25052">
        <v>520897608</v>
      </c>
      <c r="R25052">
        <v>33730563</v>
      </c>
      <c r="S25052">
        <v>39</v>
      </c>
    </row>
    <row r="25053" spans="1:19" x14ac:dyDescent="0.3">
      <c r="A25053">
        <v>2014</v>
      </c>
      <c r="B25053" t="s">
        <v>305</v>
      </c>
      <c r="C25053" t="s">
        <v>304</v>
      </c>
      <c r="D25053" t="s">
        <v>20</v>
      </c>
      <c r="E25053" t="s">
        <v>19</v>
      </c>
      <c r="F25053">
        <v>1</v>
      </c>
      <c r="G25053">
        <v>18</v>
      </c>
      <c r="H25053" t="s">
        <v>838</v>
      </c>
      <c r="I25053" t="s">
        <v>875</v>
      </c>
      <c r="J25053">
        <v>1</v>
      </c>
      <c r="K25053">
        <v>1</v>
      </c>
      <c r="L25053">
        <v>6648</v>
      </c>
      <c r="M25053">
        <v>5472</v>
      </c>
      <c r="N25053">
        <v>1176</v>
      </c>
      <c r="O25053">
        <v>22996</v>
      </c>
      <c r="P25053">
        <v>152877408</v>
      </c>
      <c r="Q25053">
        <v>125834112</v>
      </c>
      <c r="R25053">
        <v>27043296</v>
      </c>
      <c r="S25053">
        <v>39</v>
      </c>
    </row>
    <row r="25054" spans="1:19" x14ac:dyDescent="0.3">
      <c r="A25054">
        <v>2014</v>
      </c>
      <c r="B25054" t="s">
        <v>305</v>
      </c>
      <c r="C25054" t="s">
        <v>304</v>
      </c>
      <c r="D25054" t="s">
        <v>20</v>
      </c>
      <c r="E25054" t="s">
        <v>19</v>
      </c>
      <c r="F25054">
        <v>1</v>
      </c>
      <c r="G25054">
        <v>18</v>
      </c>
      <c r="H25054" t="s">
        <v>838</v>
      </c>
      <c r="I25054" t="s">
        <v>875</v>
      </c>
      <c r="J25054">
        <v>1</v>
      </c>
      <c r="K25054">
        <v>2</v>
      </c>
      <c r="L25054">
        <v>17808</v>
      </c>
      <c r="M25054">
        <v>16632</v>
      </c>
      <c r="N25054">
        <v>1176</v>
      </c>
      <c r="O25054">
        <v>22996</v>
      </c>
      <c r="P25054">
        <v>409512768</v>
      </c>
      <c r="Q25054">
        <v>382469472</v>
      </c>
      <c r="R25054">
        <v>27043296</v>
      </c>
      <c r="S25054">
        <v>39</v>
      </c>
    </row>
    <row r="25055" spans="1:19" x14ac:dyDescent="0.3">
      <c r="A25055">
        <v>2014</v>
      </c>
      <c r="B25055" t="s">
        <v>244</v>
      </c>
      <c r="C25055" t="s">
        <v>243</v>
      </c>
      <c r="D25055" t="s">
        <v>20</v>
      </c>
      <c r="E25055" t="s">
        <v>19</v>
      </c>
      <c r="F25055">
        <v>1</v>
      </c>
      <c r="G25055">
        <v>15</v>
      </c>
      <c r="H25055" t="s">
        <v>930</v>
      </c>
      <c r="I25055" t="s">
        <v>876</v>
      </c>
      <c r="J25055">
        <v>1</v>
      </c>
      <c r="K25055">
        <v>1</v>
      </c>
      <c r="L25055">
        <v>12972</v>
      </c>
      <c r="M25055">
        <v>11220</v>
      </c>
      <c r="N25055">
        <v>1752</v>
      </c>
      <c r="O25055">
        <v>26588</v>
      </c>
      <c r="P25055">
        <v>344899536</v>
      </c>
      <c r="Q25055">
        <v>298317360</v>
      </c>
      <c r="R25055">
        <v>46582176</v>
      </c>
      <c r="S25055">
        <v>40</v>
      </c>
    </row>
    <row r="25056" spans="1:19" x14ac:dyDescent="0.3">
      <c r="A25056">
        <v>2014</v>
      </c>
      <c r="B25056" t="s">
        <v>244</v>
      </c>
      <c r="C25056" t="s">
        <v>243</v>
      </c>
      <c r="D25056" t="s">
        <v>20</v>
      </c>
      <c r="E25056" t="s">
        <v>19</v>
      </c>
      <c r="F25056">
        <v>1</v>
      </c>
      <c r="G25056">
        <v>15</v>
      </c>
      <c r="H25056" t="s">
        <v>930</v>
      </c>
      <c r="I25056" t="s">
        <v>876</v>
      </c>
      <c r="J25056">
        <v>1</v>
      </c>
      <c r="K25056">
        <v>2</v>
      </c>
      <c r="L25056">
        <v>35850</v>
      </c>
      <c r="M25056">
        <v>34098</v>
      </c>
      <c r="N25056">
        <v>1752</v>
      </c>
      <c r="O25056">
        <v>26588</v>
      </c>
      <c r="P25056">
        <v>953179800</v>
      </c>
      <c r="Q25056">
        <v>906597624</v>
      </c>
      <c r="R25056">
        <v>46582176</v>
      </c>
      <c r="S25056">
        <v>40</v>
      </c>
    </row>
    <row r="25057" spans="1:19" x14ac:dyDescent="0.3">
      <c r="A25057">
        <v>2014</v>
      </c>
      <c r="B25057" t="s">
        <v>409</v>
      </c>
      <c r="C25057" t="s">
        <v>408</v>
      </c>
      <c r="D25057" t="s">
        <v>20</v>
      </c>
      <c r="E25057" t="s">
        <v>19</v>
      </c>
      <c r="F25057">
        <v>1</v>
      </c>
      <c r="G25057">
        <v>15</v>
      </c>
      <c r="H25057" t="s">
        <v>930</v>
      </c>
      <c r="I25057" t="s">
        <v>876</v>
      </c>
      <c r="J25057">
        <v>1</v>
      </c>
      <c r="K25057">
        <v>2</v>
      </c>
      <c r="L25057">
        <v>36774</v>
      </c>
      <c r="M25057">
        <v>34098</v>
      </c>
      <c r="N25057">
        <v>2676</v>
      </c>
      <c r="O25057">
        <v>27043</v>
      </c>
      <c r="P25057">
        <v>994479282</v>
      </c>
      <c r="Q25057">
        <v>922112214</v>
      </c>
      <c r="R25057">
        <v>72367068</v>
      </c>
      <c r="S25057">
        <v>40</v>
      </c>
    </row>
    <row r="25058" spans="1:19" x14ac:dyDescent="0.3">
      <c r="A25058">
        <v>2014</v>
      </c>
      <c r="B25058" t="s">
        <v>409</v>
      </c>
      <c r="C25058" t="s">
        <v>408</v>
      </c>
      <c r="D25058" t="s">
        <v>20</v>
      </c>
      <c r="E25058" t="s">
        <v>19</v>
      </c>
      <c r="F25058">
        <v>1</v>
      </c>
      <c r="G25058">
        <v>15</v>
      </c>
      <c r="H25058" t="s">
        <v>930</v>
      </c>
      <c r="I25058" t="s">
        <v>876</v>
      </c>
      <c r="J25058">
        <v>1</v>
      </c>
      <c r="K25058">
        <v>1</v>
      </c>
      <c r="L25058">
        <v>13896</v>
      </c>
      <c r="M25058">
        <v>11220</v>
      </c>
      <c r="N25058">
        <v>2676</v>
      </c>
      <c r="O25058">
        <v>27043</v>
      </c>
      <c r="P25058">
        <v>375789528</v>
      </c>
      <c r="Q25058">
        <v>303422460</v>
      </c>
      <c r="R25058">
        <v>72367068</v>
      </c>
      <c r="S25058">
        <v>40</v>
      </c>
    </row>
    <row r="25059" spans="1:19" x14ac:dyDescent="0.3">
      <c r="A25059">
        <v>2014</v>
      </c>
      <c r="B25059" t="s">
        <v>193</v>
      </c>
      <c r="C25059" t="s">
        <v>192</v>
      </c>
      <c r="D25059" t="s">
        <v>20</v>
      </c>
      <c r="E25059" t="s">
        <v>19</v>
      </c>
      <c r="F25059">
        <v>1</v>
      </c>
      <c r="G25059">
        <v>15</v>
      </c>
      <c r="H25059" t="s">
        <v>930</v>
      </c>
      <c r="I25059" t="s">
        <v>876</v>
      </c>
      <c r="J25059">
        <v>1</v>
      </c>
      <c r="K25059">
        <v>1</v>
      </c>
      <c r="L25059">
        <v>13179</v>
      </c>
      <c r="M25059">
        <v>11220</v>
      </c>
      <c r="N25059">
        <v>1959</v>
      </c>
      <c r="O25059">
        <v>24242</v>
      </c>
      <c r="P25059">
        <v>319485318</v>
      </c>
      <c r="Q25059">
        <v>271995240</v>
      </c>
      <c r="R25059">
        <v>47490078</v>
      </c>
      <c r="S25059">
        <v>40</v>
      </c>
    </row>
    <row r="25060" spans="1:19" x14ac:dyDescent="0.3">
      <c r="A25060">
        <v>2014</v>
      </c>
      <c r="B25060" t="s">
        <v>193</v>
      </c>
      <c r="C25060" t="s">
        <v>192</v>
      </c>
      <c r="D25060" t="s">
        <v>20</v>
      </c>
      <c r="E25060" t="s">
        <v>19</v>
      </c>
      <c r="F25060">
        <v>1</v>
      </c>
      <c r="G25060">
        <v>15</v>
      </c>
      <c r="H25060" t="s">
        <v>930</v>
      </c>
      <c r="I25060" t="s">
        <v>876</v>
      </c>
      <c r="J25060">
        <v>1</v>
      </c>
      <c r="K25060">
        <v>2</v>
      </c>
      <c r="L25060">
        <v>36057</v>
      </c>
      <c r="M25060">
        <v>34098</v>
      </c>
      <c r="N25060">
        <v>1959</v>
      </c>
      <c r="O25060">
        <v>24242</v>
      </c>
      <c r="P25060">
        <v>874093794</v>
      </c>
      <c r="Q25060">
        <v>826603716</v>
      </c>
      <c r="R25060">
        <v>47490078</v>
      </c>
      <c r="S25060">
        <v>40</v>
      </c>
    </row>
    <row r="25061" spans="1:19" x14ac:dyDescent="0.3">
      <c r="A25061">
        <v>2014</v>
      </c>
      <c r="B25061" t="s">
        <v>534</v>
      </c>
      <c r="C25061" t="s">
        <v>533</v>
      </c>
      <c r="D25061" t="s">
        <v>20</v>
      </c>
      <c r="E25061" t="s">
        <v>19</v>
      </c>
      <c r="F25061">
        <v>1</v>
      </c>
      <c r="G25061">
        <v>15</v>
      </c>
      <c r="H25061" t="s">
        <v>930</v>
      </c>
      <c r="I25061" t="s">
        <v>876</v>
      </c>
      <c r="J25061">
        <v>1</v>
      </c>
      <c r="K25061">
        <v>1</v>
      </c>
      <c r="L25061">
        <v>12705</v>
      </c>
      <c r="M25061">
        <v>11220</v>
      </c>
      <c r="N25061">
        <v>1485</v>
      </c>
      <c r="O25061">
        <v>29227</v>
      </c>
      <c r="P25061">
        <v>371329035</v>
      </c>
      <c r="Q25061">
        <v>327926940</v>
      </c>
      <c r="R25061">
        <v>43402095</v>
      </c>
      <c r="S25061">
        <v>40</v>
      </c>
    </row>
    <row r="25062" spans="1:19" x14ac:dyDescent="0.3">
      <c r="A25062">
        <v>2014</v>
      </c>
      <c r="B25062" t="s">
        <v>534</v>
      </c>
      <c r="C25062" t="s">
        <v>533</v>
      </c>
      <c r="D25062" t="s">
        <v>20</v>
      </c>
      <c r="E25062" t="s">
        <v>19</v>
      </c>
      <c r="F25062">
        <v>1</v>
      </c>
      <c r="G25062">
        <v>15</v>
      </c>
      <c r="H25062" t="s">
        <v>930</v>
      </c>
      <c r="I25062" t="s">
        <v>876</v>
      </c>
      <c r="J25062">
        <v>1</v>
      </c>
      <c r="K25062">
        <v>2</v>
      </c>
      <c r="L25062">
        <v>35583</v>
      </c>
      <c r="M25062">
        <v>34098</v>
      </c>
      <c r="N25062">
        <v>1485</v>
      </c>
      <c r="O25062">
        <v>29227</v>
      </c>
      <c r="P25062">
        <v>1039984341</v>
      </c>
      <c r="Q25062">
        <v>996582246</v>
      </c>
      <c r="R25062">
        <v>43402095</v>
      </c>
      <c r="S25062">
        <v>40</v>
      </c>
    </row>
    <row r="25063" spans="1:19" x14ac:dyDescent="0.3">
      <c r="A25063">
        <v>2014</v>
      </c>
      <c r="B25063" t="s">
        <v>184</v>
      </c>
      <c r="C25063" t="s">
        <v>183</v>
      </c>
      <c r="D25063" t="s">
        <v>20</v>
      </c>
      <c r="E25063" t="s">
        <v>19</v>
      </c>
      <c r="F25063">
        <v>1</v>
      </c>
      <c r="G25063">
        <v>15</v>
      </c>
      <c r="H25063" t="s">
        <v>930</v>
      </c>
      <c r="I25063" t="s">
        <v>876</v>
      </c>
      <c r="J25063">
        <v>1</v>
      </c>
      <c r="K25063">
        <v>2</v>
      </c>
      <c r="L25063">
        <v>36285</v>
      </c>
      <c r="M25063">
        <v>34098</v>
      </c>
      <c r="N25063">
        <v>2187</v>
      </c>
      <c r="O25063">
        <v>18554</v>
      </c>
      <c r="P25063">
        <v>673231890</v>
      </c>
      <c r="Q25063">
        <v>632654292</v>
      </c>
      <c r="R25063">
        <v>40577598</v>
      </c>
      <c r="S25063">
        <v>40</v>
      </c>
    </row>
    <row r="25064" spans="1:19" x14ac:dyDescent="0.3">
      <c r="A25064">
        <v>2014</v>
      </c>
      <c r="B25064" t="s">
        <v>184</v>
      </c>
      <c r="C25064" t="s">
        <v>183</v>
      </c>
      <c r="D25064" t="s">
        <v>20</v>
      </c>
      <c r="E25064" t="s">
        <v>19</v>
      </c>
      <c r="F25064">
        <v>1</v>
      </c>
      <c r="G25064">
        <v>15</v>
      </c>
      <c r="H25064" t="s">
        <v>930</v>
      </c>
      <c r="I25064" t="s">
        <v>876</v>
      </c>
      <c r="J25064">
        <v>1</v>
      </c>
      <c r="K25064">
        <v>1</v>
      </c>
      <c r="L25064">
        <v>13407</v>
      </c>
      <c r="M25064">
        <v>11220</v>
      </c>
      <c r="N25064">
        <v>2187</v>
      </c>
      <c r="O25064">
        <v>18554</v>
      </c>
      <c r="P25064">
        <v>248753478</v>
      </c>
      <c r="Q25064">
        <v>208175880</v>
      </c>
      <c r="R25064">
        <v>40577598</v>
      </c>
      <c r="S25064">
        <v>40</v>
      </c>
    </row>
    <row r="25065" spans="1:19" x14ac:dyDescent="0.3">
      <c r="A25065">
        <v>2014</v>
      </c>
      <c r="B25065" t="s">
        <v>174</v>
      </c>
      <c r="C25065" t="s">
        <v>173</v>
      </c>
      <c r="D25065" t="s">
        <v>20</v>
      </c>
      <c r="E25065" t="s">
        <v>19</v>
      </c>
      <c r="F25065">
        <v>1</v>
      </c>
      <c r="G25065">
        <v>15</v>
      </c>
      <c r="H25065" t="s">
        <v>930</v>
      </c>
      <c r="I25065" t="s">
        <v>876</v>
      </c>
      <c r="J25065">
        <v>1</v>
      </c>
      <c r="K25065">
        <v>2</v>
      </c>
      <c r="L25065">
        <v>36305</v>
      </c>
      <c r="M25065">
        <v>34098</v>
      </c>
      <c r="N25065">
        <v>2207</v>
      </c>
      <c r="O25065">
        <v>24371</v>
      </c>
      <c r="P25065">
        <v>884789155</v>
      </c>
      <c r="Q25065">
        <v>831002358</v>
      </c>
      <c r="R25065">
        <v>53786797</v>
      </c>
      <c r="S25065">
        <v>40</v>
      </c>
    </row>
    <row r="25066" spans="1:19" x14ac:dyDescent="0.3">
      <c r="A25066">
        <v>2014</v>
      </c>
      <c r="B25066" t="s">
        <v>174</v>
      </c>
      <c r="C25066" t="s">
        <v>173</v>
      </c>
      <c r="D25066" t="s">
        <v>20</v>
      </c>
      <c r="E25066" t="s">
        <v>19</v>
      </c>
      <c r="F25066">
        <v>1</v>
      </c>
      <c r="G25066">
        <v>15</v>
      </c>
      <c r="H25066" t="s">
        <v>930</v>
      </c>
      <c r="I25066" t="s">
        <v>876</v>
      </c>
      <c r="J25066">
        <v>1</v>
      </c>
      <c r="K25066">
        <v>1</v>
      </c>
      <c r="L25066">
        <v>13427</v>
      </c>
      <c r="M25066">
        <v>11220</v>
      </c>
      <c r="N25066">
        <v>2207</v>
      </c>
      <c r="O25066">
        <v>24371</v>
      </c>
      <c r="P25066">
        <v>327229417</v>
      </c>
      <c r="Q25066">
        <v>273442620</v>
      </c>
      <c r="R25066">
        <v>53786797</v>
      </c>
      <c r="S25066">
        <v>40</v>
      </c>
    </row>
    <row r="25067" spans="1:19" x14ac:dyDescent="0.3">
      <c r="A25067">
        <v>2014</v>
      </c>
      <c r="B25067" t="s">
        <v>520</v>
      </c>
      <c r="C25067" t="s">
        <v>519</v>
      </c>
      <c r="D25067" t="s">
        <v>20</v>
      </c>
      <c r="E25067" t="s">
        <v>19</v>
      </c>
      <c r="F25067">
        <v>1</v>
      </c>
      <c r="G25067">
        <v>15</v>
      </c>
      <c r="H25067" t="s">
        <v>930</v>
      </c>
      <c r="I25067" t="s">
        <v>876</v>
      </c>
      <c r="J25067">
        <v>1</v>
      </c>
      <c r="K25067">
        <v>1</v>
      </c>
      <c r="L25067">
        <v>13865</v>
      </c>
      <c r="M25067">
        <v>11220</v>
      </c>
      <c r="N25067">
        <v>2645</v>
      </c>
      <c r="O25067">
        <v>20021</v>
      </c>
      <c r="P25067">
        <v>277591165</v>
      </c>
      <c r="Q25067">
        <v>224635620</v>
      </c>
      <c r="R25067">
        <v>52955545</v>
      </c>
      <c r="S25067">
        <v>40</v>
      </c>
    </row>
    <row r="25068" spans="1:19" x14ac:dyDescent="0.3">
      <c r="A25068">
        <v>2014</v>
      </c>
      <c r="B25068" t="s">
        <v>520</v>
      </c>
      <c r="C25068" t="s">
        <v>519</v>
      </c>
      <c r="D25068" t="s">
        <v>20</v>
      </c>
      <c r="E25068" t="s">
        <v>19</v>
      </c>
      <c r="F25068">
        <v>1</v>
      </c>
      <c r="G25068">
        <v>15</v>
      </c>
      <c r="H25068" t="s">
        <v>930</v>
      </c>
      <c r="I25068" t="s">
        <v>876</v>
      </c>
      <c r="J25068">
        <v>1</v>
      </c>
      <c r="K25068">
        <v>2</v>
      </c>
      <c r="L25068">
        <v>36743</v>
      </c>
      <c r="M25068">
        <v>34098</v>
      </c>
      <c r="N25068">
        <v>2645</v>
      </c>
      <c r="O25068">
        <v>20021</v>
      </c>
      <c r="P25068">
        <v>735631603</v>
      </c>
      <c r="Q25068">
        <v>682676058</v>
      </c>
      <c r="R25068">
        <v>52955545</v>
      </c>
      <c r="S25068">
        <v>40</v>
      </c>
    </row>
    <row r="25069" spans="1:19" x14ac:dyDescent="0.3">
      <c r="A25069">
        <v>2014</v>
      </c>
      <c r="B25069" t="s">
        <v>220</v>
      </c>
      <c r="C25069" t="s">
        <v>219</v>
      </c>
      <c r="D25069" t="s">
        <v>20</v>
      </c>
      <c r="E25069" t="s">
        <v>19</v>
      </c>
      <c r="F25069">
        <v>1</v>
      </c>
      <c r="G25069">
        <v>15</v>
      </c>
      <c r="H25069" t="s">
        <v>930</v>
      </c>
      <c r="I25069" t="s">
        <v>876</v>
      </c>
      <c r="J25069">
        <v>1</v>
      </c>
      <c r="K25069">
        <v>1</v>
      </c>
      <c r="L25069">
        <v>13397</v>
      </c>
      <c r="M25069">
        <v>11220</v>
      </c>
      <c r="N25069">
        <v>2177</v>
      </c>
      <c r="O25069">
        <v>15975</v>
      </c>
      <c r="P25069">
        <v>214017075</v>
      </c>
      <c r="Q25069">
        <v>179239500</v>
      </c>
      <c r="R25069">
        <v>34777575</v>
      </c>
      <c r="S25069">
        <v>40</v>
      </c>
    </row>
    <row r="25070" spans="1:19" x14ac:dyDescent="0.3">
      <c r="A25070">
        <v>2014</v>
      </c>
      <c r="B25070" t="s">
        <v>220</v>
      </c>
      <c r="C25070" t="s">
        <v>219</v>
      </c>
      <c r="D25070" t="s">
        <v>20</v>
      </c>
      <c r="E25070" t="s">
        <v>19</v>
      </c>
      <c r="F25070">
        <v>1</v>
      </c>
      <c r="G25070">
        <v>15</v>
      </c>
      <c r="H25070" t="s">
        <v>930</v>
      </c>
      <c r="I25070" t="s">
        <v>876</v>
      </c>
      <c r="J25070">
        <v>1</v>
      </c>
      <c r="K25070">
        <v>2</v>
      </c>
      <c r="L25070">
        <v>36275</v>
      </c>
      <c r="M25070">
        <v>34098</v>
      </c>
      <c r="N25070">
        <v>2177</v>
      </c>
      <c r="O25070">
        <v>15975</v>
      </c>
      <c r="P25070">
        <v>579493125</v>
      </c>
      <c r="Q25070">
        <v>544715550</v>
      </c>
      <c r="R25070">
        <v>34777575</v>
      </c>
      <c r="S25070">
        <v>40</v>
      </c>
    </row>
    <row r="25071" spans="1:19" x14ac:dyDescent="0.3">
      <c r="A25071">
        <v>2014</v>
      </c>
      <c r="B25071" t="s">
        <v>463</v>
      </c>
      <c r="C25071" t="s">
        <v>462</v>
      </c>
      <c r="D25071" t="s">
        <v>20</v>
      </c>
      <c r="E25071" t="s">
        <v>19</v>
      </c>
      <c r="F25071">
        <v>1</v>
      </c>
      <c r="G25071">
        <v>22</v>
      </c>
      <c r="H25071" t="s">
        <v>841</v>
      </c>
      <c r="I25071" t="s">
        <v>875</v>
      </c>
      <c r="J25071">
        <v>1</v>
      </c>
      <c r="K25071">
        <v>2</v>
      </c>
      <c r="L25071">
        <v>17696</v>
      </c>
      <c r="M25071">
        <v>16632</v>
      </c>
      <c r="N25071">
        <v>1064</v>
      </c>
      <c r="O25071">
        <v>1010</v>
      </c>
      <c r="P25071">
        <v>17872960</v>
      </c>
      <c r="Q25071">
        <v>16798320</v>
      </c>
      <c r="R25071">
        <v>1074640</v>
      </c>
      <c r="S25071">
        <v>39</v>
      </c>
    </row>
    <row r="25072" spans="1:19" x14ac:dyDescent="0.3">
      <c r="A25072">
        <v>2014</v>
      </c>
      <c r="B25072" t="s">
        <v>463</v>
      </c>
      <c r="C25072" t="s">
        <v>462</v>
      </c>
      <c r="D25072" t="s">
        <v>20</v>
      </c>
      <c r="E25072" t="s">
        <v>19</v>
      </c>
      <c r="F25072">
        <v>1</v>
      </c>
      <c r="G25072">
        <v>22</v>
      </c>
      <c r="H25072" t="s">
        <v>841</v>
      </c>
      <c r="I25072" t="s">
        <v>875</v>
      </c>
      <c r="J25072">
        <v>1</v>
      </c>
      <c r="K25072">
        <v>1</v>
      </c>
      <c r="L25072">
        <v>6536</v>
      </c>
      <c r="M25072">
        <v>5472</v>
      </c>
      <c r="N25072">
        <v>1064</v>
      </c>
      <c r="O25072">
        <v>1010</v>
      </c>
      <c r="P25072">
        <v>6601360</v>
      </c>
      <c r="Q25072">
        <v>5526720</v>
      </c>
      <c r="R25072">
        <v>1074640</v>
      </c>
      <c r="S25072">
        <v>39</v>
      </c>
    </row>
    <row r="25073" spans="1:19" x14ac:dyDescent="0.3">
      <c r="A25073">
        <v>2014</v>
      </c>
      <c r="B25073" t="s">
        <v>511</v>
      </c>
      <c r="C25073" t="s">
        <v>510</v>
      </c>
      <c r="D25073" t="s">
        <v>20</v>
      </c>
      <c r="E25073" t="s">
        <v>19</v>
      </c>
      <c r="F25073">
        <v>4</v>
      </c>
      <c r="G25073">
        <v>3</v>
      </c>
      <c r="H25073" t="s">
        <v>837</v>
      </c>
      <c r="I25073" t="s">
        <v>877</v>
      </c>
      <c r="J25073">
        <v>1</v>
      </c>
      <c r="K25073">
        <v>1</v>
      </c>
      <c r="L25073">
        <v>1380</v>
      </c>
      <c r="N25073">
        <v>1380</v>
      </c>
      <c r="O25073">
        <v>2414</v>
      </c>
      <c r="P25073">
        <v>3331320</v>
      </c>
      <c r="R25073">
        <v>3331320</v>
      </c>
      <c r="S25073">
        <v>8</v>
      </c>
    </row>
    <row r="25074" spans="1:19" x14ac:dyDescent="0.3">
      <c r="A25074">
        <v>2014</v>
      </c>
      <c r="B25074" t="s">
        <v>511</v>
      </c>
      <c r="C25074" t="s">
        <v>510</v>
      </c>
      <c r="D25074" t="s">
        <v>20</v>
      </c>
      <c r="E25074" t="s">
        <v>19</v>
      </c>
      <c r="F25074">
        <v>4</v>
      </c>
      <c r="G25074">
        <v>3</v>
      </c>
      <c r="H25074" t="s">
        <v>837</v>
      </c>
      <c r="I25074" t="s">
        <v>877</v>
      </c>
      <c r="J25074">
        <v>1</v>
      </c>
      <c r="K25074">
        <v>2</v>
      </c>
      <c r="L25074">
        <v>7350</v>
      </c>
      <c r="M25074">
        <v>5700</v>
      </c>
      <c r="N25074">
        <v>1650</v>
      </c>
      <c r="O25074">
        <v>2414</v>
      </c>
      <c r="P25074">
        <v>17742900</v>
      </c>
      <c r="Q25074">
        <v>13759800</v>
      </c>
      <c r="R25074">
        <v>3983100</v>
      </c>
      <c r="S25074">
        <v>8</v>
      </c>
    </row>
    <row r="25075" spans="1:19" x14ac:dyDescent="0.3">
      <c r="A25075">
        <v>2014</v>
      </c>
      <c r="B25075" t="s">
        <v>582</v>
      </c>
      <c r="C25075" t="s">
        <v>581</v>
      </c>
      <c r="D25075" t="s">
        <v>20</v>
      </c>
      <c r="E25075" t="s">
        <v>19</v>
      </c>
      <c r="F25075">
        <v>4</v>
      </c>
      <c r="G25075">
        <v>2</v>
      </c>
      <c r="H25075" t="s">
        <v>842</v>
      </c>
      <c r="I25075" t="s">
        <v>877</v>
      </c>
      <c r="J25075">
        <v>1</v>
      </c>
      <c r="K25075">
        <v>1</v>
      </c>
      <c r="L25075">
        <v>1380</v>
      </c>
      <c r="N25075">
        <v>1380</v>
      </c>
      <c r="O25075">
        <v>9132</v>
      </c>
      <c r="P25075">
        <v>12602160</v>
      </c>
      <c r="R25075">
        <v>12602160</v>
      </c>
      <c r="S25075">
        <v>8</v>
      </c>
    </row>
    <row r="25076" spans="1:19" x14ac:dyDescent="0.3">
      <c r="A25076">
        <v>2014</v>
      </c>
      <c r="B25076" t="s">
        <v>582</v>
      </c>
      <c r="C25076" t="s">
        <v>581</v>
      </c>
      <c r="D25076" t="s">
        <v>20</v>
      </c>
      <c r="E25076" t="s">
        <v>19</v>
      </c>
      <c r="F25076">
        <v>4</v>
      </c>
      <c r="G25076">
        <v>2</v>
      </c>
      <c r="H25076" t="s">
        <v>842</v>
      </c>
      <c r="I25076" t="s">
        <v>877</v>
      </c>
      <c r="J25076">
        <v>1</v>
      </c>
      <c r="K25076">
        <v>2</v>
      </c>
      <c r="L25076">
        <v>6180</v>
      </c>
      <c r="M25076">
        <v>4500</v>
      </c>
      <c r="N25076">
        <v>1680</v>
      </c>
      <c r="O25076">
        <v>9132</v>
      </c>
      <c r="P25076">
        <v>56435760</v>
      </c>
      <c r="Q25076">
        <v>41094000</v>
      </c>
      <c r="R25076">
        <v>15341760</v>
      </c>
      <c r="S25076">
        <v>8</v>
      </c>
    </row>
    <row r="25077" spans="1:19" x14ac:dyDescent="0.3">
      <c r="A25077">
        <v>2014</v>
      </c>
      <c r="B25077" t="s">
        <v>570</v>
      </c>
      <c r="C25077" t="s">
        <v>569</v>
      </c>
      <c r="D25077" t="s">
        <v>20</v>
      </c>
      <c r="E25077" t="s">
        <v>19</v>
      </c>
      <c r="F25077">
        <v>4</v>
      </c>
      <c r="G25077">
        <v>1</v>
      </c>
      <c r="H25077" t="s">
        <v>845</v>
      </c>
      <c r="I25077" t="s">
        <v>877</v>
      </c>
      <c r="J25077">
        <v>1</v>
      </c>
      <c r="K25077">
        <v>1</v>
      </c>
      <c r="L25077">
        <v>1380</v>
      </c>
      <c r="N25077">
        <v>1380</v>
      </c>
      <c r="O25077">
        <v>10605</v>
      </c>
      <c r="P25077">
        <v>14634900</v>
      </c>
      <c r="R25077">
        <v>14634900</v>
      </c>
      <c r="S25077">
        <v>8</v>
      </c>
    </row>
    <row r="25078" spans="1:19" x14ac:dyDescent="0.3">
      <c r="A25078">
        <v>2014</v>
      </c>
      <c r="B25078" t="s">
        <v>570</v>
      </c>
      <c r="C25078" t="s">
        <v>569</v>
      </c>
      <c r="D25078" t="s">
        <v>20</v>
      </c>
      <c r="E25078" t="s">
        <v>19</v>
      </c>
      <c r="F25078">
        <v>4</v>
      </c>
      <c r="G25078">
        <v>1</v>
      </c>
      <c r="H25078" t="s">
        <v>845</v>
      </c>
      <c r="I25078" t="s">
        <v>877</v>
      </c>
      <c r="J25078">
        <v>1</v>
      </c>
      <c r="K25078">
        <v>2</v>
      </c>
      <c r="L25078">
        <v>6960</v>
      </c>
      <c r="M25078">
        <v>4920</v>
      </c>
      <c r="N25078">
        <v>2040</v>
      </c>
      <c r="O25078">
        <v>10605</v>
      </c>
      <c r="P25078">
        <v>73810800</v>
      </c>
      <c r="Q25078">
        <v>52176600</v>
      </c>
      <c r="R25078">
        <v>21634200</v>
      </c>
      <c r="S25078">
        <v>8</v>
      </c>
    </row>
    <row r="25079" spans="1:19" x14ac:dyDescent="0.3">
      <c r="A25079">
        <v>2014</v>
      </c>
      <c r="B25079" t="s">
        <v>555</v>
      </c>
      <c r="C25079" t="s">
        <v>554</v>
      </c>
      <c r="D25079" t="s">
        <v>20</v>
      </c>
      <c r="E25079" t="s">
        <v>19</v>
      </c>
      <c r="F25079">
        <v>4</v>
      </c>
      <c r="G25079">
        <v>3</v>
      </c>
      <c r="H25079" t="s">
        <v>837</v>
      </c>
      <c r="I25079" t="s">
        <v>877</v>
      </c>
      <c r="J25079">
        <v>1</v>
      </c>
      <c r="K25079">
        <v>1</v>
      </c>
      <c r="L25079">
        <v>1380</v>
      </c>
      <c r="N25079">
        <v>1380</v>
      </c>
      <c r="O25079">
        <v>2039</v>
      </c>
      <c r="P25079">
        <v>2813820</v>
      </c>
      <c r="R25079">
        <v>2813820</v>
      </c>
      <c r="S25079">
        <v>8</v>
      </c>
    </row>
    <row r="25080" spans="1:19" x14ac:dyDescent="0.3">
      <c r="A25080">
        <v>2014</v>
      </c>
      <c r="B25080" t="s">
        <v>555</v>
      </c>
      <c r="C25080" t="s">
        <v>554</v>
      </c>
      <c r="D25080" t="s">
        <v>20</v>
      </c>
      <c r="E25080" t="s">
        <v>19</v>
      </c>
      <c r="F25080">
        <v>4</v>
      </c>
      <c r="G25080">
        <v>3</v>
      </c>
      <c r="H25080" t="s">
        <v>837</v>
      </c>
      <c r="I25080" t="s">
        <v>877</v>
      </c>
      <c r="J25080">
        <v>1</v>
      </c>
      <c r="K25080">
        <v>2</v>
      </c>
      <c r="L25080">
        <v>6990</v>
      </c>
      <c r="M25080">
        <v>5190</v>
      </c>
      <c r="N25080">
        <v>1800</v>
      </c>
      <c r="O25080">
        <v>2039</v>
      </c>
      <c r="P25080">
        <v>14252610</v>
      </c>
      <c r="Q25080">
        <v>10582410</v>
      </c>
      <c r="R25080">
        <v>3670200</v>
      </c>
      <c r="S25080">
        <v>8</v>
      </c>
    </row>
    <row r="25081" spans="1:19" x14ac:dyDescent="0.3">
      <c r="A25081">
        <v>2014</v>
      </c>
      <c r="B25081" t="s">
        <v>336</v>
      </c>
      <c r="C25081" t="s">
        <v>335</v>
      </c>
      <c r="D25081" t="s">
        <v>20</v>
      </c>
      <c r="E25081" t="s">
        <v>19</v>
      </c>
      <c r="F25081">
        <v>4</v>
      </c>
      <c r="G25081">
        <v>1</v>
      </c>
      <c r="H25081" t="s">
        <v>845</v>
      </c>
      <c r="I25081" t="s">
        <v>877</v>
      </c>
      <c r="J25081">
        <v>1</v>
      </c>
      <c r="K25081">
        <v>2</v>
      </c>
      <c r="L25081">
        <v>10200</v>
      </c>
      <c r="M25081">
        <v>6180</v>
      </c>
      <c r="N25081">
        <v>4020</v>
      </c>
      <c r="O25081">
        <v>6526</v>
      </c>
      <c r="P25081">
        <v>66565200</v>
      </c>
      <c r="Q25081">
        <v>40330680</v>
      </c>
      <c r="R25081">
        <v>26234520</v>
      </c>
      <c r="S25081">
        <v>8</v>
      </c>
    </row>
    <row r="25082" spans="1:19" x14ac:dyDescent="0.3">
      <c r="A25082">
        <v>2014</v>
      </c>
      <c r="B25082" t="s">
        <v>336</v>
      </c>
      <c r="C25082" t="s">
        <v>335</v>
      </c>
      <c r="D25082" t="s">
        <v>20</v>
      </c>
      <c r="E25082" t="s">
        <v>19</v>
      </c>
      <c r="F25082">
        <v>4</v>
      </c>
      <c r="G25082">
        <v>1</v>
      </c>
      <c r="H25082" t="s">
        <v>845</v>
      </c>
      <c r="I25082" t="s">
        <v>877</v>
      </c>
      <c r="J25082">
        <v>1</v>
      </c>
      <c r="K25082">
        <v>1</v>
      </c>
      <c r="L25082">
        <v>1380</v>
      </c>
      <c r="N25082">
        <v>1380</v>
      </c>
      <c r="O25082">
        <v>6526</v>
      </c>
      <c r="P25082">
        <v>9005880</v>
      </c>
      <c r="R25082">
        <v>9005880</v>
      </c>
      <c r="S25082">
        <v>8</v>
      </c>
    </row>
    <row r="25083" spans="1:19" x14ac:dyDescent="0.3">
      <c r="A25083">
        <v>2014</v>
      </c>
      <c r="B25083" t="s">
        <v>63</v>
      </c>
      <c r="C25083" t="s">
        <v>62</v>
      </c>
      <c r="D25083" t="s">
        <v>20</v>
      </c>
      <c r="E25083" t="s">
        <v>19</v>
      </c>
      <c r="F25083">
        <v>4</v>
      </c>
      <c r="G25083">
        <v>1</v>
      </c>
      <c r="H25083" t="s">
        <v>845</v>
      </c>
      <c r="I25083" t="s">
        <v>877</v>
      </c>
      <c r="J25083">
        <v>1</v>
      </c>
      <c r="K25083">
        <v>2</v>
      </c>
      <c r="L25083">
        <v>6930</v>
      </c>
      <c r="M25083">
        <v>5190</v>
      </c>
      <c r="N25083">
        <v>1740</v>
      </c>
      <c r="O25083">
        <v>9259</v>
      </c>
      <c r="P25083">
        <v>64164870</v>
      </c>
      <c r="Q25083">
        <v>48054210</v>
      </c>
      <c r="R25083">
        <v>16110660</v>
      </c>
      <c r="S25083">
        <v>8</v>
      </c>
    </row>
    <row r="25084" spans="1:19" x14ac:dyDescent="0.3">
      <c r="A25084">
        <v>2014</v>
      </c>
      <c r="B25084" t="s">
        <v>63</v>
      </c>
      <c r="C25084" t="s">
        <v>62</v>
      </c>
      <c r="D25084" t="s">
        <v>20</v>
      </c>
      <c r="E25084" t="s">
        <v>19</v>
      </c>
      <c r="F25084">
        <v>4</v>
      </c>
      <c r="G25084">
        <v>1</v>
      </c>
      <c r="H25084" t="s">
        <v>845</v>
      </c>
      <c r="I25084" t="s">
        <v>877</v>
      </c>
      <c r="J25084">
        <v>1</v>
      </c>
      <c r="K25084">
        <v>1</v>
      </c>
      <c r="L25084">
        <v>1380</v>
      </c>
      <c r="N25084">
        <v>1380</v>
      </c>
      <c r="O25084">
        <v>9259</v>
      </c>
      <c r="P25084">
        <v>12777420</v>
      </c>
      <c r="R25084">
        <v>12777420</v>
      </c>
      <c r="S25084">
        <v>8</v>
      </c>
    </row>
    <row r="25085" spans="1:19" x14ac:dyDescent="0.3">
      <c r="A25085">
        <v>2014</v>
      </c>
      <c r="B25085" t="s">
        <v>699</v>
      </c>
      <c r="C25085" t="s">
        <v>698</v>
      </c>
      <c r="D25085" t="s">
        <v>20</v>
      </c>
      <c r="E25085" t="s">
        <v>19</v>
      </c>
      <c r="F25085">
        <v>4</v>
      </c>
      <c r="G25085">
        <v>1</v>
      </c>
      <c r="H25085" t="s">
        <v>845</v>
      </c>
      <c r="I25085" t="s">
        <v>877</v>
      </c>
      <c r="J25085">
        <v>1</v>
      </c>
      <c r="K25085">
        <v>2</v>
      </c>
      <c r="L25085">
        <v>6990</v>
      </c>
      <c r="M25085">
        <v>5190</v>
      </c>
      <c r="N25085">
        <v>1800</v>
      </c>
      <c r="O25085">
        <v>6963</v>
      </c>
      <c r="P25085">
        <v>48671370</v>
      </c>
      <c r="Q25085">
        <v>36137970</v>
      </c>
      <c r="R25085">
        <v>12533400</v>
      </c>
      <c r="S25085">
        <v>8</v>
      </c>
    </row>
    <row r="25086" spans="1:19" x14ac:dyDescent="0.3">
      <c r="A25086">
        <v>2014</v>
      </c>
      <c r="B25086" t="s">
        <v>699</v>
      </c>
      <c r="C25086" t="s">
        <v>698</v>
      </c>
      <c r="D25086" t="s">
        <v>20</v>
      </c>
      <c r="E25086" t="s">
        <v>19</v>
      </c>
      <c r="F25086">
        <v>4</v>
      </c>
      <c r="G25086">
        <v>1</v>
      </c>
      <c r="H25086" t="s">
        <v>845</v>
      </c>
      <c r="I25086" t="s">
        <v>877</v>
      </c>
      <c r="J25086">
        <v>1</v>
      </c>
      <c r="K25086">
        <v>1</v>
      </c>
      <c r="L25086">
        <v>1380</v>
      </c>
      <c r="N25086">
        <v>1380</v>
      </c>
      <c r="O25086">
        <v>6963</v>
      </c>
      <c r="P25086">
        <v>9608940</v>
      </c>
      <c r="R25086">
        <v>9608940</v>
      </c>
      <c r="S25086">
        <v>8</v>
      </c>
    </row>
    <row r="25087" spans="1:19" x14ac:dyDescent="0.3">
      <c r="A25087">
        <v>2014</v>
      </c>
      <c r="B25087" t="s">
        <v>171</v>
      </c>
      <c r="C25087" t="s">
        <v>170</v>
      </c>
      <c r="D25087" t="s">
        <v>20</v>
      </c>
      <c r="E25087" t="s">
        <v>19</v>
      </c>
      <c r="F25087">
        <v>4</v>
      </c>
      <c r="G25087">
        <v>4</v>
      </c>
      <c r="H25087" t="s">
        <v>932</v>
      </c>
      <c r="I25087" t="s">
        <v>877</v>
      </c>
      <c r="J25087">
        <v>1</v>
      </c>
      <c r="K25087">
        <v>1</v>
      </c>
      <c r="L25087">
        <v>1380</v>
      </c>
      <c r="N25087">
        <v>1380</v>
      </c>
      <c r="O25087">
        <v>12086</v>
      </c>
      <c r="P25087">
        <v>16678680</v>
      </c>
      <c r="R25087">
        <v>16678680</v>
      </c>
      <c r="S25087">
        <v>8</v>
      </c>
    </row>
    <row r="25088" spans="1:19" x14ac:dyDescent="0.3">
      <c r="A25088">
        <v>2014</v>
      </c>
      <c r="B25088" t="s">
        <v>171</v>
      </c>
      <c r="C25088" t="s">
        <v>170</v>
      </c>
      <c r="D25088" t="s">
        <v>20</v>
      </c>
      <c r="E25088" t="s">
        <v>19</v>
      </c>
      <c r="F25088">
        <v>4</v>
      </c>
      <c r="G25088">
        <v>4</v>
      </c>
      <c r="H25088" t="s">
        <v>932</v>
      </c>
      <c r="I25088" t="s">
        <v>877</v>
      </c>
      <c r="J25088">
        <v>1</v>
      </c>
      <c r="K25088">
        <v>2</v>
      </c>
      <c r="L25088">
        <v>7110</v>
      </c>
      <c r="M25088">
        <v>5730</v>
      </c>
      <c r="N25088">
        <v>1380</v>
      </c>
      <c r="O25088">
        <v>12086</v>
      </c>
      <c r="P25088">
        <v>85931460</v>
      </c>
      <c r="Q25088">
        <v>69252780</v>
      </c>
      <c r="R25088">
        <v>16678680</v>
      </c>
      <c r="S25088">
        <v>8</v>
      </c>
    </row>
    <row r="25089" spans="1:19" x14ac:dyDescent="0.3">
      <c r="A25089">
        <v>2014</v>
      </c>
      <c r="B25089" t="s">
        <v>739</v>
      </c>
      <c r="C25089" t="s">
        <v>738</v>
      </c>
      <c r="D25089" t="s">
        <v>20</v>
      </c>
      <c r="E25089" t="s">
        <v>19</v>
      </c>
      <c r="F25089">
        <v>4</v>
      </c>
      <c r="G25089">
        <v>3</v>
      </c>
      <c r="H25089" t="s">
        <v>837</v>
      </c>
      <c r="I25089" t="s">
        <v>877</v>
      </c>
      <c r="J25089">
        <v>1</v>
      </c>
      <c r="K25089">
        <v>1</v>
      </c>
      <c r="L25089">
        <v>1380</v>
      </c>
      <c r="N25089">
        <v>1380</v>
      </c>
      <c r="O25089">
        <v>4153</v>
      </c>
      <c r="P25089">
        <v>5731140</v>
      </c>
      <c r="R25089">
        <v>5731140</v>
      </c>
      <c r="S25089">
        <v>8</v>
      </c>
    </row>
    <row r="25090" spans="1:19" x14ac:dyDescent="0.3">
      <c r="A25090">
        <v>2014</v>
      </c>
      <c r="B25090" t="s">
        <v>739</v>
      </c>
      <c r="C25090" t="s">
        <v>738</v>
      </c>
      <c r="D25090" t="s">
        <v>20</v>
      </c>
      <c r="E25090" t="s">
        <v>19</v>
      </c>
      <c r="F25090">
        <v>4</v>
      </c>
      <c r="G25090">
        <v>3</v>
      </c>
      <c r="H25090" t="s">
        <v>837</v>
      </c>
      <c r="I25090" t="s">
        <v>877</v>
      </c>
      <c r="J25090">
        <v>1</v>
      </c>
      <c r="K25090">
        <v>2</v>
      </c>
      <c r="L25090">
        <v>7530</v>
      </c>
      <c r="M25090">
        <v>5190</v>
      </c>
      <c r="N25090">
        <v>2340</v>
      </c>
      <c r="O25090">
        <v>4153</v>
      </c>
      <c r="P25090">
        <v>31272090</v>
      </c>
      <c r="Q25090">
        <v>21554070</v>
      </c>
      <c r="R25090">
        <v>9718020</v>
      </c>
      <c r="S25090">
        <v>8</v>
      </c>
    </row>
    <row r="25091" spans="1:19" x14ac:dyDescent="0.3">
      <c r="A25091">
        <v>2014</v>
      </c>
      <c r="B25091" t="s">
        <v>320</v>
      </c>
      <c r="C25091" t="s">
        <v>319</v>
      </c>
      <c r="D25091" t="s">
        <v>20</v>
      </c>
      <c r="E25091" t="s">
        <v>19</v>
      </c>
      <c r="F25091">
        <v>4</v>
      </c>
      <c r="G25091">
        <v>1</v>
      </c>
      <c r="H25091" t="s">
        <v>845</v>
      </c>
      <c r="I25091" t="s">
        <v>877</v>
      </c>
      <c r="J25091">
        <v>1</v>
      </c>
      <c r="K25091">
        <v>1</v>
      </c>
      <c r="L25091">
        <v>1380</v>
      </c>
      <c r="N25091">
        <v>1380</v>
      </c>
      <c r="O25091">
        <v>1229</v>
      </c>
      <c r="P25091">
        <v>1696020</v>
      </c>
      <c r="R25091">
        <v>1696020</v>
      </c>
      <c r="S25091">
        <v>8</v>
      </c>
    </row>
    <row r="25092" spans="1:19" x14ac:dyDescent="0.3">
      <c r="A25092">
        <v>2014</v>
      </c>
      <c r="B25092" t="s">
        <v>320</v>
      </c>
      <c r="C25092" t="s">
        <v>319</v>
      </c>
      <c r="D25092" t="s">
        <v>20</v>
      </c>
      <c r="E25092" t="s">
        <v>19</v>
      </c>
      <c r="F25092">
        <v>4</v>
      </c>
      <c r="G25092">
        <v>1</v>
      </c>
      <c r="H25092" t="s">
        <v>845</v>
      </c>
      <c r="I25092" t="s">
        <v>877</v>
      </c>
      <c r="J25092">
        <v>1</v>
      </c>
      <c r="K25092">
        <v>2</v>
      </c>
      <c r="L25092">
        <v>7350</v>
      </c>
      <c r="M25092">
        <v>5970</v>
      </c>
      <c r="N25092">
        <v>1380</v>
      </c>
      <c r="O25092">
        <v>1229</v>
      </c>
      <c r="P25092">
        <v>9033150</v>
      </c>
      <c r="Q25092">
        <v>7337130</v>
      </c>
      <c r="R25092">
        <v>1696020</v>
      </c>
      <c r="S25092">
        <v>8</v>
      </c>
    </row>
    <row r="25093" spans="1:19" x14ac:dyDescent="0.3">
      <c r="A25093">
        <v>2014</v>
      </c>
      <c r="B25093" t="s">
        <v>774</v>
      </c>
      <c r="C25093" t="s">
        <v>773</v>
      </c>
      <c r="D25093" t="s">
        <v>20</v>
      </c>
      <c r="E25093" t="s">
        <v>19</v>
      </c>
      <c r="F25093">
        <v>4</v>
      </c>
      <c r="G25093">
        <v>6</v>
      </c>
      <c r="H25093" t="s">
        <v>934</v>
      </c>
      <c r="I25093" t="s">
        <v>877</v>
      </c>
      <c r="J25093">
        <v>1</v>
      </c>
      <c r="K25093">
        <v>1</v>
      </c>
      <c r="L25093">
        <v>1380</v>
      </c>
      <c r="N25093">
        <v>1380</v>
      </c>
      <c r="O25093">
        <v>3532</v>
      </c>
      <c r="P25093">
        <v>4874160</v>
      </c>
      <c r="R25093">
        <v>4874160</v>
      </c>
      <c r="S25093">
        <v>8</v>
      </c>
    </row>
    <row r="25094" spans="1:19" x14ac:dyDescent="0.3">
      <c r="A25094">
        <v>2014</v>
      </c>
      <c r="B25094" t="s">
        <v>774</v>
      </c>
      <c r="C25094" t="s">
        <v>773</v>
      </c>
      <c r="D25094" t="s">
        <v>20</v>
      </c>
      <c r="E25094" t="s">
        <v>19</v>
      </c>
      <c r="F25094">
        <v>4</v>
      </c>
      <c r="G25094">
        <v>6</v>
      </c>
      <c r="H25094" t="s">
        <v>934</v>
      </c>
      <c r="I25094" t="s">
        <v>877</v>
      </c>
      <c r="J25094">
        <v>1</v>
      </c>
      <c r="K25094">
        <v>2</v>
      </c>
      <c r="L25094">
        <v>7830</v>
      </c>
      <c r="M25094">
        <v>5190</v>
      </c>
      <c r="N25094">
        <v>2640</v>
      </c>
      <c r="O25094">
        <v>3532</v>
      </c>
      <c r="P25094">
        <v>27655560</v>
      </c>
      <c r="Q25094">
        <v>18331080</v>
      </c>
      <c r="R25094">
        <v>9324480</v>
      </c>
      <c r="S25094">
        <v>8</v>
      </c>
    </row>
    <row r="25095" spans="1:19" x14ac:dyDescent="0.3">
      <c r="A25095">
        <v>2014</v>
      </c>
      <c r="B25095" t="s">
        <v>767</v>
      </c>
      <c r="C25095" t="s">
        <v>766</v>
      </c>
      <c r="D25095" t="s">
        <v>20</v>
      </c>
      <c r="E25095" t="s">
        <v>19</v>
      </c>
      <c r="F25095">
        <v>4</v>
      </c>
      <c r="G25095">
        <v>2</v>
      </c>
      <c r="H25095" t="s">
        <v>842</v>
      </c>
      <c r="I25095" t="s">
        <v>877</v>
      </c>
      <c r="J25095">
        <v>1</v>
      </c>
      <c r="K25095">
        <v>2</v>
      </c>
      <c r="L25095">
        <v>7620</v>
      </c>
      <c r="M25095">
        <v>5340</v>
      </c>
      <c r="N25095">
        <v>2280</v>
      </c>
      <c r="O25095">
        <v>3029</v>
      </c>
      <c r="P25095">
        <v>23080980</v>
      </c>
      <c r="Q25095">
        <v>16174860</v>
      </c>
      <c r="R25095">
        <v>6906120</v>
      </c>
      <c r="S25095">
        <v>8</v>
      </c>
    </row>
    <row r="25096" spans="1:19" x14ac:dyDescent="0.3">
      <c r="A25096">
        <v>2014</v>
      </c>
      <c r="B25096" t="s">
        <v>767</v>
      </c>
      <c r="C25096" t="s">
        <v>766</v>
      </c>
      <c r="D25096" t="s">
        <v>20</v>
      </c>
      <c r="E25096" t="s">
        <v>19</v>
      </c>
      <c r="F25096">
        <v>4</v>
      </c>
      <c r="G25096">
        <v>2</v>
      </c>
      <c r="H25096" t="s">
        <v>842</v>
      </c>
      <c r="I25096" t="s">
        <v>877</v>
      </c>
      <c r="J25096">
        <v>1</v>
      </c>
      <c r="K25096">
        <v>1</v>
      </c>
      <c r="L25096">
        <v>1380</v>
      </c>
      <c r="N25096">
        <v>1380</v>
      </c>
      <c r="O25096">
        <v>3029</v>
      </c>
      <c r="P25096">
        <v>4180020</v>
      </c>
      <c r="R25096">
        <v>4180020</v>
      </c>
      <c r="S25096">
        <v>8</v>
      </c>
    </row>
    <row r="25097" spans="1:19" x14ac:dyDescent="0.3">
      <c r="A25097">
        <v>2014</v>
      </c>
      <c r="B25097" t="s">
        <v>438</v>
      </c>
      <c r="C25097" t="s">
        <v>437</v>
      </c>
      <c r="D25097" t="s">
        <v>20</v>
      </c>
      <c r="E25097" t="s">
        <v>19</v>
      </c>
      <c r="F25097">
        <v>4</v>
      </c>
      <c r="G25097">
        <v>5</v>
      </c>
      <c r="H25097" t="s">
        <v>926</v>
      </c>
      <c r="I25097" t="s">
        <v>877</v>
      </c>
      <c r="J25097">
        <v>1</v>
      </c>
      <c r="K25097">
        <v>2</v>
      </c>
      <c r="L25097">
        <v>8550</v>
      </c>
      <c r="M25097">
        <v>5190</v>
      </c>
      <c r="N25097">
        <v>3360</v>
      </c>
      <c r="O25097">
        <v>6796</v>
      </c>
      <c r="P25097">
        <v>58105800</v>
      </c>
      <c r="Q25097">
        <v>35271240</v>
      </c>
      <c r="R25097">
        <v>22834560</v>
      </c>
      <c r="S25097">
        <v>8</v>
      </c>
    </row>
    <row r="25098" spans="1:19" x14ac:dyDescent="0.3">
      <c r="A25098">
        <v>2014</v>
      </c>
      <c r="B25098" t="s">
        <v>438</v>
      </c>
      <c r="C25098" t="s">
        <v>437</v>
      </c>
      <c r="D25098" t="s">
        <v>20</v>
      </c>
      <c r="E25098" t="s">
        <v>19</v>
      </c>
      <c r="F25098">
        <v>4</v>
      </c>
      <c r="G25098">
        <v>5</v>
      </c>
      <c r="H25098" t="s">
        <v>926</v>
      </c>
      <c r="I25098" t="s">
        <v>877</v>
      </c>
      <c r="J25098">
        <v>1</v>
      </c>
      <c r="K25098">
        <v>1</v>
      </c>
      <c r="L25098">
        <v>1380</v>
      </c>
      <c r="N25098">
        <v>1380</v>
      </c>
      <c r="O25098">
        <v>6796</v>
      </c>
      <c r="P25098">
        <v>9378480</v>
      </c>
      <c r="R25098">
        <v>9378480</v>
      </c>
      <c r="S25098">
        <v>8</v>
      </c>
    </row>
    <row r="25099" spans="1:19" x14ac:dyDescent="0.3">
      <c r="A25099">
        <v>2014</v>
      </c>
      <c r="B25099" t="s">
        <v>610</v>
      </c>
      <c r="C25099" t="s">
        <v>609</v>
      </c>
      <c r="D25099" t="s">
        <v>20</v>
      </c>
      <c r="E25099" t="s">
        <v>19</v>
      </c>
      <c r="F25099">
        <v>4</v>
      </c>
      <c r="G25099">
        <v>1</v>
      </c>
      <c r="H25099" t="s">
        <v>845</v>
      </c>
      <c r="I25099" t="s">
        <v>877</v>
      </c>
      <c r="J25099">
        <v>1</v>
      </c>
      <c r="K25099">
        <v>2</v>
      </c>
      <c r="L25099">
        <v>6540</v>
      </c>
      <c r="M25099">
        <v>4980</v>
      </c>
      <c r="N25099">
        <v>1560</v>
      </c>
      <c r="O25099">
        <v>3036</v>
      </c>
      <c r="P25099">
        <v>19855440</v>
      </c>
      <c r="Q25099">
        <v>15119280</v>
      </c>
      <c r="R25099">
        <v>4736160</v>
      </c>
      <c r="S25099">
        <v>8</v>
      </c>
    </row>
    <row r="25100" spans="1:19" x14ac:dyDescent="0.3">
      <c r="A25100">
        <v>2014</v>
      </c>
      <c r="B25100" t="s">
        <v>610</v>
      </c>
      <c r="C25100" t="s">
        <v>609</v>
      </c>
      <c r="D25100" t="s">
        <v>20</v>
      </c>
      <c r="E25100" t="s">
        <v>19</v>
      </c>
      <c r="F25100">
        <v>4</v>
      </c>
      <c r="G25100">
        <v>1</v>
      </c>
      <c r="H25100" t="s">
        <v>845</v>
      </c>
      <c r="I25100" t="s">
        <v>877</v>
      </c>
      <c r="J25100">
        <v>1</v>
      </c>
      <c r="K25100">
        <v>1</v>
      </c>
      <c r="L25100">
        <v>1380</v>
      </c>
      <c r="N25100">
        <v>1380</v>
      </c>
      <c r="O25100">
        <v>3036</v>
      </c>
      <c r="P25100">
        <v>4189680</v>
      </c>
      <c r="R25100">
        <v>4189680</v>
      </c>
      <c r="S25100">
        <v>8</v>
      </c>
    </row>
    <row r="25101" spans="1:19" x14ac:dyDescent="0.3">
      <c r="A25101">
        <v>2014</v>
      </c>
      <c r="B25101" t="s">
        <v>526</v>
      </c>
      <c r="C25101" t="s">
        <v>525</v>
      </c>
      <c r="D25101" t="s">
        <v>20</v>
      </c>
      <c r="E25101" t="s">
        <v>19</v>
      </c>
      <c r="F25101">
        <v>4</v>
      </c>
      <c r="G25101">
        <v>2</v>
      </c>
      <c r="H25101" t="s">
        <v>842</v>
      </c>
      <c r="I25101" t="s">
        <v>877</v>
      </c>
      <c r="J25101">
        <v>1</v>
      </c>
      <c r="K25101">
        <v>2</v>
      </c>
      <c r="L25101">
        <v>6750</v>
      </c>
      <c r="M25101">
        <v>5370</v>
      </c>
      <c r="N25101">
        <v>1380</v>
      </c>
      <c r="O25101">
        <v>5072</v>
      </c>
      <c r="P25101">
        <v>34236000</v>
      </c>
      <c r="Q25101">
        <v>27236640</v>
      </c>
      <c r="R25101">
        <v>6999360</v>
      </c>
      <c r="S25101">
        <v>8</v>
      </c>
    </row>
    <row r="25102" spans="1:19" x14ac:dyDescent="0.3">
      <c r="A25102">
        <v>2014</v>
      </c>
      <c r="B25102" t="s">
        <v>526</v>
      </c>
      <c r="C25102" t="s">
        <v>525</v>
      </c>
      <c r="D25102" t="s">
        <v>20</v>
      </c>
      <c r="E25102" t="s">
        <v>19</v>
      </c>
      <c r="F25102">
        <v>4</v>
      </c>
      <c r="G25102">
        <v>2</v>
      </c>
      <c r="H25102" t="s">
        <v>842</v>
      </c>
      <c r="I25102" t="s">
        <v>877</v>
      </c>
      <c r="J25102">
        <v>1</v>
      </c>
      <c r="K25102">
        <v>1</v>
      </c>
      <c r="L25102">
        <v>1380</v>
      </c>
      <c r="N25102">
        <v>1380</v>
      </c>
      <c r="O25102">
        <v>5072</v>
      </c>
      <c r="P25102">
        <v>6999360</v>
      </c>
      <c r="R25102">
        <v>6999360</v>
      </c>
      <c r="S25102">
        <v>8</v>
      </c>
    </row>
    <row r="25103" spans="1:19" x14ac:dyDescent="0.3">
      <c r="A25103">
        <v>2014</v>
      </c>
      <c r="B25103" t="s">
        <v>253</v>
      </c>
      <c r="C25103" t="s">
        <v>252</v>
      </c>
      <c r="D25103" t="s">
        <v>20</v>
      </c>
      <c r="E25103" t="s">
        <v>19</v>
      </c>
      <c r="F25103">
        <v>4</v>
      </c>
      <c r="G25103">
        <v>2</v>
      </c>
      <c r="H25103" t="s">
        <v>842</v>
      </c>
      <c r="I25103" t="s">
        <v>877</v>
      </c>
      <c r="J25103">
        <v>1</v>
      </c>
      <c r="K25103">
        <v>2</v>
      </c>
      <c r="L25103">
        <v>6570</v>
      </c>
      <c r="M25103">
        <v>5190</v>
      </c>
      <c r="N25103">
        <v>1380</v>
      </c>
      <c r="O25103">
        <v>3877</v>
      </c>
      <c r="P25103">
        <v>25471890</v>
      </c>
      <c r="Q25103">
        <v>20121630</v>
      </c>
      <c r="R25103">
        <v>5350260</v>
      </c>
      <c r="S25103">
        <v>8</v>
      </c>
    </row>
    <row r="25104" spans="1:19" x14ac:dyDescent="0.3">
      <c r="A25104">
        <v>2014</v>
      </c>
      <c r="B25104" t="s">
        <v>253</v>
      </c>
      <c r="C25104" t="s">
        <v>252</v>
      </c>
      <c r="D25104" t="s">
        <v>20</v>
      </c>
      <c r="E25104" t="s">
        <v>19</v>
      </c>
      <c r="F25104">
        <v>4</v>
      </c>
      <c r="G25104">
        <v>2</v>
      </c>
      <c r="H25104" t="s">
        <v>842</v>
      </c>
      <c r="I25104" t="s">
        <v>877</v>
      </c>
      <c r="J25104">
        <v>1</v>
      </c>
      <c r="K25104">
        <v>1</v>
      </c>
      <c r="L25104">
        <v>1380</v>
      </c>
      <c r="N25104">
        <v>1380</v>
      </c>
      <c r="O25104">
        <v>3877</v>
      </c>
      <c r="P25104">
        <v>5350260</v>
      </c>
      <c r="R25104">
        <v>5350260</v>
      </c>
      <c r="S25104">
        <v>8</v>
      </c>
    </row>
    <row r="25105" spans="1:19" x14ac:dyDescent="0.3">
      <c r="A25105">
        <v>2014</v>
      </c>
      <c r="B25105" t="s">
        <v>544</v>
      </c>
      <c r="C25105" t="s">
        <v>543</v>
      </c>
      <c r="D25105" t="s">
        <v>20</v>
      </c>
      <c r="E25105" t="s">
        <v>19</v>
      </c>
      <c r="F25105">
        <v>4</v>
      </c>
      <c r="G25105">
        <v>14</v>
      </c>
      <c r="H25105" t="s">
        <v>839</v>
      </c>
      <c r="I25105" t="s">
        <v>877</v>
      </c>
      <c r="J25105">
        <v>1</v>
      </c>
      <c r="K25105">
        <v>1</v>
      </c>
      <c r="L25105">
        <v>1380</v>
      </c>
      <c r="N25105">
        <v>1380</v>
      </c>
      <c r="O25105">
        <v>8308</v>
      </c>
      <c r="P25105">
        <v>11465040</v>
      </c>
      <c r="R25105">
        <v>11465040</v>
      </c>
      <c r="S25105">
        <v>8</v>
      </c>
    </row>
    <row r="25106" spans="1:19" x14ac:dyDescent="0.3">
      <c r="A25106">
        <v>2014</v>
      </c>
      <c r="B25106" t="s">
        <v>544</v>
      </c>
      <c r="C25106" t="s">
        <v>543</v>
      </c>
      <c r="D25106" t="s">
        <v>20</v>
      </c>
      <c r="E25106" t="s">
        <v>19</v>
      </c>
      <c r="F25106">
        <v>4</v>
      </c>
      <c r="G25106">
        <v>14</v>
      </c>
      <c r="H25106" t="s">
        <v>839</v>
      </c>
      <c r="I25106" t="s">
        <v>877</v>
      </c>
      <c r="J25106">
        <v>1</v>
      </c>
      <c r="K25106">
        <v>2</v>
      </c>
      <c r="L25106">
        <v>7140</v>
      </c>
      <c r="M25106">
        <v>5190</v>
      </c>
      <c r="N25106">
        <v>1950</v>
      </c>
      <c r="O25106">
        <v>8308</v>
      </c>
      <c r="P25106">
        <v>59319120</v>
      </c>
      <c r="Q25106">
        <v>43118520</v>
      </c>
      <c r="R25106">
        <v>16200600</v>
      </c>
      <c r="S25106">
        <v>8</v>
      </c>
    </row>
    <row r="25107" spans="1:19" x14ac:dyDescent="0.3">
      <c r="A25107">
        <v>2014</v>
      </c>
      <c r="B25107" t="s">
        <v>503</v>
      </c>
      <c r="C25107" t="s">
        <v>502</v>
      </c>
      <c r="D25107" t="s">
        <v>20</v>
      </c>
      <c r="E25107" t="s">
        <v>19</v>
      </c>
      <c r="F25107">
        <v>4</v>
      </c>
      <c r="G25107">
        <v>5</v>
      </c>
      <c r="H25107" t="s">
        <v>926</v>
      </c>
      <c r="I25107" t="s">
        <v>877</v>
      </c>
      <c r="J25107">
        <v>1</v>
      </c>
      <c r="K25107">
        <v>1</v>
      </c>
      <c r="L25107">
        <v>1380</v>
      </c>
      <c r="N25107">
        <v>1380</v>
      </c>
      <c r="O25107">
        <v>13833</v>
      </c>
      <c r="P25107">
        <v>19089540</v>
      </c>
      <c r="R25107">
        <v>19089540</v>
      </c>
      <c r="S25107">
        <v>8</v>
      </c>
    </row>
    <row r="25108" spans="1:19" x14ac:dyDescent="0.3">
      <c r="A25108">
        <v>2014</v>
      </c>
      <c r="B25108" t="s">
        <v>503</v>
      </c>
      <c r="C25108" t="s">
        <v>502</v>
      </c>
      <c r="D25108" t="s">
        <v>20</v>
      </c>
      <c r="E25108" t="s">
        <v>19</v>
      </c>
      <c r="F25108">
        <v>4</v>
      </c>
      <c r="G25108">
        <v>5</v>
      </c>
      <c r="H25108" t="s">
        <v>926</v>
      </c>
      <c r="I25108" t="s">
        <v>877</v>
      </c>
      <c r="J25108">
        <v>1</v>
      </c>
      <c r="K25108">
        <v>2</v>
      </c>
      <c r="L25108">
        <v>7215</v>
      </c>
      <c r="M25108">
        <v>5325</v>
      </c>
      <c r="N25108">
        <v>1890</v>
      </c>
      <c r="O25108">
        <v>13833</v>
      </c>
      <c r="P25108">
        <v>99805095</v>
      </c>
      <c r="Q25108">
        <v>73660725</v>
      </c>
      <c r="R25108">
        <v>26144370</v>
      </c>
      <c r="S25108">
        <v>8</v>
      </c>
    </row>
    <row r="25109" spans="1:19" x14ac:dyDescent="0.3">
      <c r="A25109">
        <v>2014</v>
      </c>
      <c r="B25109" t="s">
        <v>540</v>
      </c>
      <c r="C25109" t="s">
        <v>539</v>
      </c>
      <c r="D25109" t="s">
        <v>20</v>
      </c>
      <c r="E25109" t="s">
        <v>19</v>
      </c>
      <c r="F25109">
        <v>4</v>
      </c>
      <c r="G25109">
        <v>1</v>
      </c>
      <c r="H25109" t="s">
        <v>845</v>
      </c>
      <c r="I25109" t="s">
        <v>877</v>
      </c>
      <c r="J25109">
        <v>1</v>
      </c>
      <c r="K25109">
        <v>2</v>
      </c>
      <c r="L25109">
        <v>6690</v>
      </c>
      <c r="M25109">
        <v>5310</v>
      </c>
      <c r="N25109">
        <v>1380</v>
      </c>
      <c r="O25109">
        <v>5359</v>
      </c>
      <c r="P25109">
        <v>35851710</v>
      </c>
      <c r="Q25109">
        <v>28456290</v>
      </c>
      <c r="R25109">
        <v>7395420</v>
      </c>
      <c r="S25109">
        <v>8</v>
      </c>
    </row>
    <row r="25110" spans="1:19" x14ac:dyDescent="0.3">
      <c r="A25110">
        <v>2014</v>
      </c>
      <c r="B25110" t="s">
        <v>540</v>
      </c>
      <c r="C25110" t="s">
        <v>539</v>
      </c>
      <c r="D25110" t="s">
        <v>20</v>
      </c>
      <c r="E25110" t="s">
        <v>19</v>
      </c>
      <c r="F25110">
        <v>4</v>
      </c>
      <c r="G25110">
        <v>1</v>
      </c>
      <c r="H25110" t="s">
        <v>845</v>
      </c>
      <c r="I25110" t="s">
        <v>877</v>
      </c>
      <c r="J25110">
        <v>1</v>
      </c>
      <c r="K25110">
        <v>1</v>
      </c>
      <c r="L25110">
        <v>1380</v>
      </c>
      <c r="N25110">
        <v>1380</v>
      </c>
      <c r="O25110">
        <v>5359</v>
      </c>
      <c r="P25110">
        <v>7395420</v>
      </c>
      <c r="R25110">
        <v>7395420</v>
      </c>
      <c r="S25110">
        <v>8</v>
      </c>
    </row>
    <row r="25111" spans="1:19" x14ac:dyDescent="0.3">
      <c r="A25111">
        <v>2014</v>
      </c>
      <c r="B25111" t="s">
        <v>230</v>
      </c>
      <c r="C25111" t="s">
        <v>229</v>
      </c>
      <c r="D25111" t="s">
        <v>20</v>
      </c>
      <c r="E25111" t="s">
        <v>19</v>
      </c>
      <c r="F25111">
        <v>4</v>
      </c>
      <c r="G25111">
        <v>1</v>
      </c>
      <c r="H25111" t="s">
        <v>845</v>
      </c>
      <c r="I25111" t="s">
        <v>877</v>
      </c>
      <c r="J25111">
        <v>1</v>
      </c>
      <c r="K25111">
        <v>1</v>
      </c>
      <c r="L25111">
        <v>1380</v>
      </c>
      <c r="N25111">
        <v>1380</v>
      </c>
      <c r="O25111">
        <v>11020</v>
      </c>
      <c r="P25111">
        <v>15207600</v>
      </c>
      <c r="R25111">
        <v>15207600</v>
      </c>
      <c r="S25111">
        <v>8</v>
      </c>
    </row>
    <row r="25112" spans="1:19" x14ac:dyDescent="0.3">
      <c r="A25112">
        <v>2014</v>
      </c>
      <c r="B25112" t="s">
        <v>230</v>
      </c>
      <c r="C25112" t="s">
        <v>229</v>
      </c>
      <c r="D25112" t="s">
        <v>20</v>
      </c>
      <c r="E25112" t="s">
        <v>19</v>
      </c>
      <c r="F25112">
        <v>4</v>
      </c>
      <c r="G25112">
        <v>1</v>
      </c>
      <c r="H25112" t="s">
        <v>845</v>
      </c>
      <c r="I25112" t="s">
        <v>877</v>
      </c>
      <c r="J25112">
        <v>1</v>
      </c>
      <c r="K25112">
        <v>2</v>
      </c>
      <c r="L25112">
        <v>7620</v>
      </c>
      <c r="M25112">
        <v>5340</v>
      </c>
      <c r="N25112">
        <v>2280</v>
      </c>
      <c r="O25112">
        <v>11020</v>
      </c>
      <c r="P25112">
        <v>83972400</v>
      </c>
      <c r="Q25112">
        <v>58846800</v>
      </c>
      <c r="R25112">
        <v>25125600</v>
      </c>
      <c r="S25112">
        <v>8</v>
      </c>
    </row>
    <row r="25113" spans="1:19" x14ac:dyDescent="0.3">
      <c r="A25113">
        <v>2014</v>
      </c>
      <c r="B25113" t="s">
        <v>784</v>
      </c>
      <c r="C25113" t="s">
        <v>783</v>
      </c>
      <c r="D25113" t="s">
        <v>20</v>
      </c>
      <c r="E25113" t="s">
        <v>19</v>
      </c>
      <c r="F25113">
        <v>4</v>
      </c>
      <c r="G25113">
        <v>2</v>
      </c>
      <c r="H25113" t="s">
        <v>842</v>
      </c>
      <c r="I25113" t="s">
        <v>877</v>
      </c>
      <c r="J25113">
        <v>1</v>
      </c>
      <c r="K25113">
        <v>2</v>
      </c>
      <c r="L25113">
        <v>9510</v>
      </c>
      <c r="M25113">
        <v>5190</v>
      </c>
      <c r="N25113">
        <v>4320</v>
      </c>
      <c r="O25113">
        <v>15829</v>
      </c>
      <c r="P25113">
        <v>150533790</v>
      </c>
      <c r="Q25113">
        <v>82152510</v>
      </c>
      <c r="R25113">
        <v>68381280</v>
      </c>
      <c r="S25113">
        <v>8</v>
      </c>
    </row>
    <row r="25114" spans="1:19" x14ac:dyDescent="0.3">
      <c r="A25114">
        <v>2014</v>
      </c>
      <c r="B25114" t="s">
        <v>784</v>
      </c>
      <c r="C25114" t="s">
        <v>783</v>
      </c>
      <c r="D25114" t="s">
        <v>20</v>
      </c>
      <c r="E25114" t="s">
        <v>19</v>
      </c>
      <c r="F25114">
        <v>4</v>
      </c>
      <c r="G25114">
        <v>2</v>
      </c>
      <c r="H25114" t="s">
        <v>842</v>
      </c>
      <c r="I25114" t="s">
        <v>877</v>
      </c>
      <c r="J25114">
        <v>1</v>
      </c>
      <c r="K25114">
        <v>1</v>
      </c>
      <c r="L25114">
        <v>1380</v>
      </c>
      <c r="N25114">
        <v>1380</v>
      </c>
      <c r="O25114">
        <v>15829</v>
      </c>
      <c r="P25114">
        <v>21844020</v>
      </c>
      <c r="R25114">
        <v>21844020</v>
      </c>
      <c r="S25114">
        <v>8</v>
      </c>
    </row>
    <row r="25115" spans="1:19" x14ac:dyDescent="0.3">
      <c r="A25115">
        <v>2014</v>
      </c>
      <c r="B25115" t="s">
        <v>651</v>
      </c>
      <c r="C25115" t="s">
        <v>650</v>
      </c>
      <c r="D25115" t="s">
        <v>20</v>
      </c>
      <c r="E25115" t="s">
        <v>19</v>
      </c>
      <c r="F25115">
        <v>4</v>
      </c>
      <c r="G25115">
        <v>1</v>
      </c>
      <c r="H25115" t="s">
        <v>845</v>
      </c>
      <c r="I25115" t="s">
        <v>877</v>
      </c>
      <c r="J25115">
        <v>1</v>
      </c>
      <c r="K25115">
        <v>2</v>
      </c>
      <c r="L25115">
        <v>7830</v>
      </c>
      <c r="M25115">
        <v>5190</v>
      </c>
      <c r="N25115">
        <v>2640</v>
      </c>
      <c r="O25115">
        <v>12836</v>
      </c>
      <c r="P25115">
        <v>100505880</v>
      </c>
      <c r="Q25115">
        <v>66618840</v>
      </c>
      <c r="R25115">
        <v>33887040</v>
      </c>
      <c r="S25115">
        <v>8</v>
      </c>
    </row>
    <row r="25116" spans="1:19" x14ac:dyDescent="0.3">
      <c r="A25116">
        <v>2014</v>
      </c>
      <c r="B25116" t="s">
        <v>651</v>
      </c>
      <c r="C25116" t="s">
        <v>650</v>
      </c>
      <c r="D25116" t="s">
        <v>20</v>
      </c>
      <c r="E25116" t="s">
        <v>19</v>
      </c>
      <c r="F25116">
        <v>4</v>
      </c>
      <c r="G25116">
        <v>1</v>
      </c>
      <c r="H25116" t="s">
        <v>845</v>
      </c>
      <c r="I25116" t="s">
        <v>877</v>
      </c>
      <c r="J25116">
        <v>1</v>
      </c>
      <c r="K25116">
        <v>1</v>
      </c>
      <c r="L25116">
        <v>1380</v>
      </c>
      <c r="N25116">
        <v>1380</v>
      </c>
      <c r="O25116">
        <v>12836</v>
      </c>
      <c r="P25116">
        <v>17713680</v>
      </c>
      <c r="R25116">
        <v>17713680</v>
      </c>
      <c r="S25116">
        <v>8</v>
      </c>
    </row>
    <row r="25117" spans="1:19" x14ac:dyDescent="0.3">
      <c r="A25117">
        <v>2014</v>
      </c>
      <c r="B25117" t="s">
        <v>228</v>
      </c>
      <c r="C25117" t="s">
        <v>227</v>
      </c>
      <c r="D25117" t="s">
        <v>20</v>
      </c>
      <c r="E25117" t="s">
        <v>19</v>
      </c>
      <c r="F25117">
        <v>4</v>
      </c>
      <c r="G25117">
        <v>2</v>
      </c>
      <c r="H25117" t="s">
        <v>842</v>
      </c>
      <c r="I25117" t="s">
        <v>877</v>
      </c>
      <c r="J25117">
        <v>1</v>
      </c>
      <c r="K25117">
        <v>1</v>
      </c>
      <c r="L25117">
        <v>1380</v>
      </c>
      <c r="N25117">
        <v>1380</v>
      </c>
      <c r="O25117">
        <v>4101</v>
      </c>
      <c r="P25117">
        <v>5659380</v>
      </c>
      <c r="R25117">
        <v>5659380</v>
      </c>
      <c r="S25117">
        <v>8</v>
      </c>
    </row>
    <row r="25118" spans="1:19" x14ac:dyDescent="0.3">
      <c r="A25118">
        <v>2014</v>
      </c>
      <c r="B25118" t="s">
        <v>228</v>
      </c>
      <c r="C25118" t="s">
        <v>227</v>
      </c>
      <c r="D25118" t="s">
        <v>20</v>
      </c>
      <c r="E25118" t="s">
        <v>19</v>
      </c>
      <c r="F25118">
        <v>4</v>
      </c>
      <c r="G25118">
        <v>2</v>
      </c>
      <c r="H25118" t="s">
        <v>842</v>
      </c>
      <c r="I25118" t="s">
        <v>877</v>
      </c>
      <c r="J25118">
        <v>1</v>
      </c>
      <c r="K25118">
        <v>2</v>
      </c>
      <c r="L25118">
        <v>6870</v>
      </c>
      <c r="M25118">
        <v>5370</v>
      </c>
      <c r="N25118">
        <v>1500</v>
      </c>
      <c r="O25118">
        <v>4101</v>
      </c>
      <c r="P25118">
        <v>28173870</v>
      </c>
      <c r="Q25118">
        <v>22022370</v>
      </c>
      <c r="R25118">
        <v>6151500</v>
      </c>
      <c r="S25118">
        <v>8</v>
      </c>
    </row>
    <row r="25119" spans="1:19" x14ac:dyDescent="0.3">
      <c r="A25119">
        <v>2014</v>
      </c>
      <c r="B25119" t="s">
        <v>523</v>
      </c>
      <c r="C25119" t="s">
        <v>522</v>
      </c>
      <c r="D25119" t="s">
        <v>20</v>
      </c>
      <c r="E25119" t="s">
        <v>19</v>
      </c>
      <c r="F25119">
        <v>4</v>
      </c>
      <c r="G25119">
        <v>14</v>
      </c>
      <c r="H25119" t="s">
        <v>839</v>
      </c>
      <c r="I25119" t="s">
        <v>877</v>
      </c>
      <c r="J25119">
        <v>1</v>
      </c>
      <c r="K25119">
        <v>1</v>
      </c>
      <c r="L25119">
        <v>1380</v>
      </c>
      <c r="N25119">
        <v>1380</v>
      </c>
      <c r="O25119">
        <v>1004</v>
      </c>
      <c r="P25119">
        <v>1385520</v>
      </c>
      <c r="R25119">
        <v>1385520</v>
      </c>
      <c r="S25119">
        <v>8</v>
      </c>
    </row>
    <row r="25120" spans="1:19" x14ac:dyDescent="0.3">
      <c r="A25120">
        <v>2014</v>
      </c>
      <c r="B25120" t="s">
        <v>523</v>
      </c>
      <c r="C25120" t="s">
        <v>522</v>
      </c>
      <c r="D25120" t="s">
        <v>20</v>
      </c>
      <c r="E25120" t="s">
        <v>19</v>
      </c>
      <c r="F25120">
        <v>4</v>
      </c>
      <c r="G25120">
        <v>14</v>
      </c>
      <c r="H25120" t="s">
        <v>839</v>
      </c>
      <c r="I25120" t="s">
        <v>877</v>
      </c>
      <c r="J25120">
        <v>1</v>
      </c>
      <c r="K25120">
        <v>2</v>
      </c>
      <c r="L25120">
        <v>6600</v>
      </c>
      <c r="M25120">
        <v>5220</v>
      </c>
      <c r="N25120">
        <v>1380</v>
      </c>
      <c r="O25120">
        <v>1004</v>
      </c>
      <c r="P25120">
        <v>6626400</v>
      </c>
      <c r="Q25120">
        <v>5240880</v>
      </c>
      <c r="R25120">
        <v>1385520</v>
      </c>
      <c r="S25120">
        <v>8</v>
      </c>
    </row>
    <row r="25121" spans="1:19" x14ac:dyDescent="0.3">
      <c r="A25121">
        <v>2014</v>
      </c>
      <c r="B25121" t="s">
        <v>580</v>
      </c>
      <c r="C25121" t="s">
        <v>579</v>
      </c>
      <c r="D25121" t="s">
        <v>20</v>
      </c>
      <c r="E25121" t="s">
        <v>19</v>
      </c>
      <c r="F25121">
        <v>4</v>
      </c>
      <c r="G25121">
        <v>14</v>
      </c>
      <c r="H25121" t="s">
        <v>839</v>
      </c>
      <c r="I25121" t="s">
        <v>877</v>
      </c>
      <c r="J25121">
        <v>1</v>
      </c>
      <c r="K25121">
        <v>1</v>
      </c>
      <c r="L25121">
        <v>1380</v>
      </c>
      <c r="N25121">
        <v>1380</v>
      </c>
      <c r="O25121">
        <v>7919</v>
      </c>
      <c r="P25121">
        <v>10928220</v>
      </c>
      <c r="R25121">
        <v>10928220</v>
      </c>
      <c r="S25121">
        <v>8</v>
      </c>
    </row>
    <row r="25122" spans="1:19" x14ac:dyDescent="0.3">
      <c r="A25122">
        <v>2014</v>
      </c>
      <c r="B25122" t="s">
        <v>580</v>
      </c>
      <c r="C25122" t="s">
        <v>579</v>
      </c>
      <c r="D25122" t="s">
        <v>20</v>
      </c>
      <c r="E25122" t="s">
        <v>19</v>
      </c>
      <c r="F25122">
        <v>4</v>
      </c>
      <c r="G25122">
        <v>14</v>
      </c>
      <c r="H25122" t="s">
        <v>839</v>
      </c>
      <c r="I25122" t="s">
        <v>877</v>
      </c>
      <c r="J25122">
        <v>1</v>
      </c>
      <c r="K25122">
        <v>2</v>
      </c>
      <c r="L25122">
        <v>7215</v>
      </c>
      <c r="M25122">
        <v>5325</v>
      </c>
      <c r="N25122">
        <v>1890</v>
      </c>
      <c r="O25122">
        <v>7919</v>
      </c>
      <c r="P25122">
        <v>57135585</v>
      </c>
      <c r="Q25122">
        <v>42168675</v>
      </c>
      <c r="R25122">
        <v>14966910</v>
      </c>
      <c r="S25122">
        <v>8</v>
      </c>
    </row>
    <row r="25123" spans="1:19" x14ac:dyDescent="0.3">
      <c r="A25123">
        <v>2014</v>
      </c>
      <c r="B25123" t="s">
        <v>675</v>
      </c>
      <c r="C25123" t="s">
        <v>674</v>
      </c>
      <c r="D25123" t="s">
        <v>20</v>
      </c>
      <c r="E25123" t="s">
        <v>19</v>
      </c>
      <c r="F25123">
        <v>4</v>
      </c>
      <c r="G25123">
        <v>5</v>
      </c>
      <c r="H25123" t="s">
        <v>926</v>
      </c>
      <c r="I25123" t="s">
        <v>877</v>
      </c>
      <c r="J25123">
        <v>1</v>
      </c>
      <c r="K25123">
        <v>1</v>
      </c>
      <c r="L25123">
        <v>1380</v>
      </c>
      <c r="N25123">
        <v>1380</v>
      </c>
      <c r="O25123">
        <v>11466</v>
      </c>
      <c r="P25123">
        <v>15823080</v>
      </c>
      <c r="R25123">
        <v>15823080</v>
      </c>
      <c r="S25123">
        <v>8</v>
      </c>
    </row>
    <row r="25124" spans="1:19" x14ac:dyDescent="0.3">
      <c r="A25124">
        <v>2014</v>
      </c>
      <c r="B25124" t="s">
        <v>675</v>
      </c>
      <c r="C25124" t="s">
        <v>674</v>
      </c>
      <c r="D25124" t="s">
        <v>20</v>
      </c>
      <c r="E25124" t="s">
        <v>19</v>
      </c>
      <c r="F25124">
        <v>4</v>
      </c>
      <c r="G25124">
        <v>5</v>
      </c>
      <c r="H25124" t="s">
        <v>926</v>
      </c>
      <c r="I25124" t="s">
        <v>877</v>
      </c>
      <c r="J25124">
        <v>1</v>
      </c>
      <c r="K25124">
        <v>2</v>
      </c>
      <c r="L25124">
        <v>7830</v>
      </c>
      <c r="M25124">
        <v>6000</v>
      </c>
      <c r="N25124">
        <v>1830</v>
      </c>
      <c r="O25124">
        <v>11466</v>
      </c>
      <c r="P25124">
        <v>89778780</v>
      </c>
      <c r="Q25124">
        <v>68796000</v>
      </c>
      <c r="R25124">
        <v>20982780</v>
      </c>
      <c r="S25124">
        <v>8</v>
      </c>
    </row>
    <row r="25125" spans="1:19" x14ac:dyDescent="0.3">
      <c r="A25125">
        <v>2014</v>
      </c>
      <c r="B25125" t="s">
        <v>472</v>
      </c>
      <c r="C25125" t="s">
        <v>471</v>
      </c>
      <c r="D25125" t="s">
        <v>20</v>
      </c>
      <c r="E25125" t="s">
        <v>19</v>
      </c>
      <c r="F25125">
        <v>4</v>
      </c>
      <c r="G25125">
        <v>1</v>
      </c>
      <c r="H25125" t="s">
        <v>845</v>
      </c>
      <c r="I25125" t="s">
        <v>877</v>
      </c>
      <c r="J25125">
        <v>1</v>
      </c>
      <c r="K25125">
        <v>2</v>
      </c>
      <c r="L25125">
        <v>7140</v>
      </c>
      <c r="M25125">
        <v>5190</v>
      </c>
      <c r="N25125">
        <v>1950</v>
      </c>
      <c r="O25125">
        <v>13458</v>
      </c>
      <c r="P25125">
        <v>96090120</v>
      </c>
      <c r="Q25125">
        <v>69847020</v>
      </c>
      <c r="R25125">
        <v>26243100</v>
      </c>
      <c r="S25125">
        <v>8</v>
      </c>
    </row>
    <row r="25126" spans="1:19" x14ac:dyDescent="0.3">
      <c r="A25126">
        <v>2014</v>
      </c>
      <c r="B25126" t="s">
        <v>472</v>
      </c>
      <c r="C25126" t="s">
        <v>471</v>
      </c>
      <c r="D25126" t="s">
        <v>20</v>
      </c>
      <c r="E25126" t="s">
        <v>19</v>
      </c>
      <c r="F25126">
        <v>4</v>
      </c>
      <c r="G25126">
        <v>1</v>
      </c>
      <c r="H25126" t="s">
        <v>845</v>
      </c>
      <c r="I25126" t="s">
        <v>877</v>
      </c>
      <c r="J25126">
        <v>1</v>
      </c>
      <c r="K25126">
        <v>1</v>
      </c>
      <c r="L25126">
        <v>1380</v>
      </c>
      <c r="N25126">
        <v>1380</v>
      </c>
      <c r="O25126">
        <v>13458</v>
      </c>
      <c r="P25126">
        <v>18572040</v>
      </c>
      <c r="R25126">
        <v>18572040</v>
      </c>
      <c r="S25126">
        <v>8</v>
      </c>
    </row>
    <row r="25127" spans="1:19" x14ac:dyDescent="0.3">
      <c r="A25127">
        <v>2014</v>
      </c>
      <c r="B25127" t="s">
        <v>234</v>
      </c>
      <c r="C25127" t="s">
        <v>233</v>
      </c>
      <c r="D25127" t="s">
        <v>20</v>
      </c>
      <c r="E25127" t="s">
        <v>19</v>
      </c>
      <c r="F25127">
        <v>4</v>
      </c>
      <c r="G25127">
        <v>1</v>
      </c>
      <c r="H25127" t="s">
        <v>845</v>
      </c>
      <c r="I25127" t="s">
        <v>877</v>
      </c>
      <c r="J25127">
        <v>1</v>
      </c>
      <c r="K25127">
        <v>1</v>
      </c>
      <c r="L25127">
        <v>1380</v>
      </c>
      <c r="N25127">
        <v>1380</v>
      </c>
      <c r="O25127">
        <v>2824</v>
      </c>
      <c r="P25127">
        <v>3897120</v>
      </c>
      <c r="R25127">
        <v>3897120</v>
      </c>
      <c r="S25127">
        <v>8</v>
      </c>
    </row>
    <row r="25128" spans="1:19" x14ac:dyDescent="0.3">
      <c r="A25128">
        <v>2014</v>
      </c>
      <c r="B25128" t="s">
        <v>234</v>
      </c>
      <c r="C25128" t="s">
        <v>233</v>
      </c>
      <c r="D25128" t="s">
        <v>20</v>
      </c>
      <c r="E25128" t="s">
        <v>19</v>
      </c>
      <c r="F25128">
        <v>4</v>
      </c>
      <c r="G25128">
        <v>1</v>
      </c>
      <c r="H25128" t="s">
        <v>845</v>
      </c>
      <c r="I25128" t="s">
        <v>877</v>
      </c>
      <c r="J25128">
        <v>1</v>
      </c>
      <c r="K25128">
        <v>2</v>
      </c>
      <c r="L25128">
        <v>7320</v>
      </c>
      <c r="M25128">
        <v>5790</v>
      </c>
      <c r="N25128">
        <v>1530</v>
      </c>
      <c r="O25128">
        <v>2824</v>
      </c>
      <c r="P25128">
        <v>20671680</v>
      </c>
      <c r="Q25128">
        <v>16350960</v>
      </c>
      <c r="R25128">
        <v>4320720</v>
      </c>
      <c r="S25128">
        <v>8</v>
      </c>
    </row>
    <row r="25129" spans="1:19" x14ac:dyDescent="0.3">
      <c r="A25129">
        <v>2014</v>
      </c>
      <c r="B25129" t="s">
        <v>191</v>
      </c>
      <c r="C25129" t="s">
        <v>1007</v>
      </c>
      <c r="D25129" t="s">
        <v>20</v>
      </c>
      <c r="E25129" t="s">
        <v>19</v>
      </c>
      <c r="F25129">
        <v>4</v>
      </c>
      <c r="G25129">
        <v>1</v>
      </c>
      <c r="H25129" t="s">
        <v>845</v>
      </c>
      <c r="I25129" t="s">
        <v>877</v>
      </c>
      <c r="J25129">
        <v>1</v>
      </c>
      <c r="K25129">
        <v>1</v>
      </c>
      <c r="L25129">
        <v>1380</v>
      </c>
      <c r="N25129">
        <v>1380</v>
      </c>
      <c r="O25129">
        <v>8797</v>
      </c>
      <c r="P25129">
        <v>12139860</v>
      </c>
      <c r="R25129">
        <v>12139860</v>
      </c>
      <c r="S25129">
        <v>8</v>
      </c>
    </row>
    <row r="25130" spans="1:19" x14ac:dyDescent="0.3">
      <c r="A25130">
        <v>2014</v>
      </c>
      <c r="B25130" t="s">
        <v>191</v>
      </c>
      <c r="C25130" t="s">
        <v>1007</v>
      </c>
      <c r="D25130" t="s">
        <v>20</v>
      </c>
      <c r="E25130" t="s">
        <v>19</v>
      </c>
      <c r="F25130">
        <v>4</v>
      </c>
      <c r="G25130">
        <v>1</v>
      </c>
      <c r="H25130" t="s">
        <v>845</v>
      </c>
      <c r="I25130" t="s">
        <v>877</v>
      </c>
      <c r="J25130">
        <v>1</v>
      </c>
      <c r="K25130">
        <v>2</v>
      </c>
      <c r="L25130">
        <v>6630</v>
      </c>
      <c r="M25130">
        <v>5010</v>
      </c>
      <c r="N25130">
        <v>1620</v>
      </c>
      <c r="O25130">
        <v>8797</v>
      </c>
      <c r="P25130">
        <v>58324110</v>
      </c>
      <c r="Q25130">
        <v>44072970</v>
      </c>
      <c r="R25130">
        <v>14251140</v>
      </c>
      <c r="S25130">
        <v>8</v>
      </c>
    </row>
    <row r="25131" spans="1:19" x14ac:dyDescent="0.3">
      <c r="A25131">
        <v>2014</v>
      </c>
      <c r="B25131" t="s">
        <v>645</v>
      </c>
      <c r="C25131" t="s">
        <v>644</v>
      </c>
      <c r="D25131" t="s">
        <v>20</v>
      </c>
      <c r="E25131" t="s">
        <v>19</v>
      </c>
      <c r="F25131">
        <v>4</v>
      </c>
      <c r="G25131">
        <v>2</v>
      </c>
      <c r="H25131" t="s">
        <v>842</v>
      </c>
      <c r="I25131" t="s">
        <v>877</v>
      </c>
      <c r="J25131">
        <v>1</v>
      </c>
      <c r="K25131">
        <v>1</v>
      </c>
      <c r="L25131">
        <v>1380</v>
      </c>
      <c r="N25131">
        <v>1380</v>
      </c>
      <c r="O25131">
        <v>6697</v>
      </c>
      <c r="P25131">
        <v>9241860</v>
      </c>
      <c r="R25131">
        <v>9241860</v>
      </c>
      <c r="S25131">
        <v>8</v>
      </c>
    </row>
    <row r="25132" spans="1:19" x14ac:dyDescent="0.3">
      <c r="A25132">
        <v>2014</v>
      </c>
      <c r="B25132" t="s">
        <v>645</v>
      </c>
      <c r="C25132" t="s">
        <v>644</v>
      </c>
      <c r="D25132" t="s">
        <v>20</v>
      </c>
      <c r="E25132" t="s">
        <v>19</v>
      </c>
      <c r="F25132">
        <v>4</v>
      </c>
      <c r="G25132">
        <v>2</v>
      </c>
      <c r="H25132" t="s">
        <v>842</v>
      </c>
      <c r="I25132" t="s">
        <v>877</v>
      </c>
      <c r="J25132">
        <v>1</v>
      </c>
      <c r="K25132">
        <v>2</v>
      </c>
      <c r="L25132">
        <v>7530</v>
      </c>
      <c r="M25132">
        <v>5190</v>
      </c>
      <c r="N25132">
        <v>2340</v>
      </c>
      <c r="O25132">
        <v>6697</v>
      </c>
      <c r="P25132">
        <v>50428410</v>
      </c>
      <c r="Q25132">
        <v>34757430</v>
      </c>
      <c r="R25132">
        <v>15670980</v>
      </c>
      <c r="S25132">
        <v>8</v>
      </c>
    </row>
    <row r="25133" spans="1:19" x14ac:dyDescent="0.3">
      <c r="A25133">
        <v>2014</v>
      </c>
      <c r="B25133" t="s">
        <v>215</v>
      </c>
      <c r="C25133" t="s">
        <v>214</v>
      </c>
      <c r="D25133" t="s">
        <v>20</v>
      </c>
      <c r="E25133" t="s">
        <v>19</v>
      </c>
      <c r="F25133">
        <v>4</v>
      </c>
      <c r="G25133">
        <v>1</v>
      </c>
      <c r="H25133" t="s">
        <v>845</v>
      </c>
      <c r="I25133" t="s">
        <v>877</v>
      </c>
      <c r="J25133">
        <v>1</v>
      </c>
      <c r="K25133">
        <v>2</v>
      </c>
      <c r="L25133">
        <v>6570</v>
      </c>
      <c r="M25133">
        <v>5190</v>
      </c>
      <c r="N25133">
        <v>1380</v>
      </c>
      <c r="O25133">
        <v>9532</v>
      </c>
      <c r="P25133">
        <v>62625240</v>
      </c>
      <c r="Q25133">
        <v>49471080</v>
      </c>
      <c r="R25133">
        <v>13154160</v>
      </c>
      <c r="S25133">
        <v>8</v>
      </c>
    </row>
    <row r="25134" spans="1:19" x14ac:dyDescent="0.3">
      <c r="A25134">
        <v>2014</v>
      </c>
      <c r="B25134" t="s">
        <v>215</v>
      </c>
      <c r="C25134" t="s">
        <v>214</v>
      </c>
      <c r="D25134" t="s">
        <v>20</v>
      </c>
      <c r="E25134" t="s">
        <v>19</v>
      </c>
      <c r="F25134">
        <v>4</v>
      </c>
      <c r="G25134">
        <v>1</v>
      </c>
      <c r="H25134" t="s">
        <v>845</v>
      </c>
      <c r="I25134" t="s">
        <v>877</v>
      </c>
      <c r="J25134">
        <v>1</v>
      </c>
      <c r="K25134">
        <v>1</v>
      </c>
      <c r="L25134">
        <v>1380</v>
      </c>
      <c r="N25134">
        <v>1380</v>
      </c>
      <c r="O25134">
        <v>9532</v>
      </c>
      <c r="P25134">
        <v>13154160</v>
      </c>
      <c r="R25134">
        <v>13154160</v>
      </c>
      <c r="S25134">
        <v>8</v>
      </c>
    </row>
    <row r="25135" spans="1:19" x14ac:dyDescent="0.3">
      <c r="A25135">
        <v>2014</v>
      </c>
      <c r="B25135" t="s">
        <v>694</v>
      </c>
      <c r="C25135" t="s">
        <v>693</v>
      </c>
      <c r="D25135" t="s">
        <v>20</v>
      </c>
      <c r="E25135" t="s">
        <v>19</v>
      </c>
      <c r="F25135">
        <v>4</v>
      </c>
      <c r="G25135">
        <v>1</v>
      </c>
      <c r="H25135" t="s">
        <v>845</v>
      </c>
      <c r="I25135" t="s">
        <v>877</v>
      </c>
      <c r="J25135">
        <v>1</v>
      </c>
      <c r="K25135">
        <v>1</v>
      </c>
      <c r="L25135">
        <v>1380</v>
      </c>
      <c r="N25135">
        <v>1380</v>
      </c>
      <c r="O25135">
        <v>5343</v>
      </c>
      <c r="P25135">
        <v>7373340</v>
      </c>
      <c r="R25135">
        <v>7373340</v>
      </c>
      <c r="S25135">
        <v>8</v>
      </c>
    </row>
    <row r="25136" spans="1:19" x14ac:dyDescent="0.3">
      <c r="A25136">
        <v>2014</v>
      </c>
      <c r="B25136" t="s">
        <v>694</v>
      </c>
      <c r="C25136" t="s">
        <v>693</v>
      </c>
      <c r="D25136" t="s">
        <v>20</v>
      </c>
      <c r="E25136" t="s">
        <v>19</v>
      </c>
      <c r="F25136">
        <v>4</v>
      </c>
      <c r="G25136">
        <v>1</v>
      </c>
      <c r="H25136" t="s">
        <v>845</v>
      </c>
      <c r="I25136" t="s">
        <v>877</v>
      </c>
      <c r="J25136">
        <v>1</v>
      </c>
      <c r="K25136">
        <v>2</v>
      </c>
      <c r="L25136">
        <v>6420</v>
      </c>
      <c r="M25136">
        <v>5040</v>
      </c>
      <c r="N25136">
        <v>1380</v>
      </c>
      <c r="O25136">
        <v>5343</v>
      </c>
      <c r="P25136">
        <v>34302060</v>
      </c>
      <c r="Q25136">
        <v>26928720</v>
      </c>
      <c r="R25136">
        <v>7373340</v>
      </c>
      <c r="S25136">
        <v>8</v>
      </c>
    </row>
    <row r="25137" spans="1:19" x14ac:dyDescent="0.3">
      <c r="A25137">
        <v>2014</v>
      </c>
      <c r="B25137" t="s">
        <v>451</v>
      </c>
      <c r="C25137" t="s">
        <v>962</v>
      </c>
      <c r="D25137" t="s">
        <v>20</v>
      </c>
      <c r="E25137" t="s">
        <v>19</v>
      </c>
      <c r="F25137">
        <v>1</v>
      </c>
      <c r="G25137">
        <v>18</v>
      </c>
      <c r="H25137" t="s">
        <v>838</v>
      </c>
      <c r="I25137" t="s">
        <v>875</v>
      </c>
      <c r="J25137">
        <v>1</v>
      </c>
      <c r="K25137">
        <v>2</v>
      </c>
      <c r="L25137">
        <v>18331</v>
      </c>
      <c r="M25137">
        <v>16632</v>
      </c>
      <c r="N25137">
        <v>1699</v>
      </c>
      <c r="O25137">
        <v>7604</v>
      </c>
      <c r="P25137">
        <v>139388924</v>
      </c>
      <c r="Q25137">
        <v>126469728</v>
      </c>
      <c r="R25137">
        <v>12919196</v>
      </c>
      <c r="S25137">
        <v>39</v>
      </c>
    </row>
    <row r="25138" spans="1:19" x14ac:dyDescent="0.3">
      <c r="A25138">
        <v>2014</v>
      </c>
      <c r="B25138" t="s">
        <v>451</v>
      </c>
      <c r="C25138" t="s">
        <v>962</v>
      </c>
      <c r="D25138" t="s">
        <v>20</v>
      </c>
      <c r="E25138" t="s">
        <v>19</v>
      </c>
      <c r="F25138">
        <v>1</v>
      </c>
      <c r="G25138">
        <v>18</v>
      </c>
      <c r="H25138" t="s">
        <v>838</v>
      </c>
      <c r="I25138" t="s">
        <v>875</v>
      </c>
      <c r="J25138">
        <v>1</v>
      </c>
      <c r="K25138">
        <v>1</v>
      </c>
      <c r="L25138">
        <v>7171</v>
      </c>
      <c r="M25138">
        <v>5472</v>
      </c>
      <c r="N25138">
        <v>1699</v>
      </c>
      <c r="O25138">
        <v>7604</v>
      </c>
      <c r="P25138">
        <v>54528284</v>
      </c>
      <c r="Q25138">
        <v>41609088</v>
      </c>
      <c r="R25138">
        <v>12919196</v>
      </c>
      <c r="S25138">
        <v>39</v>
      </c>
    </row>
    <row r="25139" spans="1:19" x14ac:dyDescent="0.3">
      <c r="A25139">
        <v>2014</v>
      </c>
      <c r="B25139" t="s">
        <v>365</v>
      </c>
      <c r="C25139" t="s">
        <v>364</v>
      </c>
      <c r="D25139" t="s">
        <v>20</v>
      </c>
      <c r="E25139" t="s">
        <v>19</v>
      </c>
      <c r="F25139">
        <v>4</v>
      </c>
      <c r="G25139">
        <v>1</v>
      </c>
      <c r="H25139" t="s">
        <v>845</v>
      </c>
      <c r="I25139" t="s">
        <v>877</v>
      </c>
      <c r="J25139">
        <v>1</v>
      </c>
      <c r="K25139">
        <v>1</v>
      </c>
      <c r="L25139">
        <v>1380</v>
      </c>
      <c r="N25139">
        <v>1380</v>
      </c>
      <c r="O25139">
        <v>4664</v>
      </c>
      <c r="P25139">
        <v>6436320</v>
      </c>
      <c r="R25139">
        <v>6436320</v>
      </c>
      <c r="S25139">
        <v>8</v>
      </c>
    </row>
    <row r="25140" spans="1:19" x14ac:dyDescent="0.3">
      <c r="A25140">
        <v>2014</v>
      </c>
      <c r="B25140" t="s">
        <v>365</v>
      </c>
      <c r="C25140" t="s">
        <v>364</v>
      </c>
      <c r="D25140" t="s">
        <v>20</v>
      </c>
      <c r="E25140" t="s">
        <v>19</v>
      </c>
      <c r="F25140">
        <v>4</v>
      </c>
      <c r="G25140">
        <v>1</v>
      </c>
      <c r="H25140" t="s">
        <v>845</v>
      </c>
      <c r="I25140" t="s">
        <v>877</v>
      </c>
      <c r="J25140">
        <v>1</v>
      </c>
      <c r="K25140">
        <v>2</v>
      </c>
      <c r="L25140">
        <v>7380</v>
      </c>
      <c r="M25140">
        <v>6000</v>
      </c>
      <c r="N25140">
        <v>1380</v>
      </c>
      <c r="O25140">
        <v>4664</v>
      </c>
      <c r="P25140">
        <v>34420320</v>
      </c>
      <c r="Q25140">
        <v>27984000</v>
      </c>
      <c r="R25140">
        <v>6436320</v>
      </c>
      <c r="S25140">
        <v>8</v>
      </c>
    </row>
    <row r="25141" spans="1:19" x14ac:dyDescent="0.3">
      <c r="A25141">
        <v>2014</v>
      </c>
      <c r="B25141" t="s">
        <v>355</v>
      </c>
      <c r="C25141" t="s">
        <v>354</v>
      </c>
      <c r="D25141" t="s">
        <v>20</v>
      </c>
      <c r="E25141" t="s">
        <v>19</v>
      </c>
      <c r="F25141">
        <v>4</v>
      </c>
      <c r="G25141">
        <v>2</v>
      </c>
      <c r="H25141" t="s">
        <v>842</v>
      </c>
      <c r="I25141" t="s">
        <v>877</v>
      </c>
      <c r="J25141">
        <v>1</v>
      </c>
      <c r="K25141">
        <v>2</v>
      </c>
      <c r="L25141">
        <v>7200</v>
      </c>
      <c r="M25141">
        <v>5190</v>
      </c>
      <c r="N25141">
        <v>2010</v>
      </c>
      <c r="O25141">
        <v>6904</v>
      </c>
      <c r="P25141">
        <v>49708800</v>
      </c>
      <c r="Q25141">
        <v>35831760</v>
      </c>
      <c r="R25141">
        <v>13877040</v>
      </c>
      <c r="S25141">
        <v>8</v>
      </c>
    </row>
    <row r="25142" spans="1:19" x14ac:dyDescent="0.3">
      <c r="A25142">
        <v>2014</v>
      </c>
      <c r="B25142" t="s">
        <v>355</v>
      </c>
      <c r="C25142" t="s">
        <v>354</v>
      </c>
      <c r="D25142" t="s">
        <v>20</v>
      </c>
      <c r="E25142" t="s">
        <v>19</v>
      </c>
      <c r="F25142">
        <v>4</v>
      </c>
      <c r="G25142">
        <v>2</v>
      </c>
      <c r="H25142" t="s">
        <v>842</v>
      </c>
      <c r="I25142" t="s">
        <v>877</v>
      </c>
      <c r="J25142">
        <v>1</v>
      </c>
      <c r="K25142">
        <v>1</v>
      </c>
      <c r="L25142">
        <v>1380</v>
      </c>
      <c r="N25142">
        <v>1380</v>
      </c>
      <c r="O25142">
        <v>6904</v>
      </c>
      <c r="P25142">
        <v>9527520</v>
      </c>
      <c r="R25142">
        <v>9527520</v>
      </c>
      <c r="S25142">
        <v>8</v>
      </c>
    </row>
    <row r="25143" spans="1:19" x14ac:dyDescent="0.3">
      <c r="A25143">
        <v>2014</v>
      </c>
      <c r="B25143" t="s">
        <v>436</v>
      </c>
      <c r="C25143" t="s">
        <v>435</v>
      </c>
      <c r="D25143" t="s">
        <v>20</v>
      </c>
      <c r="E25143" t="s">
        <v>19</v>
      </c>
      <c r="F25143">
        <v>4</v>
      </c>
      <c r="G25143">
        <v>3</v>
      </c>
      <c r="H25143" t="s">
        <v>837</v>
      </c>
      <c r="I25143" t="s">
        <v>877</v>
      </c>
      <c r="J25143">
        <v>1</v>
      </c>
      <c r="K25143">
        <v>2</v>
      </c>
      <c r="L25143">
        <v>7830</v>
      </c>
      <c r="M25143">
        <v>6000</v>
      </c>
      <c r="N25143">
        <v>1830</v>
      </c>
      <c r="O25143">
        <v>7689</v>
      </c>
      <c r="P25143">
        <v>60204870</v>
      </c>
      <c r="Q25143">
        <v>46134000</v>
      </c>
      <c r="R25143">
        <v>14070870</v>
      </c>
      <c r="S25143">
        <v>8</v>
      </c>
    </row>
    <row r="25144" spans="1:19" x14ac:dyDescent="0.3">
      <c r="A25144">
        <v>2014</v>
      </c>
      <c r="B25144" t="s">
        <v>436</v>
      </c>
      <c r="C25144" t="s">
        <v>435</v>
      </c>
      <c r="D25144" t="s">
        <v>20</v>
      </c>
      <c r="E25144" t="s">
        <v>19</v>
      </c>
      <c r="F25144">
        <v>4</v>
      </c>
      <c r="G25144">
        <v>3</v>
      </c>
      <c r="H25144" t="s">
        <v>837</v>
      </c>
      <c r="I25144" t="s">
        <v>877</v>
      </c>
      <c r="J25144">
        <v>1</v>
      </c>
      <c r="K25144">
        <v>1</v>
      </c>
      <c r="L25144">
        <v>1380</v>
      </c>
      <c r="N25144">
        <v>1380</v>
      </c>
      <c r="O25144">
        <v>7689</v>
      </c>
      <c r="P25144">
        <v>10610820</v>
      </c>
      <c r="R25144">
        <v>10610820</v>
      </c>
      <c r="S25144">
        <v>8</v>
      </c>
    </row>
    <row r="25145" spans="1:19" x14ac:dyDescent="0.3">
      <c r="A25145">
        <v>2014</v>
      </c>
      <c r="B25145" t="s">
        <v>195</v>
      </c>
      <c r="C25145" t="s">
        <v>194</v>
      </c>
      <c r="D25145" t="s">
        <v>20</v>
      </c>
      <c r="E25145" t="s">
        <v>19</v>
      </c>
      <c r="F25145">
        <v>4</v>
      </c>
      <c r="G25145">
        <v>6</v>
      </c>
      <c r="H25145" t="s">
        <v>934</v>
      </c>
      <c r="I25145" t="s">
        <v>877</v>
      </c>
      <c r="J25145">
        <v>1</v>
      </c>
      <c r="K25145">
        <v>2</v>
      </c>
      <c r="L25145">
        <v>7200</v>
      </c>
      <c r="M25145">
        <v>5640</v>
      </c>
      <c r="N25145">
        <v>1560</v>
      </c>
      <c r="O25145">
        <v>1169</v>
      </c>
      <c r="P25145">
        <v>8416800</v>
      </c>
      <c r="Q25145">
        <v>6593160</v>
      </c>
      <c r="R25145">
        <v>1823640</v>
      </c>
      <c r="S25145">
        <v>8</v>
      </c>
    </row>
    <row r="25146" spans="1:19" x14ac:dyDescent="0.3">
      <c r="A25146">
        <v>2014</v>
      </c>
      <c r="B25146" t="s">
        <v>195</v>
      </c>
      <c r="C25146" t="s">
        <v>194</v>
      </c>
      <c r="D25146" t="s">
        <v>20</v>
      </c>
      <c r="E25146" t="s">
        <v>19</v>
      </c>
      <c r="F25146">
        <v>4</v>
      </c>
      <c r="G25146">
        <v>6</v>
      </c>
      <c r="H25146" t="s">
        <v>934</v>
      </c>
      <c r="I25146" t="s">
        <v>877</v>
      </c>
      <c r="J25146">
        <v>1</v>
      </c>
      <c r="K25146">
        <v>1</v>
      </c>
      <c r="L25146">
        <v>1380</v>
      </c>
      <c r="N25146">
        <v>1380</v>
      </c>
      <c r="O25146">
        <v>1169</v>
      </c>
      <c r="P25146">
        <v>1613220</v>
      </c>
      <c r="R25146">
        <v>1613220</v>
      </c>
      <c r="S25146">
        <v>8</v>
      </c>
    </row>
    <row r="25147" spans="1:19" x14ac:dyDescent="0.3">
      <c r="A25147">
        <v>2014</v>
      </c>
      <c r="B25147" t="s">
        <v>387</v>
      </c>
      <c r="C25147" t="s">
        <v>386</v>
      </c>
      <c r="D25147" t="s">
        <v>20</v>
      </c>
      <c r="E25147" t="s">
        <v>19</v>
      </c>
      <c r="F25147">
        <v>4</v>
      </c>
      <c r="G25147">
        <v>6</v>
      </c>
      <c r="H25147" t="s">
        <v>934</v>
      </c>
      <c r="I25147" t="s">
        <v>877</v>
      </c>
      <c r="J25147">
        <v>1</v>
      </c>
      <c r="K25147">
        <v>2</v>
      </c>
      <c r="L25147">
        <v>7410</v>
      </c>
      <c r="M25147">
        <v>5850</v>
      </c>
      <c r="N25147">
        <v>1560</v>
      </c>
      <c r="O25147">
        <v>4469</v>
      </c>
      <c r="P25147">
        <v>33115290</v>
      </c>
      <c r="Q25147">
        <v>26143650</v>
      </c>
      <c r="R25147">
        <v>6971640</v>
      </c>
      <c r="S25147">
        <v>8</v>
      </c>
    </row>
    <row r="25148" spans="1:19" x14ac:dyDescent="0.3">
      <c r="A25148">
        <v>2014</v>
      </c>
      <c r="B25148" t="s">
        <v>387</v>
      </c>
      <c r="C25148" t="s">
        <v>386</v>
      </c>
      <c r="D25148" t="s">
        <v>20</v>
      </c>
      <c r="E25148" t="s">
        <v>19</v>
      </c>
      <c r="F25148">
        <v>4</v>
      </c>
      <c r="G25148">
        <v>6</v>
      </c>
      <c r="H25148" t="s">
        <v>934</v>
      </c>
      <c r="I25148" t="s">
        <v>877</v>
      </c>
      <c r="J25148">
        <v>1</v>
      </c>
      <c r="K25148">
        <v>1</v>
      </c>
      <c r="L25148">
        <v>1380</v>
      </c>
      <c r="N25148">
        <v>1380</v>
      </c>
      <c r="O25148">
        <v>4469</v>
      </c>
      <c r="P25148">
        <v>6167220</v>
      </c>
      <c r="R25148">
        <v>6167220</v>
      </c>
      <c r="S25148">
        <v>8</v>
      </c>
    </row>
    <row r="25149" spans="1:19" x14ac:dyDescent="0.3">
      <c r="A25149">
        <v>2014</v>
      </c>
      <c r="B25149" t="s">
        <v>690</v>
      </c>
      <c r="C25149" t="s">
        <v>689</v>
      </c>
      <c r="D25149" t="s">
        <v>20</v>
      </c>
      <c r="E25149" t="s">
        <v>19</v>
      </c>
      <c r="F25149">
        <v>4</v>
      </c>
      <c r="G25149">
        <v>2</v>
      </c>
      <c r="H25149" t="s">
        <v>842</v>
      </c>
      <c r="I25149" t="s">
        <v>877</v>
      </c>
      <c r="J25149">
        <v>1</v>
      </c>
      <c r="K25149">
        <v>1</v>
      </c>
      <c r="L25149">
        <v>1380</v>
      </c>
      <c r="N25149">
        <v>1380</v>
      </c>
      <c r="O25149">
        <v>1151</v>
      </c>
      <c r="P25149">
        <v>1588380</v>
      </c>
      <c r="R25149">
        <v>1588380</v>
      </c>
      <c r="S25149">
        <v>8</v>
      </c>
    </row>
    <row r="25150" spans="1:19" x14ac:dyDescent="0.3">
      <c r="A25150">
        <v>2014</v>
      </c>
      <c r="B25150" t="s">
        <v>690</v>
      </c>
      <c r="C25150" t="s">
        <v>689</v>
      </c>
      <c r="D25150" t="s">
        <v>20</v>
      </c>
      <c r="E25150" t="s">
        <v>19</v>
      </c>
      <c r="F25150">
        <v>4</v>
      </c>
      <c r="G25150">
        <v>2</v>
      </c>
      <c r="H25150" t="s">
        <v>842</v>
      </c>
      <c r="I25150" t="s">
        <v>877</v>
      </c>
      <c r="J25150">
        <v>1</v>
      </c>
      <c r="K25150">
        <v>2</v>
      </c>
      <c r="L25150">
        <v>7350</v>
      </c>
      <c r="M25150">
        <v>5970</v>
      </c>
      <c r="N25150">
        <v>1380</v>
      </c>
      <c r="O25150">
        <v>1151</v>
      </c>
      <c r="P25150">
        <v>8459850</v>
      </c>
      <c r="Q25150">
        <v>6871470</v>
      </c>
      <c r="R25150">
        <v>1588380</v>
      </c>
      <c r="S25150">
        <v>8</v>
      </c>
    </row>
    <row r="25151" spans="1:19" x14ac:dyDescent="0.3">
      <c r="A25151">
        <v>2014</v>
      </c>
      <c r="B25151" t="s">
        <v>280</v>
      </c>
      <c r="C25151" t="s">
        <v>279</v>
      </c>
      <c r="D25151" t="s">
        <v>20</v>
      </c>
      <c r="E25151" t="s">
        <v>19</v>
      </c>
      <c r="F25151">
        <v>4</v>
      </c>
      <c r="G25151">
        <v>1</v>
      </c>
      <c r="H25151" t="s">
        <v>845</v>
      </c>
      <c r="I25151" t="s">
        <v>877</v>
      </c>
      <c r="J25151">
        <v>1</v>
      </c>
      <c r="K25151">
        <v>1</v>
      </c>
      <c r="L25151">
        <v>1380</v>
      </c>
      <c r="N25151">
        <v>1380</v>
      </c>
      <c r="O25151">
        <v>13927</v>
      </c>
      <c r="P25151">
        <v>19219260</v>
      </c>
      <c r="R25151">
        <v>19219260</v>
      </c>
      <c r="S25151">
        <v>8</v>
      </c>
    </row>
    <row r="25152" spans="1:19" x14ac:dyDescent="0.3">
      <c r="A25152">
        <v>2014</v>
      </c>
      <c r="B25152" t="s">
        <v>280</v>
      </c>
      <c r="C25152" t="s">
        <v>279</v>
      </c>
      <c r="D25152" t="s">
        <v>20</v>
      </c>
      <c r="E25152" t="s">
        <v>19</v>
      </c>
      <c r="F25152">
        <v>4</v>
      </c>
      <c r="G25152">
        <v>1</v>
      </c>
      <c r="H25152" t="s">
        <v>845</v>
      </c>
      <c r="I25152" t="s">
        <v>877</v>
      </c>
      <c r="J25152">
        <v>1</v>
      </c>
      <c r="K25152">
        <v>2</v>
      </c>
      <c r="L25152">
        <v>7890</v>
      </c>
      <c r="M25152">
        <v>5190</v>
      </c>
      <c r="N25152">
        <v>2700</v>
      </c>
      <c r="O25152">
        <v>13927</v>
      </c>
      <c r="P25152">
        <v>109884030</v>
      </c>
      <c r="Q25152">
        <v>72281130</v>
      </c>
      <c r="R25152">
        <v>37602900</v>
      </c>
      <c r="S25152">
        <v>8</v>
      </c>
    </row>
    <row r="25153" spans="1:19" x14ac:dyDescent="0.3">
      <c r="A25153">
        <v>2014</v>
      </c>
      <c r="B25153" t="s">
        <v>514</v>
      </c>
      <c r="C25153" t="s">
        <v>513</v>
      </c>
      <c r="D25153" t="s">
        <v>20</v>
      </c>
      <c r="E25153" t="s">
        <v>19</v>
      </c>
      <c r="F25153">
        <v>4</v>
      </c>
      <c r="G25153">
        <v>2</v>
      </c>
      <c r="H25153" t="s">
        <v>842</v>
      </c>
      <c r="I25153" t="s">
        <v>877</v>
      </c>
      <c r="J25153">
        <v>1</v>
      </c>
      <c r="K25153">
        <v>1</v>
      </c>
      <c r="L25153">
        <v>1380</v>
      </c>
      <c r="N25153">
        <v>1380</v>
      </c>
      <c r="O25153">
        <v>4697</v>
      </c>
      <c r="P25153">
        <v>6481860</v>
      </c>
      <c r="R25153">
        <v>6481860</v>
      </c>
      <c r="S25153">
        <v>8</v>
      </c>
    </row>
    <row r="25154" spans="1:19" x14ac:dyDescent="0.3">
      <c r="A25154">
        <v>2014</v>
      </c>
      <c r="B25154" t="s">
        <v>514</v>
      </c>
      <c r="C25154" t="s">
        <v>513</v>
      </c>
      <c r="D25154" t="s">
        <v>20</v>
      </c>
      <c r="E25154" t="s">
        <v>19</v>
      </c>
      <c r="F25154">
        <v>4</v>
      </c>
      <c r="G25154">
        <v>2</v>
      </c>
      <c r="H25154" t="s">
        <v>842</v>
      </c>
      <c r="I25154" t="s">
        <v>877</v>
      </c>
      <c r="J25154">
        <v>1</v>
      </c>
      <c r="K25154">
        <v>2</v>
      </c>
      <c r="L25154">
        <v>9510</v>
      </c>
      <c r="M25154">
        <v>5190</v>
      </c>
      <c r="N25154">
        <v>4320</v>
      </c>
      <c r="O25154">
        <v>4697</v>
      </c>
      <c r="P25154">
        <v>44668470</v>
      </c>
      <c r="Q25154">
        <v>24377430</v>
      </c>
      <c r="R25154">
        <v>20291040</v>
      </c>
      <c r="S25154">
        <v>8</v>
      </c>
    </row>
    <row r="25155" spans="1:19" x14ac:dyDescent="0.3">
      <c r="A25155">
        <v>2014</v>
      </c>
      <c r="B25155" t="s">
        <v>395</v>
      </c>
      <c r="C25155" t="s">
        <v>394</v>
      </c>
      <c r="D25155" t="s">
        <v>20</v>
      </c>
      <c r="E25155" t="s">
        <v>19</v>
      </c>
      <c r="F25155">
        <v>4</v>
      </c>
      <c r="G25155">
        <v>2</v>
      </c>
      <c r="H25155" t="s">
        <v>842</v>
      </c>
      <c r="I25155" t="s">
        <v>877</v>
      </c>
      <c r="J25155">
        <v>1</v>
      </c>
      <c r="K25155">
        <v>2</v>
      </c>
      <c r="L25155">
        <v>9510</v>
      </c>
      <c r="M25155">
        <v>5190</v>
      </c>
      <c r="N25155">
        <v>4320</v>
      </c>
      <c r="O25155">
        <v>9955</v>
      </c>
      <c r="P25155">
        <v>94672050</v>
      </c>
      <c r="Q25155">
        <v>51666450</v>
      </c>
      <c r="R25155">
        <v>43005600</v>
      </c>
      <c r="S25155">
        <v>8</v>
      </c>
    </row>
    <row r="25156" spans="1:19" x14ac:dyDescent="0.3">
      <c r="A25156">
        <v>2014</v>
      </c>
      <c r="B25156" t="s">
        <v>395</v>
      </c>
      <c r="C25156" t="s">
        <v>394</v>
      </c>
      <c r="D25156" t="s">
        <v>20</v>
      </c>
      <c r="E25156" t="s">
        <v>19</v>
      </c>
      <c r="F25156">
        <v>4</v>
      </c>
      <c r="G25156">
        <v>2</v>
      </c>
      <c r="H25156" t="s">
        <v>842</v>
      </c>
      <c r="I25156" t="s">
        <v>877</v>
      </c>
      <c r="J25156">
        <v>1</v>
      </c>
      <c r="K25156">
        <v>1</v>
      </c>
      <c r="L25156">
        <v>1380</v>
      </c>
      <c r="N25156">
        <v>1380</v>
      </c>
      <c r="O25156">
        <v>9955</v>
      </c>
      <c r="P25156">
        <v>13737900</v>
      </c>
      <c r="R25156">
        <v>13737900</v>
      </c>
      <c r="S25156">
        <v>8</v>
      </c>
    </row>
    <row r="25157" spans="1:19" x14ac:dyDescent="0.3">
      <c r="A25157">
        <v>2014</v>
      </c>
      <c r="B25157" t="s">
        <v>715</v>
      </c>
      <c r="C25157" t="s">
        <v>714</v>
      </c>
      <c r="D25157" t="s">
        <v>20</v>
      </c>
      <c r="E25157" t="s">
        <v>19</v>
      </c>
      <c r="F25157">
        <v>4</v>
      </c>
      <c r="G25157">
        <v>3</v>
      </c>
      <c r="H25157" t="s">
        <v>837</v>
      </c>
      <c r="I25157" t="s">
        <v>877</v>
      </c>
      <c r="J25157">
        <v>1</v>
      </c>
      <c r="K25157">
        <v>2</v>
      </c>
      <c r="L25157">
        <v>9510</v>
      </c>
      <c r="M25157">
        <v>5190</v>
      </c>
      <c r="N25157">
        <v>4320</v>
      </c>
      <c r="O25157">
        <v>2819</v>
      </c>
      <c r="P25157">
        <v>26808690</v>
      </c>
      <c r="Q25157">
        <v>14630610</v>
      </c>
      <c r="R25157">
        <v>12178080</v>
      </c>
      <c r="S25157">
        <v>8</v>
      </c>
    </row>
    <row r="25158" spans="1:19" x14ac:dyDescent="0.3">
      <c r="A25158">
        <v>2014</v>
      </c>
      <c r="B25158" t="s">
        <v>715</v>
      </c>
      <c r="C25158" t="s">
        <v>714</v>
      </c>
      <c r="D25158" t="s">
        <v>20</v>
      </c>
      <c r="E25158" t="s">
        <v>19</v>
      </c>
      <c r="F25158">
        <v>4</v>
      </c>
      <c r="G25158">
        <v>3</v>
      </c>
      <c r="H25158" t="s">
        <v>837</v>
      </c>
      <c r="I25158" t="s">
        <v>877</v>
      </c>
      <c r="J25158">
        <v>1</v>
      </c>
      <c r="K25158">
        <v>1</v>
      </c>
      <c r="L25158">
        <v>1380</v>
      </c>
      <c r="N25158">
        <v>1380</v>
      </c>
      <c r="O25158">
        <v>2819</v>
      </c>
      <c r="P25158">
        <v>3890220</v>
      </c>
      <c r="R25158">
        <v>3890220</v>
      </c>
      <c r="S25158">
        <v>8</v>
      </c>
    </row>
    <row r="25159" spans="1:19" x14ac:dyDescent="0.3">
      <c r="A25159">
        <v>2014</v>
      </c>
      <c r="B25159" t="s">
        <v>665</v>
      </c>
      <c r="C25159" t="s">
        <v>664</v>
      </c>
      <c r="D25159" t="s">
        <v>20</v>
      </c>
      <c r="E25159" t="s">
        <v>19</v>
      </c>
      <c r="F25159">
        <v>4</v>
      </c>
      <c r="G25159">
        <v>9</v>
      </c>
      <c r="H25159" t="s">
        <v>927</v>
      </c>
      <c r="I25159" t="s">
        <v>877</v>
      </c>
      <c r="J25159">
        <v>1</v>
      </c>
      <c r="K25159">
        <v>2</v>
      </c>
      <c r="L25159">
        <v>9510</v>
      </c>
      <c r="M25159">
        <v>5190</v>
      </c>
      <c r="N25159">
        <v>4320</v>
      </c>
      <c r="O25159">
        <v>6733</v>
      </c>
      <c r="P25159">
        <v>64030830</v>
      </c>
      <c r="Q25159">
        <v>34944270</v>
      </c>
      <c r="R25159">
        <v>29086560</v>
      </c>
      <c r="S25159">
        <v>8</v>
      </c>
    </row>
    <row r="25160" spans="1:19" x14ac:dyDescent="0.3">
      <c r="A25160">
        <v>2014</v>
      </c>
      <c r="B25160" t="s">
        <v>665</v>
      </c>
      <c r="C25160" t="s">
        <v>664</v>
      </c>
      <c r="D25160" t="s">
        <v>20</v>
      </c>
      <c r="E25160" t="s">
        <v>19</v>
      </c>
      <c r="F25160">
        <v>4</v>
      </c>
      <c r="G25160">
        <v>9</v>
      </c>
      <c r="H25160" t="s">
        <v>927</v>
      </c>
      <c r="I25160" t="s">
        <v>877</v>
      </c>
      <c r="J25160">
        <v>1</v>
      </c>
      <c r="K25160">
        <v>1</v>
      </c>
      <c r="L25160">
        <v>1380</v>
      </c>
      <c r="N25160">
        <v>1380</v>
      </c>
      <c r="O25160">
        <v>6733</v>
      </c>
      <c r="P25160">
        <v>9291540</v>
      </c>
      <c r="R25160">
        <v>9291540</v>
      </c>
      <c r="S25160">
        <v>8</v>
      </c>
    </row>
    <row r="25161" spans="1:19" x14ac:dyDescent="0.3">
      <c r="A25161">
        <v>2014</v>
      </c>
      <c r="B25161" t="s">
        <v>163</v>
      </c>
      <c r="C25161" t="s">
        <v>162</v>
      </c>
      <c r="D25161" t="s">
        <v>20</v>
      </c>
      <c r="E25161" t="s">
        <v>19</v>
      </c>
      <c r="F25161">
        <v>4</v>
      </c>
      <c r="G25161">
        <v>2</v>
      </c>
      <c r="H25161" t="s">
        <v>842</v>
      </c>
      <c r="I25161" t="s">
        <v>877</v>
      </c>
      <c r="J25161">
        <v>1</v>
      </c>
      <c r="K25161">
        <v>1</v>
      </c>
      <c r="L25161">
        <v>1380</v>
      </c>
      <c r="N25161">
        <v>1380</v>
      </c>
      <c r="O25161">
        <v>8339</v>
      </c>
      <c r="P25161">
        <v>11507820</v>
      </c>
      <c r="R25161">
        <v>11507820</v>
      </c>
      <c r="S25161">
        <v>8</v>
      </c>
    </row>
    <row r="25162" spans="1:19" x14ac:dyDescent="0.3">
      <c r="A25162">
        <v>2014</v>
      </c>
      <c r="B25162" t="s">
        <v>163</v>
      </c>
      <c r="C25162" t="s">
        <v>162</v>
      </c>
      <c r="D25162" t="s">
        <v>20</v>
      </c>
      <c r="E25162" t="s">
        <v>19</v>
      </c>
      <c r="F25162">
        <v>4</v>
      </c>
      <c r="G25162">
        <v>2</v>
      </c>
      <c r="H25162" t="s">
        <v>842</v>
      </c>
      <c r="I25162" t="s">
        <v>877</v>
      </c>
      <c r="J25162">
        <v>1</v>
      </c>
      <c r="K25162">
        <v>2</v>
      </c>
      <c r="L25162">
        <v>9510</v>
      </c>
      <c r="M25162">
        <v>5190</v>
      </c>
      <c r="N25162">
        <v>4320</v>
      </c>
      <c r="O25162">
        <v>8339</v>
      </c>
      <c r="P25162">
        <v>79303890</v>
      </c>
      <c r="Q25162">
        <v>43279410</v>
      </c>
      <c r="R25162">
        <v>36024480</v>
      </c>
      <c r="S25162">
        <v>8</v>
      </c>
    </row>
    <row r="25163" spans="1:19" x14ac:dyDescent="0.3">
      <c r="A25163">
        <v>2014</v>
      </c>
      <c r="B25163" t="s">
        <v>745</v>
      </c>
      <c r="C25163" t="s">
        <v>744</v>
      </c>
      <c r="D25163" t="s">
        <v>20</v>
      </c>
      <c r="E25163" t="s">
        <v>19</v>
      </c>
      <c r="F25163">
        <v>4</v>
      </c>
      <c r="G25163">
        <v>3</v>
      </c>
      <c r="H25163" t="s">
        <v>837</v>
      </c>
      <c r="I25163" t="s">
        <v>877</v>
      </c>
      <c r="J25163">
        <v>1</v>
      </c>
      <c r="K25163">
        <v>1</v>
      </c>
      <c r="L25163">
        <v>1380</v>
      </c>
      <c r="N25163">
        <v>1380</v>
      </c>
      <c r="O25163">
        <v>8551</v>
      </c>
      <c r="P25163">
        <v>11800380</v>
      </c>
      <c r="R25163">
        <v>11800380</v>
      </c>
      <c r="S25163">
        <v>8</v>
      </c>
    </row>
    <row r="25164" spans="1:19" x14ac:dyDescent="0.3">
      <c r="A25164">
        <v>2014</v>
      </c>
      <c r="B25164" t="s">
        <v>745</v>
      </c>
      <c r="C25164" t="s">
        <v>744</v>
      </c>
      <c r="D25164" t="s">
        <v>20</v>
      </c>
      <c r="E25164" t="s">
        <v>19</v>
      </c>
      <c r="F25164">
        <v>4</v>
      </c>
      <c r="G25164">
        <v>3</v>
      </c>
      <c r="H25164" t="s">
        <v>837</v>
      </c>
      <c r="I25164" t="s">
        <v>877</v>
      </c>
      <c r="J25164">
        <v>1</v>
      </c>
      <c r="K25164">
        <v>2</v>
      </c>
      <c r="L25164">
        <v>9510</v>
      </c>
      <c r="M25164">
        <v>5190</v>
      </c>
      <c r="N25164">
        <v>4320</v>
      </c>
      <c r="O25164">
        <v>8551</v>
      </c>
      <c r="P25164">
        <v>81320010</v>
      </c>
      <c r="Q25164">
        <v>44379690</v>
      </c>
      <c r="R25164">
        <v>36940320</v>
      </c>
      <c r="S25164">
        <v>8</v>
      </c>
    </row>
    <row r="25165" spans="1:19" x14ac:dyDescent="0.3">
      <c r="A25165">
        <v>2014</v>
      </c>
      <c r="B25165" t="s">
        <v>709</v>
      </c>
      <c r="C25165" t="s">
        <v>708</v>
      </c>
      <c r="D25165" t="s">
        <v>20</v>
      </c>
      <c r="E25165" t="s">
        <v>19</v>
      </c>
      <c r="F25165">
        <v>4</v>
      </c>
      <c r="G25165">
        <v>3</v>
      </c>
      <c r="H25165" t="s">
        <v>837</v>
      </c>
      <c r="I25165" t="s">
        <v>877</v>
      </c>
      <c r="J25165">
        <v>1</v>
      </c>
      <c r="K25165">
        <v>1</v>
      </c>
      <c r="L25165">
        <v>1380</v>
      </c>
      <c r="N25165">
        <v>1380</v>
      </c>
      <c r="O25165">
        <v>4270</v>
      </c>
      <c r="P25165">
        <v>5892600</v>
      </c>
      <c r="R25165">
        <v>5892600</v>
      </c>
      <c r="S25165">
        <v>8</v>
      </c>
    </row>
    <row r="25166" spans="1:19" x14ac:dyDescent="0.3">
      <c r="A25166">
        <v>2014</v>
      </c>
      <c r="B25166" t="s">
        <v>709</v>
      </c>
      <c r="C25166" t="s">
        <v>708</v>
      </c>
      <c r="D25166" t="s">
        <v>20</v>
      </c>
      <c r="E25166" t="s">
        <v>19</v>
      </c>
      <c r="F25166">
        <v>4</v>
      </c>
      <c r="G25166">
        <v>3</v>
      </c>
      <c r="H25166" t="s">
        <v>837</v>
      </c>
      <c r="I25166" t="s">
        <v>877</v>
      </c>
      <c r="J25166">
        <v>1</v>
      </c>
      <c r="K25166">
        <v>2</v>
      </c>
      <c r="L25166">
        <v>9510</v>
      </c>
      <c r="M25166">
        <v>5190</v>
      </c>
      <c r="N25166">
        <v>4320</v>
      </c>
      <c r="O25166">
        <v>4270</v>
      </c>
      <c r="P25166">
        <v>40607700</v>
      </c>
      <c r="Q25166">
        <v>22161300</v>
      </c>
      <c r="R25166">
        <v>18446400</v>
      </c>
      <c r="S25166">
        <v>8</v>
      </c>
    </row>
    <row r="25167" spans="1:19" x14ac:dyDescent="0.3">
      <c r="A25167">
        <v>2014</v>
      </c>
      <c r="B25167" t="s">
        <v>732</v>
      </c>
      <c r="C25167" t="s">
        <v>731</v>
      </c>
      <c r="D25167" t="s">
        <v>20</v>
      </c>
      <c r="E25167" t="s">
        <v>19</v>
      </c>
      <c r="F25167">
        <v>4</v>
      </c>
      <c r="G25167">
        <v>1</v>
      </c>
      <c r="H25167" t="s">
        <v>845</v>
      </c>
      <c r="I25167" t="s">
        <v>877</v>
      </c>
      <c r="J25167">
        <v>1</v>
      </c>
      <c r="K25167">
        <v>2</v>
      </c>
      <c r="L25167">
        <v>7620</v>
      </c>
      <c r="M25167">
        <v>5340</v>
      </c>
      <c r="N25167">
        <v>2280</v>
      </c>
      <c r="O25167">
        <v>4578</v>
      </c>
      <c r="P25167">
        <v>34884360</v>
      </c>
      <c r="Q25167">
        <v>24446520</v>
      </c>
      <c r="R25167">
        <v>10437840</v>
      </c>
      <c r="S25167">
        <v>8</v>
      </c>
    </row>
    <row r="25168" spans="1:19" x14ac:dyDescent="0.3">
      <c r="A25168">
        <v>2014</v>
      </c>
      <c r="B25168" t="s">
        <v>732</v>
      </c>
      <c r="C25168" t="s">
        <v>731</v>
      </c>
      <c r="D25168" t="s">
        <v>20</v>
      </c>
      <c r="E25168" t="s">
        <v>19</v>
      </c>
      <c r="F25168">
        <v>4</v>
      </c>
      <c r="G25168">
        <v>1</v>
      </c>
      <c r="H25168" t="s">
        <v>845</v>
      </c>
      <c r="I25168" t="s">
        <v>877</v>
      </c>
      <c r="J25168">
        <v>1</v>
      </c>
      <c r="K25168">
        <v>1</v>
      </c>
      <c r="L25168">
        <v>1380</v>
      </c>
      <c r="N25168">
        <v>1380</v>
      </c>
      <c r="O25168">
        <v>4578</v>
      </c>
      <c r="P25168">
        <v>6317640</v>
      </c>
      <c r="R25168">
        <v>6317640</v>
      </c>
      <c r="S25168">
        <v>8</v>
      </c>
    </row>
    <row r="25169" spans="1:19" x14ac:dyDescent="0.3">
      <c r="A25169">
        <v>2014</v>
      </c>
      <c r="B25169" t="s">
        <v>598</v>
      </c>
      <c r="C25169" t="s">
        <v>597</v>
      </c>
      <c r="D25169" t="s">
        <v>20</v>
      </c>
      <c r="E25169" t="s">
        <v>19</v>
      </c>
      <c r="F25169">
        <v>4</v>
      </c>
      <c r="G25169">
        <v>6</v>
      </c>
      <c r="H25169" t="s">
        <v>934</v>
      </c>
      <c r="I25169" t="s">
        <v>877</v>
      </c>
      <c r="J25169">
        <v>1</v>
      </c>
      <c r="K25169">
        <v>2</v>
      </c>
      <c r="L25169">
        <v>7020</v>
      </c>
      <c r="M25169">
        <v>5550</v>
      </c>
      <c r="N25169">
        <v>1470</v>
      </c>
      <c r="O25169">
        <v>2325</v>
      </c>
      <c r="P25169">
        <v>16321500</v>
      </c>
      <c r="Q25169">
        <v>12903750</v>
      </c>
      <c r="R25169">
        <v>3417750</v>
      </c>
      <c r="S25169">
        <v>8</v>
      </c>
    </row>
    <row r="25170" spans="1:19" x14ac:dyDescent="0.3">
      <c r="A25170">
        <v>2014</v>
      </c>
      <c r="B25170" t="s">
        <v>598</v>
      </c>
      <c r="C25170" t="s">
        <v>597</v>
      </c>
      <c r="D25170" t="s">
        <v>20</v>
      </c>
      <c r="E25170" t="s">
        <v>19</v>
      </c>
      <c r="F25170">
        <v>4</v>
      </c>
      <c r="G25170">
        <v>6</v>
      </c>
      <c r="H25170" t="s">
        <v>934</v>
      </c>
      <c r="I25170" t="s">
        <v>877</v>
      </c>
      <c r="J25170">
        <v>1</v>
      </c>
      <c r="K25170">
        <v>1</v>
      </c>
      <c r="L25170">
        <v>1380</v>
      </c>
      <c r="N25170">
        <v>1380</v>
      </c>
      <c r="O25170">
        <v>2325</v>
      </c>
      <c r="P25170">
        <v>3208500</v>
      </c>
      <c r="R25170">
        <v>3208500</v>
      </c>
      <c r="S25170">
        <v>8</v>
      </c>
    </row>
    <row r="25171" spans="1:19" x14ac:dyDescent="0.3">
      <c r="A25171">
        <v>2014</v>
      </c>
      <c r="B25171" t="s">
        <v>113</v>
      </c>
      <c r="C25171" t="s">
        <v>112</v>
      </c>
      <c r="D25171" t="s">
        <v>20</v>
      </c>
      <c r="E25171" t="s">
        <v>19</v>
      </c>
      <c r="F25171">
        <v>4</v>
      </c>
      <c r="G25171">
        <v>3</v>
      </c>
      <c r="H25171" t="s">
        <v>837</v>
      </c>
      <c r="I25171" t="s">
        <v>877</v>
      </c>
      <c r="J25171">
        <v>1</v>
      </c>
      <c r="K25171">
        <v>2</v>
      </c>
      <c r="L25171">
        <v>6480</v>
      </c>
      <c r="M25171">
        <v>5100</v>
      </c>
      <c r="N25171">
        <v>1380</v>
      </c>
      <c r="O25171">
        <v>1804</v>
      </c>
      <c r="P25171">
        <v>11689920</v>
      </c>
      <c r="Q25171">
        <v>9200400</v>
      </c>
      <c r="R25171">
        <v>2489520</v>
      </c>
      <c r="S25171">
        <v>8</v>
      </c>
    </row>
    <row r="25172" spans="1:19" x14ac:dyDescent="0.3">
      <c r="A25172">
        <v>2014</v>
      </c>
      <c r="B25172" t="s">
        <v>113</v>
      </c>
      <c r="C25172" t="s">
        <v>112</v>
      </c>
      <c r="D25172" t="s">
        <v>20</v>
      </c>
      <c r="E25172" t="s">
        <v>19</v>
      </c>
      <c r="F25172">
        <v>4</v>
      </c>
      <c r="G25172">
        <v>3</v>
      </c>
      <c r="H25172" t="s">
        <v>837</v>
      </c>
      <c r="I25172" t="s">
        <v>877</v>
      </c>
      <c r="J25172">
        <v>1</v>
      </c>
      <c r="K25172">
        <v>1</v>
      </c>
      <c r="L25172">
        <v>1380</v>
      </c>
      <c r="N25172">
        <v>1380</v>
      </c>
      <c r="O25172">
        <v>1804</v>
      </c>
      <c r="P25172">
        <v>2489520</v>
      </c>
      <c r="R25172">
        <v>2489520</v>
      </c>
      <c r="S25172">
        <v>8</v>
      </c>
    </row>
    <row r="25173" spans="1:19" x14ac:dyDescent="0.3">
      <c r="A25173">
        <v>2014</v>
      </c>
      <c r="B25173" t="s">
        <v>501</v>
      </c>
      <c r="C25173" t="s">
        <v>500</v>
      </c>
      <c r="D25173" t="s">
        <v>20</v>
      </c>
      <c r="E25173" t="s">
        <v>19</v>
      </c>
      <c r="F25173">
        <v>4</v>
      </c>
      <c r="G25173">
        <v>1</v>
      </c>
      <c r="H25173" t="s">
        <v>845</v>
      </c>
      <c r="I25173" t="s">
        <v>877</v>
      </c>
      <c r="J25173">
        <v>1</v>
      </c>
      <c r="K25173">
        <v>1</v>
      </c>
      <c r="L25173">
        <v>1380</v>
      </c>
      <c r="N25173">
        <v>1380</v>
      </c>
      <c r="O25173">
        <v>6157</v>
      </c>
      <c r="P25173">
        <v>8496660</v>
      </c>
      <c r="R25173">
        <v>8496660</v>
      </c>
      <c r="S25173">
        <v>8</v>
      </c>
    </row>
    <row r="25174" spans="1:19" x14ac:dyDescent="0.3">
      <c r="A25174">
        <v>2014</v>
      </c>
      <c r="B25174" t="s">
        <v>501</v>
      </c>
      <c r="C25174" t="s">
        <v>500</v>
      </c>
      <c r="D25174" t="s">
        <v>20</v>
      </c>
      <c r="E25174" t="s">
        <v>19</v>
      </c>
      <c r="F25174">
        <v>4</v>
      </c>
      <c r="G25174">
        <v>1</v>
      </c>
      <c r="H25174" t="s">
        <v>845</v>
      </c>
      <c r="I25174" t="s">
        <v>877</v>
      </c>
      <c r="J25174">
        <v>1</v>
      </c>
      <c r="K25174">
        <v>2</v>
      </c>
      <c r="L25174">
        <v>7020</v>
      </c>
      <c r="M25174">
        <v>5640</v>
      </c>
      <c r="N25174">
        <v>1380</v>
      </c>
      <c r="O25174">
        <v>6157</v>
      </c>
      <c r="P25174">
        <v>43222140</v>
      </c>
      <c r="Q25174">
        <v>34725480</v>
      </c>
      <c r="R25174">
        <v>8496660</v>
      </c>
      <c r="S25174">
        <v>8</v>
      </c>
    </row>
    <row r="25175" spans="1:19" x14ac:dyDescent="0.3">
      <c r="A25175">
        <v>2014</v>
      </c>
      <c r="B25175" t="s">
        <v>37</v>
      </c>
      <c r="C25175" t="s">
        <v>36</v>
      </c>
      <c r="D25175" t="s">
        <v>20</v>
      </c>
      <c r="E25175" t="s">
        <v>19</v>
      </c>
      <c r="F25175">
        <v>4</v>
      </c>
      <c r="G25175">
        <v>6</v>
      </c>
      <c r="H25175" t="s">
        <v>934</v>
      </c>
      <c r="I25175" t="s">
        <v>877</v>
      </c>
      <c r="J25175">
        <v>1</v>
      </c>
      <c r="K25175">
        <v>2</v>
      </c>
      <c r="L25175">
        <v>7410</v>
      </c>
      <c r="M25175">
        <v>5850</v>
      </c>
      <c r="N25175">
        <v>1560</v>
      </c>
      <c r="O25175">
        <v>2595</v>
      </c>
      <c r="P25175">
        <v>19228950</v>
      </c>
      <c r="Q25175">
        <v>15180750</v>
      </c>
      <c r="R25175">
        <v>4048200</v>
      </c>
      <c r="S25175">
        <v>8</v>
      </c>
    </row>
    <row r="25176" spans="1:19" x14ac:dyDescent="0.3">
      <c r="A25176">
        <v>2014</v>
      </c>
      <c r="B25176" t="s">
        <v>37</v>
      </c>
      <c r="C25176" t="s">
        <v>36</v>
      </c>
      <c r="D25176" t="s">
        <v>20</v>
      </c>
      <c r="E25176" t="s">
        <v>19</v>
      </c>
      <c r="F25176">
        <v>4</v>
      </c>
      <c r="G25176">
        <v>6</v>
      </c>
      <c r="H25176" t="s">
        <v>934</v>
      </c>
      <c r="I25176" t="s">
        <v>877</v>
      </c>
      <c r="J25176">
        <v>1</v>
      </c>
      <c r="K25176">
        <v>1</v>
      </c>
      <c r="L25176">
        <v>1380</v>
      </c>
      <c r="N25176">
        <v>1380</v>
      </c>
      <c r="O25176">
        <v>2595</v>
      </c>
      <c r="P25176">
        <v>3581100</v>
      </c>
      <c r="R25176">
        <v>3581100</v>
      </c>
      <c r="S25176">
        <v>8</v>
      </c>
    </row>
    <row r="25177" spans="1:19" x14ac:dyDescent="0.3">
      <c r="A25177">
        <v>2014</v>
      </c>
      <c r="B25177" t="s">
        <v>314</v>
      </c>
      <c r="C25177" t="s">
        <v>313</v>
      </c>
      <c r="D25177" t="s">
        <v>20</v>
      </c>
      <c r="E25177" t="s">
        <v>19</v>
      </c>
      <c r="F25177">
        <v>4</v>
      </c>
      <c r="G25177">
        <v>14</v>
      </c>
      <c r="H25177" t="s">
        <v>839</v>
      </c>
      <c r="I25177" t="s">
        <v>877</v>
      </c>
      <c r="J25177">
        <v>1</v>
      </c>
      <c r="K25177">
        <v>1</v>
      </c>
      <c r="L25177">
        <v>1380</v>
      </c>
      <c r="N25177">
        <v>1380</v>
      </c>
      <c r="O25177">
        <v>7935</v>
      </c>
      <c r="P25177">
        <v>10950300</v>
      </c>
      <c r="R25177">
        <v>10950300</v>
      </c>
      <c r="S25177">
        <v>8</v>
      </c>
    </row>
    <row r="25178" spans="1:19" x14ac:dyDescent="0.3">
      <c r="A25178">
        <v>2014</v>
      </c>
      <c r="B25178" t="s">
        <v>314</v>
      </c>
      <c r="C25178" t="s">
        <v>313</v>
      </c>
      <c r="D25178" t="s">
        <v>20</v>
      </c>
      <c r="E25178" t="s">
        <v>19</v>
      </c>
      <c r="F25178">
        <v>4</v>
      </c>
      <c r="G25178">
        <v>14</v>
      </c>
      <c r="H25178" t="s">
        <v>839</v>
      </c>
      <c r="I25178" t="s">
        <v>877</v>
      </c>
      <c r="J25178">
        <v>1</v>
      </c>
      <c r="K25178">
        <v>2</v>
      </c>
      <c r="L25178">
        <v>6570</v>
      </c>
      <c r="M25178">
        <v>5190</v>
      </c>
      <c r="N25178">
        <v>1380</v>
      </c>
      <c r="O25178">
        <v>7935</v>
      </c>
      <c r="P25178">
        <v>52132950</v>
      </c>
      <c r="Q25178">
        <v>41182650</v>
      </c>
      <c r="R25178">
        <v>10950300</v>
      </c>
      <c r="S25178">
        <v>8</v>
      </c>
    </row>
    <row r="25179" spans="1:19" x14ac:dyDescent="0.3">
      <c r="A25179">
        <v>2014</v>
      </c>
      <c r="B25179" t="s">
        <v>224</v>
      </c>
      <c r="C25179" t="s">
        <v>223</v>
      </c>
      <c r="D25179" t="s">
        <v>20</v>
      </c>
      <c r="E25179" t="s">
        <v>19</v>
      </c>
      <c r="F25179">
        <v>4</v>
      </c>
      <c r="G25179">
        <v>2</v>
      </c>
      <c r="H25179" t="s">
        <v>842</v>
      </c>
      <c r="I25179" t="s">
        <v>877</v>
      </c>
      <c r="J25179">
        <v>1</v>
      </c>
      <c r="K25179">
        <v>1</v>
      </c>
      <c r="L25179">
        <v>1380</v>
      </c>
      <c r="N25179">
        <v>1380</v>
      </c>
      <c r="O25179">
        <v>3485</v>
      </c>
      <c r="P25179">
        <v>4809300</v>
      </c>
      <c r="R25179">
        <v>4809300</v>
      </c>
      <c r="S25179">
        <v>8</v>
      </c>
    </row>
    <row r="25180" spans="1:19" x14ac:dyDescent="0.3">
      <c r="A25180">
        <v>2014</v>
      </c>
      <c r="B25180" t="s">
        <v>224</v>
      </c>
      <c r="C25180" t="s">
        <v>223</v>
      </c>
      <c r="D25180" t="s">
        <v>20</v>
      </c>
      <c r="E25180" t="s">
        <v>19</v>
      </c>
      <c r="F25180">
        <v>4</v>
      </c>
      <c r="G25180">
        <v>2</v>
      </c>
      <c r="H25180" t="s">
        <v>842</v>
      </c>
      <c r="I25180" t="s">
        <v>877</v>
      </c>
      <c r="J25180">
        <v>1</v>
      </c>
      <c r="K25180">
        <v>2</v>
      </c>
      <c r="L25180">
        <v>6900</v>
      </c>
      <c r="M25180">
        <v>5520</v>
      </c>
      <c r="N25180">
        <v>1380</v>
      </c>
      <c r="O25180">
        <v>3485</v>
      </c>
      <c r="P25180">
        <v>24046500</v>
      </c>
      <c r="Q25180">
        <v>19237200</v>
      </c>
      <c r="R25180">
        <v>4809300</v>
      </c>
      <c r="S25180">
        <v>8</v>
      </c>
    </row>
    <row r="25181" spans="1:19" x14ac:dyDescent="0.3">
      <c r="A25181">
        <v>2014</v>
      </c>
      <c r="B25181" t="s">
        <v>632</v>
      </c>
      <c r="C25181" t="s">
        <v>631</v>
      </c>
      <c r="D25181" t="s">
        <v>20</v>
      </c>
      <c r="E25181" t="s">
        <v>19</v>
      </c>
      <c r="F25181">
        <v>4</v>
      </c>
      <c r="G25181">
        <v>14</v>
      </c>
      <c r="H25181" t="s">
        <v>839</v>
      </c>
      <c r="I25181" t="s">
        <v>877</v>
      </c>
      <c r="J25181">
        <v>1</v>
      </c>
      <c r="K25181">
        <v>1</v>
      </c>
      <c r="L25181">
        <v>1380</v>
      </c>
      <c r="N25181">
        <v>1380</v>
      </c>
      <c r="O25181">
        <v>9514</v>
      </c>
      <c r="P25181">
        <v>13129320</v>
      </c>
      <c r="R25181">
        <v>13129320</v>
      </c>
      <c r="S25181">
        <v>8</v>
      </c>
    </row>
    <row r="25182" spans="1:19" x14ac:dyDescent="0.3">
      <c r="A25182">
        <v>2014</v>
      </c>
      <c r="B25182" t="s">
        <v>632</v>
      </c>
      <c r="C25182" t="s">
        <v>631</v>
      </c>
      <c r="D25182" t="s">
        <v>20</v>
      </c>
      <c r="E25182" t="s">
        <v>19</v>
      </c>
      <c r="F25182">
        <v>4</v>
      </c>
      <c r="G25182">
        <v>14</v>
      </c>
      <c r="H25182" t="s">
        <v>839</v>
      </c>
      <c r="I25182" t="s">
        <v>877</v>
      </c>
      <c r="J25182">
        <v>1</v>
      </c>
      <c r="K25182">
        <v>2</v>
      </c>
      <c r="L25182">
        <v>7350</v>
      </c>
      <c r="M25182">
        <v>5970</v>
      </c>
      <c r="N25182">
        <v>1380</v>
      </c>
      <c r="O25182">
        <v>9514</v>
      </c>
      <c r="P25182">
        <v>69927900</v>
      </c>
      <c r="Q25182">
        <v>56798580</v>
      </c>
      <c r="R25182">
        <v>13129320</v>
      </c>
      <c r="S25182">
        <v>8</v>
      </c>
    </row>
    <row r="25183" spans="1:19" x14ac:dyDescent="0.3">
      <c r="A25183">
        <v>2014</v>
      </c>
      <c r="B25183" t="s">
        <v>634</v>
      </c>
      <c r="C25183" t="s">
        <v>633</v>
      </c>
      <c r="D25183" t="s">
        <v>20</v>
      </c>
      <c r="E25183" t="s">
        <v>19</v>
      </c>
      <c r="F25183">
        <v>4</v>
      </c>
      <c r="G25183">
        <v>2</v>
      </c>
      <c r="H25183" t="s">
        <v>842</v>
      </c>
      <c r="I25183" t="s">
        <v>877</v>
      </c>
      <c r="J25183">
        <v>1</v>
      </c>
      <c r="K25183">
        <v>1</v>
      </c>
      <c r="L25183">
        <v>1380</v>
      </c>
      <c r="N25183">
        <v>1380</v>
      </c>
      <c r="O25183">
        <v>3944</v>
      </c>
      <c r="P25183">
        <v>5442720</v>
      </c>
      <c r="R25183">
        <v>5442720</v>
      </c>
      <c r="S25183">
        <v>8</v>
      </c>
    </row>
    <row r="25184" spans="1:19" x14ac:dyDescent="0.3">
      <c r="A25184">
        <v>2014</v>
      </c>
      <c r="B25184" t="s">
        <v>634</v>
      </c>
      <c r="C25184" t="s">
        <v>633</v>
      </c>
      <c r="D25184" t="s">
        <v>20</v>
      </c>
      <c r="E25184" t="s">
        <v>19</v>
      </c>
      <c r="F25184">
        <v>4</v>
      </c>
      <c r="G25184">
        <v>2</v>
      </c>
      <c r="H25184" t="s">
        <v>842</v>
      </c>
      <c r="I25184" t="s">
        <v>877</v>
      </c>
      <c r="J25184">
        <v>1</v>
      </c>
      <c r="K25184">
        <v>2</v>
      </c>
      <c r="L25184">
        <v>6570</v>
      </c>
      <c r="M25184">
        <v>5190</v>
      </c>
      <c r="N25184">
        <v>1380</v>
      </c>
      <c r="O25184">
        <v>3944</v>
      </c>
      <c r="P25184">
        <v>25912080</v>
      </c>
      <c r="Q25184">
        <v>20469360</v>
      </c>
      <c r="R25184">
        <v>5442720</v>
      </c>
      <c r="S25184">
        <v>8</v>
      </c>
    </row>
    <row r="25185" spans="1:19" x14ac:dyDescent="0.3">
      <c r="A25185">
        <v>2014</v>
      </c>
      <c r="B25185" t="s">
        <v>653</v>
      </c>
      <c r="C25185" t="s">
        <v>652</v>
      </c>
      <c r="D25185" t="s">
        <v>20</v>
      </c>
      <c r="E25185" t="s">
        <v>19</v>
      </c>
      <c r="F25185">
        <v>4</v>
      </c>
      <c r="G25185">
        <v>1</v>
      </c>
      <c r="H25185" t="s">
        <v>845</v>
      </c>
      <c r="I25185" t="s">
        <v>877</v>
      </c>
      <c r="J25185">
        <v>1</v>
      </c>
      <c r="K25185">
        <v>2</v>
      </c>
      <c r="L25185">
        <v>8100</v>
      </c>
      <c r="M25185">
        <v>6300</v>
      </c>
      <c r="N25185">
        <v>1800</v>
      </c>
      <c r="O25185">
        <v>8099</v>
      </c>
      <c r="P25185">
        <v>65601900</v>
      </c>
      <c r="Q25185">
        <v>51023700</v>
      </c>
      <c r="R25185">
        <v>14578200</v>
      </c>
      <c r="S25185">
        <v>8</v>
      </c>
    </row>
    <row r="25186" spans="1:19" x14ac:dyDescent="0.3">
      <c r="A25186">
        <v>2014</v>
      </c>
      <c r="B25186" t="s">
        <v>653</v>
      </c>
      <c r="C25186" t="s">
        <v>652</v>
      </c>
      <c r="D25186" t="s">
        <v>20</v>
      </c>
      <c r="E25186" t="s">
        <v>19</v>
      </c>
      <c r="F25186">
        <v>4</v>
      </c>
      <c r="G25186">
        <v>1</v>
      </c>
      <c r="H25186" t="s">
        <v>845</v>
      </c>
      <c r="I25186" t="s">
        <v>877</v>
      </c>
      <c r="J25186">
        <v>1</v>
      </c>
      <c r="K25186">
        <v>1</v>
      </c>
      <c r="L25186">
        <v>1380</v>
      </c>
      <c r="N25186">
        <v>1380</v>
      </c>
      <c r="O25186">
        <v>8099</v>
      </c>
      <c r="P25186">
        <v>11176620</v>
      </c>
      <c r="R25186">
        <v>11176620</v>
      </c>
      <c r="S25186">
        <v>8</v>
      </c>
    </row>
    <row r="25187" spans="1:19" x14ac:dyDescent="0.3">
      <c r="A25187">
        <v>2014</v>
      </c>
      <c r="B25187" t="s">
        <v>465</v>
      </c>
      <c r="C25187" t="s">
        <v>464</v>
      </c>
      <c r="D25187" t="s">
        <v>20</v>
      </c>
      <c r="E25187" t="s">
        <v>19</v>
      </c>
      <c r="F25187">
        <v>4</v>
      </c>
      <c r="G25187">
        <v>4</v>
      </c>
      <c r="H25187" t="s">
        <v>932</v>
      </c>
      <c r="I25187" t="s">
        <v>877</v>
      </c>
      <c r="J25187">
        <v>1</v>
      </c>
      <c r="K25187">
        <v>2</v>
      </c>
      <c r="L25187">
        <v>7290</v>
      </c>
      <c r="M25187">
        <v>5190</v>
      </c>
      <c r="N25187">
        <v>2100</v>
      </c>
      <c r="O25187">
        <v>15690</v>
      </c>
      <c r="P25187">
        <v>114380100</v>
      </c>
      <c r="Q25187">
        <v>81431100</v>
      </c>
      <c r="R25187">
        <v>32949000</v>
      </c>
      <c r="S25187">
        <v>8</v>
      </c>
    </row>
    <row r="25188" spans="1:19" x14ac:dyDescent="0.3">
      <c r="A25188">
        <v>2014</v>
      </c>
      <c r="B25188" t="s">
        <v>465</v>
      </c>
      <c r="C25188" t="s">
        <v>464</v>
      </c>
      <c r="D25188" t="s">
        <v>20</v>
      </c>
      <c r="E25188" t="s">
        <v>19</v>
      </c>
      <c r="F25188">
        <v>4</v>
      </c>
      <c r="G25188">
        <v>4</v>
      </c>
      <c r="H25188" t="s">
        <v>932</v>
      </c>
      <c r="I25188" t="s">
        <v>877</v>
      </c>
      <c r="J25188">
        <v>1</v>
      </c>
      <c r="K25188">
        <v>1</v>
      </c>
      <c r="L25188">
        <v>1380</v>
      </c>
      <c r="N25188">
        <v>1380</v>
      </c>
      <c r="O25188">
        <v>15690</v>
      </c>
      <c r="P25188">
        <v>21652200</v>
      </c>
      <c r="R25188">
        <v>21652200</v>
      </c>
      <c r="S25188">
        <v>8</v>
      </c>
    </row>
    <row r="25189" spans="1:19" x14ac:dyDescent="0.3">
      <c r="A25189">
        <v>2014</v>
      </c>
      <c r="B25189" t="s">
        <v>61</v>
      </c>
      <c r="C25189" t="s">
        <v>60</v>
      </c>
      <c r="D25189" t="s">
        <v>20</v>
      </c>
      <c r="E25189" t="s">
        <v>19</v>
      </c>
      <c r="F25189">
        <v>4</v>
      </c>
      <c r="G25189">
        <v>4</v>
      </c>
      <c r="H25189" t="s">
        <v>932</v>
      </c>
      <c r="I25189" t="s">
        <v>877</v>
      </c>
      <c r="J25189">
        <v>1</v>
      </c>
      <c r="K25189">
        <v>2</v>
      </c>
      <c r="L25189">
        <v>7050</v>
      </c>
      <c r="M25189">
        <v>5190</v>
      </c>
      <c r="N25189">
        <v>1860</v>
      </c>
      <c r="O25189">
        <v>7929</v>
      </c>
      <c r="P25189">
        <v>55899450</v>
      </c>
      <c r="Q25189">
        <v>41151510</v>
      </c>
      <c r="R25189">
        <v>14747940</v>
      </c>
      <c r="S25189">
        <v>8</v>
      </c>
    </row>
    <row r="25190" spans="1:19" x14ac:dyDescent="0.3">
      <c r="A25190">
        <v>2014</v>
      </c>
      <c r="B25190" t="s">
        <v>61</v>
      </c>
      <c r="C25190" t="s">
        <v>60</v>
      </c>
      <c r="D25190" t="s">
        <v>20</v>
      </c>
      <c r="E25190" t="s">
        <v>19</v>
      </c>
      <c r="F25190">
        <v>4</v>
      </c>
      <c r="G25190">
        <v>4</v>
      </c>
      <c r="H25190" t="s">
        <v>932</v>
      </c>
      <c r="I25190" t="s">
        <v>877</v>
      </c>
      <c r="J25190">
        <v>1</v>
      </c>
      <c r="K25190">
        <v>1</v>
      </c>
      <c r="L25190">
        <v>1380</v>
      </c>
      <c r="N25190">
        <v>1380</v>
      </c>
      <c r="O25190">
        <v>7929</v>
      </c>
      <c r="P25190">
        <v>10942020</v>
      </c>
      <c r="R25190">
        <v>10942020</v>
      </c>
      <c r="S25190">
        <v>8</v>
      </c>
    </row>
    <row r="25191" spans="1:19" x14ac:dyDescent="0.3">
      <c r="A25191">
        <v>2014</v>
      </c>
      <c r="B25191" t="s">
        <v>457</v>
      </c>
      <c r="C25191" t="s">
        <v>456</v>
      </c>
      <c r="D25191" t="s">
        <v>20</v>
      </c>
      <c r="E25191" t="s">
        <v>19</v>
      </c>
      <c r="F25191">
        <v>4</v>
      </c>
      <c r="G25191">
        <v>1</v>
      </c>
      <c r="H25191" t="s">
        <v>845</v>
      </c>
      <c r="I25191" t="s">
        <v>877</v>
      </c>
      <c r="J25191">
        <v>1</v>
      </c>
      <c r="K25191">
        <v>2</v>
      </c>
      <c r="L25191">
        <v>6720</v>
      </c>
      <c r="M25191">
        <v>5190</v>
      </c>
      <c r="N25191">
        <v>1530</v>
      </c>
      <c r="O25191">
        <v>3402</v>
      </c>
      <c r="P25191">
        <v>22861440</v>
      </c>
      <c r="Q25191">
        <v>17656380</v>
      </c>
      <c r="R25191">
        <v>5205060</v>
      </c>
      <c r="S25191">
        <v>8</v>
      </c>
    </row>
    <row r="25192" spans="1:19" x14ac:dyDescent="0.3">
      <c r="A25192">
        <v>2014</v>
      </c>
      <c r="B25192" t="s">
        <v>457</v>
      </c>
      <c r="C25192" t="s">
        <v>456</v>
      </c>
      <c r="D25192" t="s">
        <v>20</v>
      </c>
      <c r="E25192" t="s">
        <v>19</v>
      </c>
      <c r="F25192">
        <v>4</v>
      </c>
      <c r="G25192">
        <v>1</v>
      </c>
      <c r="H25192" t="s">
        <v>845</v>
      </c>
      <c r="I25192" t="s">
        <v>877</v>
      </c>
      <c r="J25192">
        <v>1</v>
      </c>
      <c r="K25192">
        <v>1</v>
      </c>
      <c r="L25192">
        <v>1380</v>
      </c>
      <c r="N25192">
        <v>1380</v>
      </c>
      <c r="O25192">
        <v>3402</v>
      </c>
      <c r="P25192">
        <v>4694760</v>
      </c>
      <c r="R25192">
        <v>4694760</v>
      </c>
      <c r="S25192">
        <v>8</v>
      </c>
    </row>
    <row r="25193" spans="1:19" x14ac:dyDescent="0.3">
      <c r="A25193">
        <v>2014</v>
      </c>
      <c r="B25193" t="s">
        <v>301</v>
      </c>
      <c r="C25193" t="s">
        <v>300</v>
      </c>
      <c r="D25193" t="s">
        <v>20</v>
      </c>
      <c r="E25193" t="s">
        <v>19</v>
      </c>
      <c r="F25193">
        <v>4</v>
      </c>
      <c r="G25193">
        <v>8</v>
      </c>
      <c r="H25193" t="s">
        <v>931</v>
      </c>
      <c r="I25193" t="s">
        <v>877</v>
      </c>
      <c r="J25193">
        <v>1</v>
      </c>
      <c r="K25193">
        <v>1</v>
      </c>
      <c r="L25193">
        <v>1380</v>
      </c>
      <c r="N25193">
        <v>1380</v>
      </c>
      <c r="O25193">
        <v>5405</v>
      </c>
      <c r="P25193">
        <v>7458900</v>
      </c>
      <c r="R25193">
        <v>7458900</v>
      </c>
      <c r="S25193">
        <v>8</v>
      </c>
    </row>
    <row r="25194" spans="1:19" x14ac:dyDescent="0.3">
      <c r="A25194">
        <v>2014</v>
      </c>
      <c r="B25194" t="s">
        <v>301</v>
      </c>
      <c r="C25194" t="s">
        <v>300</v>
      </c>
      <c r="D25194" t="s">
        <v>20</v>
      </c>
      <c r="E25194" t="s">
        <v>19</v>
      </c>
      <c r="F25194">
        <v>4</v>
      </c>
      <c r="G25194">
        <v>8</v>
      </c>
      <c r="H25194" t="s">
        <v>931</v>
      </c>
      <c r="I25194" t="s">
        <v>877</v>
      </c>
      <c r="J25194">
        <v>1</v>
      </c>
      <c r="K25194">
        <v>2</v>
      </c>
      <c r="L25194">
        <v>7620</v>
      </c>
      <c r="M25194">
        <v>5700</v>
      </c>
      <c r="N25194">
        <v>1920</v>
      </c>
      <c r="O25194">
        <v>5405</v>
      </c>
      <c r="P25194">
        <v>41186100</v>
      </c>
      <c r="Q25194">
        <v>30808500</v>
      </c>
      <c r="R25194">
        <v>10377600</v>
      </c>
      <c r="S25194">
        <v>8</v>
      </c>
    </row>
    <row r="25195" spans="1:19" x14ac:dyDescent="0.3">
      <c r="A25195">
        <v>2014</v>
      </c>
      <c r="B25195" t="s">
        <v>418</v>
      </c>
      <c r="C25195" t="s">
        <v>417</v>
      </c>
      <c r="D25195" t="s">
        <v>20</v>
      </c>
      <c r="E25195" t="s">
        <v>19</v>
      </c>
      <c r="F25195">
        <v>4</v>
      </c>
      <c r="G25195">
        <v>1</v>
      </c>
      <c r="H25195" t="s">
        <v>845</v>
      </c>
      <c r="I25195" t="s">
        <v>877</v>
      </c>
      <c r="J25195">
        <v>1</v>
      </c>
      <c r="K25195">
        <v>2</v>
      </c>
      <c r="L25195">
        <v>7530</v>
      </c>
      <c r="M25195">
        <v>5190</v>
      </c>
      <c r="N25195">
        <v>2340</v>
      </c>
      <c r="O25195">
        <v>12486</v>
      </c>
      <c r="P25195">
        <v>94019580</v>
      </c>
      <c r="Q25195">
        <v>64802340</v>
      </c>
      <c r="R25195">
        <v>29217240</v>
      </c>
      <c r="S25195">
        <v>8</v>
      </c>
    </row>
    <row r="25196" spans="1:19" x14ac:dyDescent="0.3">
      <c r="A25196">
        <v>2014</v>
      </c>
      <c r="B25196" t="s">
        <v>418</v>
      </c>
      <c r="C25196" t="s">
        <v>417</v>
      </c>
      <c r="D25196" t="s">
        <v>20</v>
      </c>
      <c r="E25196" t="s">
        <v>19</v>
      </c>
      <c r="F25196">
        <v>4</v>
      </c>
      <c r="G25196">
        <v>1</v>
      </c>
      <c r="H25196" t="s">
        <v>845</v>
      </c>
      <c r="I25196" t="s">
        <v>877</v>
      </c>
      <c r="J25196">
        <v>1</v>
      </c>
      <c r="K25196">
        <v>1</v>
      </c>
      <c r="L25196">
        <v>1380</v>
      </c>
      <c r="N25196">
        <v>1380</v>
      </c>
      <c r="O25196">
        <v>12486</v>
      </c>
      <c r="P25196">
        <v>17230680</v>
      </c>
      <c r="R25196">
        <v>17230680</v>
      </c>
      <c r="S25196">
        <v>8</v>
      </c>
    </row>
    <row r="25197" spans="1:19" x14ac:dyDescent="0.3">
      <c r="A25197">
        <v>2014</v>
      </c>
      <c r="B25197" t="s">
        <v>681</v>
      </c>
      <c r="C25197" t="s">
        <v>680</v>
      </c>
      <c r="D25197" t="s">
        <v>20</v>
      </c>
      <c r="E25197" t="s">
        <v>19</v>
      </c>
      <c r="F25197">
        <v>4</v>
      </c>
      <c r="G25197">
        <v>1</v>
      </c>
      <c r="H25197" t="s">
        <v>845</v>
      </c>
      <c r="I25197" t="s">
        <v>877</v>
      </c>
      <c r="J25197">
        <v>1</v>
      </c>
      <c r="K25197">
        <v>1</v>
      </c>
      <c r="L25197">
        <v>1380</v>
      </c>
      <c r="N25197">
        <v>1380</v>
      </c>
      <c r="O25197">
        <v>3528</v>
      </c>
      <c r="P25197">
        <v>4868640</v>
      </c>
      <c r="R25197">
        <v>4868640</v>
      </c>
      <c r="S25197">
        <v>8</v>
      </c>
    </row>
    <row r="25198" spans="1:19" x14ac:dyDescent="0.3">
      <c r="A25198">
        <v>2014</v>
      </c>
      <c r="B25198" t="s">
        <v>681</v>
      </c>
      <c r="C25198" t="s">
        <v>680</v>
      </c>
      <c r="D25198" t="s">
        <v>20</v>
      </c>
      <c r="E25198" t="s">
        <v>19</v>
      </c>
      <c r="F25198">
        <v>4</v>
      </c>
      <c r="G25198">
        <v>1</v>
      </c>
      <c r="H25198" t="s">
        <v>845</v>
      </c>
      <c r="I25198" t="s">
        <v>877</v>
      </c>
      <c r="J25198">
        <v>1</v>
      </c>
      <c r="K25198">
        <v>2</v>
      </c>
      <c r="L25198">
        <v>8100</v>
      </c>
      <c r="M25198">
        <v>6300</v>
      </c>
      <c r="N25198">
        <v>1800</v>
      </c>
      <c r="O25198">
        <v>3528</v>
      </c>
      <c r="P25198">
        <v>28576800</v>
      </c>
      <c r="Q25198">
        <v>22226400</v>
      </c>
      <c r="R25198">
        <v>6350400</v>
      </c>
      <c r="S25198">
        <v>8</v>
      </c>
    </row>
    <row r="25199" spans="1:19" x14ac:dyDescent="0.3">
      <c r="A25199">
        <v>2014</v>
      </c>
      <c r="B25199" t="s">
        <v>590</v>
      </c>
      <c r="C25199" t="s">
        <v>589</v>
      </c>
      <c r="D25199" t="s">
        <v>20</v>
      </c>
      <c r="E25199" t="s">
        <v>19</v>
      </c>
      <c r="F25199">
        <v>4</v>
      </c>
      <c r="G25199">
        <v>2</v>
      </c>
      <c r="H25199" t="s">
        <v>842</v>
      </c>
      <c r="I25199" t="s">
        <v>877</v>
      </c>
      <c r="J25199">
        <v>1</v>
      </c>
      <c r="K25199">
        <v>1</v>
      </c>
      <c r="L25199">
        <v>1380</v>
      </c>
      <c r="N25199">
        <v>1380</v>
      </c>
      <c r="O25199">
        <v>1332</v>
      </c>
      <c r="P25199">
        <v>1838160</v>
      </c>
      <c r="R25199">
        <v>1838160</v>
      </c>
      <c r="S25199">
        <v>8</v>
      </c>
    </row>
    <row r="25200" spans="1:19" x14ac:dyDescent="0.3">
      <c r="A25200">
        <v>2014</v>
      </c>
      <c r="B25200" t="s">
        <v>590</v>
      </c>
      <c r="C25200" t="s">
        <v>589</v>
      </c>
      <c r="D25200" t="s">
        <v>20</v>
      </c>
      <c r="E25200" t="s">
        <v>19</v>
      </c>
      <c r="F25200">
        <v>4</v>
      </c>
      <c r="G25200">
        <v>2</v>
      </c>
      <c r="H25200" t="s">
        <v>842</v>
      </c>
      <c r="I25200" t="s">
        <v>877</v>
      </c>
      <c r="J25200">
        <v>1</v>
      </c>
      <c r="K25200">
        <v>2</v>
      </c>
      <c r="L25200">
        <v>7290</v>
      </c>
      <c r="M25200">
        <v>5190</v>
      </c>
      <c r="N25200">
        <v>2100</v>
      </c>
      <c r="O25200">
        <v>1332</v>
      </c>
      <c r="P25200">
        <v>9710280</v>
      </c>
      <c r="Q25200">
        <v>6913080</v>
      </c>
      <c r="R25200">
        <v>2797200</v>
      </c>
      <c r="S25200">
        <v>8</v>
      </c>
    </row>
    <row r="25201" spans="1:19" x14ac:dyDescent="0.3">
      <c r="A25201">
        <v>2014</v>
      </c>
      <c r="B25201" t="s">
        <v>51</v>
      </c>
      <c r="C25201" t="s">
        <v>50</v>
      </c>
      <c r="D25201" t="s">
        <v>20</v>
      </c>
      <c r="E25201" t="s">
        <v>19</v>
      </c>
      <c r="F25201">
        <v>4</v>
      </c>
      <c r="G25201">
        <v>4</v>
      </c>
      <c r="H25201" t="s">
        <v>932</v>
      </c>
      <c r="I25201" t="s">
        <v>877</v>
      </c>
      <c r="J25201">
        <v>1</v>
      </c>
      <c r="K25201">
        <v>2</v>
      </c>
      <c r="L25201">
        <v>6930</v>
      </c>
      <c r="M25201">
        <v>5400</v>
      </c>
      <c r="N25201">
        <v>1530</v>
      </c>
      <c r="O25201">
        <v>12884</v>
      </c>
      <c r="P25201">
        <v>89286120</v>
      </c>
      <c r="Q25201">
        <v>69573600</v>
      </c>
      <c r="R25201">
        <v>19712520</v>
      </c>
      <c r="S25201">
        <v>8</v>
      </c>
    </row>
    <row r="25202" spans="1:19" x14ac:dyDescent="0.3">
      <c r="A25202">
        <v>2014</v>
      </c>
      <c r="B25202" t="s">
        <v>51</v>
      </c>
      <c r="C25202" t="s">
        <v>50</v>
      </c>
      <c r="D25202" t="s">
        <v>20</v>
      </c>
      <c r="E25202" t="s">
        <v>19</v>
      </c>
      <c r="F25202">
        <v>4</v>
      </c>
      <c r="G25202">
        <v>4</v>
      </c>
      <c r="H25202" t="s">
        <v>932</v>
      </c>
      <c r="I25202" t="s">
        <v>877</v>
      </c>
      <c r="J25202">
        <v>1</v>
      </c>
      <c r="K25202">
        <v>1</v>
      </c>
      <c r="L25202">
        <v>1380</v>
      </c>
      <c r="N25202">
        <v>1380</v>
      </c>
      <c r="O25202">
        <v>12884</v>
      </c>
      <c r="P25202">
        <v>17779920</v>
      </c>
      <c r="R25202">
        <v>17779920</v>
      </c>
      <c r="S25202">
        <v>8</v>
      </c>
    </row>
    <row r="25203" spans="1:19" x14ac:dyDescent="0.3">
      <c r="A25203">
        <v>2014</v>
      </c>
      <c r="B25203" t="s">
        <v>180</v>
      </c>
      <c r="C25203" t="s">
        <v>179</v>
      </c>
      <c r="D25203" t="s">
        <v>20</v>
      </c>
      <c r="E25203" t="s">
        <v>19</v>
      </c>
      <c r="F25203">
        <v>4</v>
      </c>
      <c r="G25203">
        <v>1</v>
      </c>
      <c r="H25203" t="s">
        <v>845</v>
      </c>
      <c r="I25203" t="s">
        <v>877</v>
      </c>
      <c r="J25203">
        <v>1</v>
      </c>
      <c r="K25203">
        <v>2</v>
      </c>
      <c r="L25203">
        <v>7740</v>
      </c>
      <c r="M25203">
        <v>5190</v>
      </c>
      <c r="N25203">
        <v>2550</v>
      </c>
      <c r="O25203">
        <v>15183</v>
      </c>
      <c r="P25203">
        <v>117516420</v>
      </c>
      <c r="Q25203">
        <v>78799770</v>
      </c>
      <c r="R25203">
        <v>38716650</v>
      </c>
      <c r="S25203">
        <v>8</v>
      </c>
    </row>
    <row r="25204" spans="1:19" x14ac:dyDescent="0.3">
      <c r="A25204">
        <v>2014</v>
      </c>
      <c r="B25204" t="s">
        <v>180</v>
      </c>
      <c r="C25204" t="s">
        <v>179</v>
      </c>
      <c r="D25204" t="s">
        <v>20</v>
      </c>
      <c r="E25204" t="s">
        <v>19</v>
      </c>
      <c r="F25204">
        <v>4</v>
      </c>
      <c r="G25204">
        <v>1</v>
      </c>
      <c r="H25204" t="s">
        <v>845</v>
      </c>
      <c r="I25204" t="s">
        <v>877</v>
      </c>
      <c r="J25204">
        <v>1</v>
      </c>
      <c r="K25204">
        <v>1</v>
      </c>
      <c r="L25204">
        <v>1380</v>
      </c>
      <c r="N25204">
        <v>1380</v>
      </c>
      <c r="O25204">
        <v>15183</v>
      </c>
      <c r="P25204">
        <v>20952540</v>
      </c>
      <c r="R25204">
        <v>20952540</v>
      </c>
      <c r="S25204">
        <v>8</v>
      </c>
    </row>
    <row r="25205" spans="1:19" x14ac:dyDescent="0.3">
      <c r="A25205">
        <v>2014</v>
      </c>
      <c r="B25205" t="s">
        <v>701</v>
      </c>
      <c r="C25205" t="s">
        <v>700</v>
      </c>
      <c r="D25205" t="s">
        <v>20</v>
      </c>
      <c r="E25205" t="s">
        <v>19</v>
      </c>
      <c r="F25205">
        <v>4</v>
      </c>
      <c r="G25205">
        <v>7</v>
      </c>
      <c r="H25205" t="s">
        <v>928</v>
      </c>
      <c r="I25205" t="s">
        <v>877</v>
      </c>
      <c r="J25205">
        <v>1</v>
      </c>
      <c r="K25205">
        <v>1</v>
      </c>
      <c r="L25205">
        <v>1380</v>
      </c>
      <c r="N25205">
        <v>1380</v>
      </c>
      <c r="O25205">
        <v>2177</v>
      </c>
      <c r="P25205">
        <v>3004260</v>
      </c>
      <c r="R25205">
        <v>3004260</v>
      </c>
      <c r="S25205">
        <v>8</v>
      </c>
    </row>
    <row r="25206" spans="1:19" x14ac:dyDescent="0.3">
      <c r="A25206">
        <v>2014</v>
      </c>
      <c r="B25206" t="s">
        <v>701</v>
      </c>
      <c r="C25206" t="s">
        <v>700</v>
      </c>
      <c r="D25206" t="s">
        <v>20</v>
      </c>
      <c r="E25206" t="s">
        <v>19</v>
      </c>
      <c r="F25206">
        <v>4</v>
      </c>
      <c r="G25206">
        <v>7</v>
      </c>
      <c r="H25206" t="s">
        <v>928</v>
      </c>
      <c r="I25206" t="s">
        <v>877</v>
      </c>
      <c r="J25206">
        <v>1</v>
      </c>
      <c r="K25206">
        <v>2</v>
      </c>
      <c r="L25206">
        <v>6990</v>
      </c>
      <c r="M25206">
        <v>5190</v>
      </c>
      <c r="N25206">
        <v>1800</v>
      </c>
      <c r="O25206">
        <v>2177</v>
      </c>
      <c r="P25206">
        <v>15217230</v>
      </c>
      <c r="Q25206">
        <v>11298630</v>
      </c>
      <c r="R25206">
        <v>3918600</v>
      </c>
      <c r="S25206">
        <v>8</v>
      </c>
    </row>
    <row r="25207" spans="1:19" x14ac:dyDescent="0.3">
      <c r="A25207">
        <v>2014</v>
      </c>
      <c r="B25207" t="s">
        <v>538</v>
      </c>
      <c r="C25207" t="s">
        <v>537</v>
      </c>
      <c r="D25207" t="s">
        <v>20</v>
      </c>
      <c r="E25207" t="s">
        <v>19</v>
      </c>
      <c r="F25207">
        <v>4</v>
      </c>
      <c r="G25207">
        <v>14</v>
      </c>
      <c r="H25207" t="s">
        <v>839</v>
      </c>
      <c r="I25207" t="s">
        <v>877</v>
      </c>
      <c r="J25207">
        <v>1</v>
      </c>
      <c r="K25207">
        <v>2</v>
      </c>
      <c r="L25207">
        <v>7380</v>
      </c>
      <c r="M25207">
        <v>5190</v>
      </c>
      <c r="N25207">
        <v>2190</v>
      </c>
      <c r="O25207">
        <v>12393</v>
      </c>
      <c r="P25207">
        <v>91460340</v>
      </c>
      <c r="Q25207">
        <v>64319670</v>
      </c>
      <c r="R25207">
        <v>27140670</v>
      </c>
      <c r="S25207">
        <v>8</v>
      </c>
    </row>
    <row r="25208" spans="1:19" x14ac:dyDescent="0.3">
      <c r="A25208">
        <v>2014</v>
      </c>
      <c r="B25208" t="s">
        <v>538</v>
      </c>
      <c r="C25208" t="s">
        <v>537</v>
      </c>
      <c r="D25208" t="s">
        <v>20</v>
      </c>
      <c r="E25208" t="s">
        <v>19</v>
      </c>
      <c r="F25208">
        <v>4</v>
      </c>
      <c r="G25208">
        <v>14</v>
      </c>
      <c r="H25208" t="s">
        <v>839</v>
      </c>
      <c r="I25208" t="s">
        <v>877</v>
      </c>
      <c r="J25208">
        <v>1</v>
      </c>
      <c r="K25208">
        <v>1</v>
      </c>
      <c r="L25208">
        <v>1380</v>
      </c>
      <c r="N25208">
        <v>1380</v>
      </c>
      <c r="O25208">
        <v>12393</v>
      </c>
      <c r="P25208">
        <v>17102340</v>
      </c>
      <c r="R25208">
        <v>17102340</v>
      </c>
      <c r="S25208">
        <v>8</v>
      </c>
    </row>
    <row r="25209" spans="1:19" x14ac:dyDescent="0.3">
      <c r="A25209">
        <v>2014</v>
      </c>
      <c r="B25209" t="s">
        <v>257</v>
      </c>
      <c r="C25209" t="s">
        <v>256</v>
      </c>
      <c r="D25209" t="s">
        <v>20</v>
      </c>
      <c r="E25209" t="s">
        <v>19</v>
      </c>
      <c r="F25209">
        <v>4</v>
      </c>
      <c r="G25209">
        <v>7</v>
      </c>
      <c r="H25209" t="s">
        <v>928</v>
      </c>
      <c r="I25209" t="s">
        <v>877</v>
      </c>
      <c r="J25209">
        <v>1</v>
      </c>
      <c r="K25209">
        <v>2</v>
      </c>
      <c r="L25209">
        <v>7860</v>
      </c>
      <c r="M25209">
        <v>6420</v>
      </c>
      <c r="N25209">
        <v>1440</v>
      </c>
      <c r="O25209">
        <v>1679</v>
      </c>
      <c r="P25209">
        <v>13196940</v>
      </c>
      <c r="Q25209">
        <v>10779180</v>
      </c>
      <c r="R25209">
        <v>2417760</v>
      </c>
      <c r="S25209">
        <v>8</v>
      </c>
    </row>
    <row r="25210" spans="1:19" x14ac:dyDescent="0.3">
      <c r="A25210">
        <v>2014</v>
      </c>
      <c r="B25210" t="s">
        <v>257</v>
      </c>
      <c r="C25210" t="s">
        <v>256</v>
      </c>
      <c r="D25210" t="s">
        <v>20</v>
      </c>
      <c r="E25210" t="s">
        <v>19</v>
      </c>
      <c r="F25210">
        <v>4</v>
      </c>
      <c r="G25210">
        <v>7</v>
      </c>
      <c r="H25210" t="s">
        <v>928</v>
      </c>
      <c r="I25210" t="s">
        <v>877</v>
      </c>
      <c r="J25210">
        <v>1</v>
      </c>
      <c r="K25210">
        <v>1</v>
      </c>
      <c r="L25210">
        <v>1380</v>
      </c>
      <c r="N25210">
        <v>1380</v>
      </c>
      <c r="O25210">
        <v>1679</v>
      </c>
      <c r="P25210">
        <v>2317020</v>
      </c>
      <c r="R25210">
        <v>2317020</v>
      </c>
      <c r="S25210">
        <v>8</v>
      </c>
    </row>
    <row r="25211" spans="1:19" x14ac:dyDescent="0.3">
      <c r="A25211">
        <v>2014</v>
      </c>
      <c r="B25211" t="s">
        <v>141</v>
      </c>
      <c r="C25211" t="s">
        <v>140</v>
      </c>
      <c r="D25211" t="s">
        <v>20</v>
      </c>
      <c r="E25211" t="s">
        <v>19</v>
      </c>
      <c r="F25211">
        <v>4</v>
      </c>
      <c r="G25211">
        <v>14</v>
      </c>
      <c r="H25211" t="s">
        <v>839</v>
      </c>
      <c r="I25211" t="s">
        <v>877</v>
      </c>
      <c r="J25211">
        <v>1</v>
      </c>
      <c r="K25211">
        <v>1</v>
      </c>
      <c r="L25211">
        <v>1380</v>
      </c>
      <c r="N25211">
        <v>1380</v>
      </c>
      <c r="O25211">
        <v>7099</v>
      </c>
      <c r="P25211">
        <v>9796620</v>
      </c>
      <c r="R25211">
        <v>9796620</v>
      </c>
      <c r="S25211">
        <v>8</v>
      </c>
    </row>
    <row r="25212" spans="1:19" x14ac:dyDescent="0.3">
      <c r="A25212">
        <v>2014</v>
      </c>
      <c r="B25212" t="s">
        <v>141</v>
      </c>
      <c r="C25212" t="s">
        <v>140</v>
      </c>
      <c r="D25212" t="s">
        <v>20</v>
      </c>
      <c r="E25212" t="s">
        <v>19</v>
      </c>
      <c r="F25212">
        <v>4</v>
      </c>
      <c r="G25212">
        <v>14</v>
      </c>
      <c r="H25212" t="s">
        <v>839</v>
      </c>
      <c r="I25212" t="s">
        <v>877</v>
      </c>
      <c r="J25212">
        <v>1</v>
      </c>
      <c r="K25212">
        <v>2</v>
      </c>
      <c r="L25212">
        <v>6570</v>
      </c>
      <c r="M25212">
        <v>5190</v>
      </c>
      <c r="N25212">
        <v>1380</v>
      </c>
      <c r="O25212">
        <v>7099</v>
      </c>
      <c r="P25212">
        <v>46640430</v>
      </c>
      <c r="Q25212">
        <v>36843810</v>
      </c>
      <c r="R25212">
        <v>9796620</v>
      </c>
      <c r="S25212">
        <v>8</v>
      </c>
    </row>
    <row r="25213" spans="1:19" x14ac:dyDescent="0.3">
      <c r="A25213">
        <v>2014</v>
      </c>
      <c r="B25213" t="s">
        <v>793</v>
      </c>
      <c r="C25213" t="s">
        <v>792</v>
      </c>
      <c r="D25213" t="s">
        <v>20</v>
      </c>
      <c r="E25213" t="s">
        <v>19</v>
      </c>
      <c r="F25213">
        <v>4</v>
      </c>
      <c r="G25213">
        <v>1</v>
      </c>
      <c r="H25213" t="s">
        <v>845</v>
      </c>
      <c r="I25213" t="s">
        <v>877</v>
      </c>
      <c r="J25213">
        <v>1</v>
      </c>
      <c r="K25213">
        <v>1</v>
      </c>
      <c r="L25213">
        <v>1380</v>
      </c>
      <c r="N25213">
        <v>1380</v>
      </c>
      <c r="O25213">
        <v>8833</v>
      </c>
      <c r="P25213">
        <v>12189540</v>
      </c>
      <c r="R25213">
        <v>12189540</v>
      </c>
      <c r="S25213">
        <v>8</v>
      </c>
    </row>
    <row r="25214" spans="1:19" x14ac:dyDescent="0.3">
      <c r="A25214">
        <v>2014</v>
      </c>
      <c r="B25214" t="s">
        <v>793</v>
      </c>
      <c r="C25214" t="s">
        <v>792</v>
      </c>
      <c r="D25214" t="s">
        <v>20</v>
      </c>
      <c r="E25214" t="s">
        <v>19</v>
      </c>
      <c r="F25214">
        <v>4</v>
      </c>
      <c r="G25214">
        <v>1</v>
      </c>
      <c r="H25214" t="s">
        <v>845</v>
      </c>
      <c r="I25214" t="s">
        <v>877</v>
      </c>
      <c r="J25214">
        <v>1</v>
      </c>
      <c r="K25214">
        <v>2</v>
      </c>
      <c r="L25214">
        <v>8220</v>
      </c>
      <c r="M25214">
        <v>5340</v>
      </c>
      <c r="N25214">
        <v>2880</v>
      </c>
      <c r="O25214">
        <v>8833</v>
      </c>
      <c r="P25214">
        <v>72607260</v>
      </c>
      <c r="Q25214">
        <v>47168220</v>
      </c>
      <c r="R25214">
        <v>25439040</v>
      </c>
      <c r="S25214">
        <v>8</v>
      </c>
    </row>
    <row r="25215" spans="1:19" x14ac:dyDescent="0.3">
      <c r="A25215">
        <v>2014</v>
      </c>
      <c r="B25215" t="s">
        <v>476</v>
      </c>
      <c r="C25215" t="s">
        <v>475</v>
      </c>
      <c r="D25215" t="s">
        <v>20</v>
      </c>
      <c r="E25215" t="s">
        <v>19</v>
      </c>
      <c r="F25215">
        <v>4</v>
      </c>
      <c r="G25215">
        <v>4</v>
      </c>
      <c r="H25215" t="s">
        <v>932</v>
      </c>
      <c r="I25215" t="s">
        <v>877</v>
      </c>
      <c r="J25215">
        <v>1</v>
      </c>
      <c r="K25215">
        <v>1</v>
      </c>
      <c r="L25215">
        <v>1380</v>
      </c>
      <c r="N25215">
        <v>1380</v>
      </c>
      <c r="O25215">
        <v>11094</v>
      </c>
      <c r="P25215">
        <v>15309720</v>
      </c>
      <c r="R25215">
        <v>15309720</v>
      </c>
      <c r="S25215">
        <v>8</v>
      </c>
    </row>
    <row r="25216" spans="1:19" x14ac:dyDescent="0.3">
      <c r="A25216">
        <v>2014</v>
      </c>
      <c r="B25216" t="s">
        <v>476</v>
      </c>
      <c r="C25216" t="s">
        <v>475</v>
      </c>
      <c r="D25216" t="s">
        <v>20</v>
      </c>
      <c r="E25216" t="s">
        <v>19</v>
      </c>
      <c r="F25216">
        <v>4</v>
      </c>
      <c r="G25216">
        <v>4</v>
      </c>
      <c r="H25216" t="s">
        <v>932</v>
      </c>
      <c r="I25216" t="s">
        <v>877</v>
      </c>
      <c r="J25216">
        <v>1</v>
      </c>
      <c r="K25216">
        <v>2</v>
      </c>
      <c r="L25216">
        <v>8550</v>
      </c>
      <c r="M25216">
        <v>5190</v>
      </c>
      <c r="N25216">
        <v>3360</v>
      </c>
      <c r="O25216">
        <v>11094</v>
      </c>
      <c r="P25216">
        <v>94853700</v>
      </c>
      <c r="Q25216">
        <v>57577860</v>
      </c>
      <c r="R25216">
        <v>37275840</v>
      </c>
      <c r="S25216">
        <v>8</v>
      </c>
    </row>
    <row r="25217" spans="1:19" x14ac:dyDescent="0.3">
      <c r="A25217">
        <v>2014</v>
      </c>
      <c r="B25217" t="s">
        <v>687</v>
      </c>
      <c r="C25217" t="s">
        <v>686</v>
      </c>
      <c r="D25217" t="s">
        <v>20</v>
      </c>
      <c r="E25217" t="s">
        <v>19</v>
      </c>
      <c r="F25217">
        <v>4</v>
      </c>
      <c r="G25217">
        <v>2</v>
      </c>
      <c r="H25217" t="s">
        <v>842</v>
      </c>
      <c r="I25217" t="s">
        <v>877</v>
      </c>
      <c r="J25217">
        <v>1</v>
      </c>
      <c r="K25217">
        <v>2</v>
      </c>
      <c r="L25217">
        <v>7200</v>
      </c>
      <c r="M25217">
        <v>5190</v>
      </c>
      <c r="N25217">
        <v>2010</v>
      </c>
      <c r="O25217">
        <v>10147</v>
      </c>
      <c r="P25217">
        <v>73058400</v>
      </c>
      <c r="Q25217">
        <v>52662930</v>
      </c>
      <c r="R25217">
        <v>20395470</v>
      </c>
      <c r="S25217">
        <v>8</v>
      </c>
    </row>
    <row r="25218" spans="1:19" x14ac:dyDescent="0.3">
      <c r="A25218">
        <v>2014</v>
      </c>
      <c r="B25218" t="s">
        <v>687</v>
      </c>
      <c r="C25218" t="s">
        <v>686</v>
      </c>
      <c r="D25218" t="s">
        <v>20</v>
      </c>
      <c r="E25218" t="s">
        <v>19</v>
      </c>
      <c r="F25218">
        <v>4</v>
      </c>
      <c r="G25218">
        <v>2</v>
      </c>
      <c r="H25218" t="s">
        <v>842</v>
      </c>
      <c r="I25218" t="s">
        <v>877</v>
      </c>
      <c r="J25218">
        <v>1</v>
      </c>
      <c r="K25218">
        <v>1</v>
      </c>
      <c r="L25218">
        <v>1380</v>
      </c>
      <c r="N25218">
        <v>1380</v>
      </c>
      <c r="O25218">
        <v>10147</v>
      </c>
      <c r="P25218">
        <v>14002860</v>
      </c>
      <c r="R25218">
        <v>14002860</v>
      </c>
      <c r="S25218">
        <v>8</v>
      </c>
    </row>
    <row r="25219" spans="1:19" x14ac:dyDescent="0.3">
      <c r="A25219">
        <v>2014</v>
      </c>
      <c r="B25219" t="s">
        <v>713</v>
      </c>
      <c r="C25219" t="s">
        <v>712</v>
      </c>
      <c r="D25219" t="s">
        <v>20</v>
      </c>
      <c r="E25219" t="s">
        <v>19</v>
      </c>
      <c r="F25219">
        <v>4</v>
      </c>
      <c r="G25219">
        <v>3</v>
      </c>
      <c r="H25219" t="s">
        <v>837</v>
      </c>
      <c r="I25219" t="s">
        <v>877</v>
      </c>
      <c r="J25219">
        <v>1</v>
      </c>
      <c r="K25219">
        <v>2</v>
      </c>
      <c r="L25219">
        <v>6570</v>
      </c>
      <c r="M25219">
        <v>5190</v>
      </c>
      <c r="N25219">
        <v>1380</v>
      </c>
      <c r="O25219">
        <v>6989</v>
      </c>
      <c r="P25219">
        <v>45917730</v>
      </c>
      <c r="Q25219">
        <v>36272910</v>
      </c>
      <c r="R25219">
        <v>9644820</v>
      </c>
      <c r="S25219">
        <v>8</v>
      </c>
    </row>
    <row r="25220" spans="1:19" x14ac:dyDescent="0.3">
      <c r="A25220">
        <v>2014</v>
      </c>
      <c r="B25220" t="s">
        <v>713</v>
      </c>
      <c r="C25220" t="s">
        <v>712</v>
      </c>
      <c r="D25220" t="s">
        <v>20</v>
      </c>
      <c r="E25220" t="s">
        <v>19</v>
      </c>
      <c r="F25220">
        <v>4</v>
      </c>
      <c r="G25220">
        <v>3</v>
      </c>
      <c r="H25220" t="s">
        <v>837</v>
      </c>
      <c r="I25220" t="s">
        <v>877</v>
      </c>
      <c r="J25220">
        <v>1</v>
      </c>
      <c r="K25220">
        <v>1</v>
      </c>
      <c r="L25220">
        <v>1380</v>
      </c>
      <c r="N25220">
        <v>1380</v>
      </c>
      <c r="O25220">
        <v>6989</v>
      </c>
      <c r="P25220">
        <v>9644820</v>
      </c>
      <c r="R25220">
        <v>9644820</v>
      </c>
      <c r="S25220">
        <v>8</v>
      </c>
    </row>
    <row r="25221" spans="1:19" x14ac:dyDescent="0.3">
      <c r="A25221">
        <v>2014</v>
      </c>
      <c r="B25221" t="s">
        <v>743</v>
      </c>
      <c r="C25221" t="s">
        <v>742</v>
      </c>
      <c r="D25221" t="s">
        <v>20</v>
      </c>
      <c r="E25221" t="s">
        <v>19</v>
      </c>
      <c r="F25221">
        <v>4</v>
      </c>
      <c r="G25221">
        <v>14</v>
      </c>
      <c r="H25221" t="s">
        <v>839</v>
      </c>
      <c r="I25221" t="s">
        <v>877</v>
      </c>
      <c r="J25221">
        <v>1</v>
      </c>
      <c r="K25221">
        <v>2</v>
      </c>
      <c r="L25221">
        <v>6570</v>
      </c>
      <c r="M25221">
        <v>5190</v>
      </c>
      <c r="N25221">
        <v>1380</v>
      </c>
      <c r="O25221">
        <v>10788</v>
      </c>
      <c r="P25221">
        <v>70877160</v>
      </c>
      <c r="Q25221">
        <v>55989720</v>
      </c>
      <c r="R25221">
        <v>14887440</v>
      </c>
      <c r="S25221">
        <v>8</v>
      </c>
    </row>
    <row r="25222" spans="1:19" x14ac:dyDescent="0.3">
      <c r="A25222">
        <v>2014</v>
      </c>
      <c r="B25222" t="s">
        <v>743</v>
      </c>
      <c r="C25222" t="s">
        <v>742</v>
      </c>
      <c r="D25222" t="s">
        <v>20</v>
      </c>
      <c r="E25222" t="s">
        <v>19</v>
      </c>
      <c r="F25222">
        <v>4</v>
      </c>
      <c r="G25222">
        <v>14</v>
      </c>
      <c r="H25222" t="s">
        <v>839</v>
      </c>
      <c r="I25222" t="s">
        <v>877</v>
      </c>
      <c r="J25222">
        <v>1</v>
      </c>
      <c r="K25222">
        <v>1</v>
      </c>
      <c r="L25222">
        <v>1380</v>
      </c>
      <c r="N25222">
        <v>1380</v>
      </c>
      <c r="O25222">
        <v>10788</v>
      </c>
      <c r="P25222">
        <v>14887440</v>
      </c>
      <c r="R25222">
        <v>14887440</v>
      </c>
      <c r="S25222">
        <v>8</v>
      </c>
    </row>
    <row r="25223" spans="1:19" x14ac:dyDescent="0.3">
      <c r="A25223">
        <v>2014</v>
      </c>
      <c r="B25223" t="s">
        <v>91</v>
      </c>
      <c r="C25223" t="s">
        <v>90</v>
      </c>
      <c r="D25223" t="s">
        <v>20</v>
      </c>
      <c r="E25223" t="s">
        <v>19</v>
      </c>
      <c r="F25223">
        <v>4</v>
      </c>
      <c r="G25223">
        <v>3</v>
      </c>
      <c r="H25223" t="s">
        <v>837</v>
      </c>
      <c r="I25223" t="s">
        <v>877</v>
      </c>
      <c r="J25223">
        <v>1</v>
      </c>
      <c r="K25223">
        <v>2</v>
      </c>
      <c r="L25223">
        <v>6570</v>
      </c>
      <c r="M25223">
        <v>5190</v>
      </c>
      <c r="N25223">
        <v>1380</v>
      </c>
      <c r="O25223">
        <v>5035</v>
      </c>
      <c r="P25223">
        <v>33079950</v>
      </c>
      <c r="Q25223">
        <v>26131650</v>
      </c>
      <c r="R25223">
        <v>6948300</v>
      </c>
      <c r="S25223">
        <v>8</v>
      </c>
    </row>
    <row r="25224" spans="1:19" x14ac:dyDescent="0.3">
      <c r="A25224">
        <v>2014</v>
      </c>
      <c r="B25224" t="s">
        <v>91</v>
      </c>
      <c r="C25224" t="s">
        <v>90</v>
      </c>
      <c r="D25224" t="s">
        <v>20</v>
      </c>
      <c r="E25224" t="s">
        <v>19</v>
      </c>
      <c r="F25224">
        <v>4</v>
      </c>
      <c r="G25224">
        <v>3</v>
      </c>
      <c r="H25224" t="s">
        <v>837</v>
      </c>
      <c r="I25224" t="s">
        <v>877</v>
      </c>
      <c r="J25224">
        <v>1</v>
      </c>
      <c r="K25224">
        <v>1</v>
      </c>
      <c r="L25224">
        <v>1380</v>
      </c>
      <c r="N25224">
        <v>1380</v>
      </c>
      <c r="O25224">
        <v>5035</v>
      </c>
      <c r="P25224">
        <v>6948300</v>
      </c>
      <c r="R25224">
        <v>6948300</v>
      </c>
      <c r="S25224">
        <v>8</v>
      </c>
    </row>
    <row r="25225" spans="1:19" x14ac:dyDescent="0.3">
      <c r="A25225">
        <v>2014</v>
      </c>
      <c r="B25225" t="s">
        <v>428</v>
      </c>
      <c r="C25225" t="s">
        <v>427</v>
      </c>
      <c r="D25225" t="s">
        <v>20</v>
      </c>
      <c r="E25225" t="s">
        <v>19</v>
      </c>
      <c r="F25225">
        <v>1</v>
      </c>
      <c r="G25225">
        <v>16</v>
      </c>
      <c r="H25225" t="s">
        <v>929</v>
      </c>
      <c r="I25225" t="s">
        <v>876</v>
      </c>
      <c r="J25225">
        <v>1</v>
      </c>
      <c r="K25225">
        <v>1</v>
      </c>
      <c r="L25225">
        <v>6866</v>
      </c>
      <c r="M25225">
        <v>5472</v>
      </c>
      <c r="N25225">
        <v>1394</v>
      </c>
      <c r="O25225">
        <v>25856</v>
      </c>
      <c r="P25225">
        <v>177527296</v>
      </c>
      <c r="Q25225">
        <v>141484032</v>
      </c>
      <c r="R25225">
        <v>36043264</v>
      </c>
      <c r="S25225">
        <v>39</v>
      </c>
    </row>
    <row r="25226" spans="1:19" x14ac:dyDescent="0.3">
      <c r="A25226">
        <v>2014</v>
      </c>
      <c r="B25226" t="s">
        <v>428</v>
      </c>
      <c r="C25226" t="s">
        <v>427</v>
      </c>
      <c r="D25226" t="s">
        <v>20</v>
      </c>
      <c r="E25226" t="s">
        <v>19</v>
      </c>
      <c r="F25226">
        <v>1</v>
      </c>
      <c r="G25226">
        <v>16</v>
      </c>
      <c r="H25226" t="s">
        <v>929</v>
      </c>
      <c r="I25226" t="s">
        <v>876</v>
      </c>
      <c r="J25226">
        <v>1</v>
      </c>
      <c r="K25226">
        <v>2</v>
      </c>
      <c r="L25226">
        <v>18026</v>
      </c>
      <c r="M25226">
        <v>16632</v>
      </c>
      <c r="N25226">
        <v>1394</v>
      </c>
      <c r="O25226">
        <v>25856</v>
      </c>
      <c r="P25226">
        <v>466080256</v>
      </c>
      <c r="Q25226">
        <v>430036992</v>
      </c>
      <c r="R25226">
        <v>36043264</v>
      </c>
      <c r="S25226">
        <v>39</v>
      </c>
    </row>
    <row r="25227" spans="1:19" x14ac:dyDescent="0.3">
      <c r="A25227">
        <v>2014</v>
      </c>
      <c r="B25227" t="s">
        <v>516</v>
      </c>
      <c r="C25227" t="s">
        <v>515</v>
      </c>
      <c r="D25227" t="s">
        <v>20</v>
      </c>
      <c r="E25227" t="s">
        <v>19</v>
      </c>
      <c r="F25227">
        <v>1</v>
      </c>
      <c r="G25227">
        <v>16</v>
      </c>
      <c r="H25227" t="s">
        <v>929</v>
      </c>
      <c r="I25227" t="s">
        <v>876</v>
      </c>
      <c r="J25227">
        <v>1</v>
      </c>
      <c r="K25227">
        <v>2</v>
      </c>
      <c r="L25227">
        <v>17628</v>
      </c>
      <c r="M25227">
        <v>16632</v>
      </c>
      <c r="N25227">
        <v>996</v>
      </c>
      <c r="O25227">
        <v>22692</v>
      </c>
      <c r="P25227">
        <v>400014576</v>
      </c>
      <c r="Q25227">
        <v>377413344</v>
      </c>
      <c r="R25227">
        <v>22601232</v>
      </c>
      <c r="S25227">
        <v>39</v>
      </c>
    </row>
    <row r="25228" spans="1:19" x14ac:dyDescent="0.3">
      <c r="A25228">
        <v>2014</v>
      </c>
      <c r="B25228" t="s">
        <v>516</v>
      </c>
      <c r="C25228" t="s">
        <v>515</v>
      </c>
      <c r="D25228" t="s">
        <v>20</v>
      </c>
      <c r="E25228" t="s">
        <v>19</v>
      </c>
      <c r="F25228">
        <v>1</v>
      </c>
      <c r="G25228">
        <v>16</v>
      </c>
      <c r="H25228" t="s">
        <v>929</v>
      </c>
      <c r="I25228" t="s">
        <v>876</v>
      </c>
      <c r="J25228">
        <v>1</v>
      </c>
      <c r="K25228">
        <v>1</v>
      </c>
      <c r="L25228">
        <v>6468</v>
      </c>
      <c r="M25228">
        <v>5472</v>
      </c>
      <c r="N25228">
        <v>996</v>
      </c>
      <c r="O25228">
        <v>22692</v>
      </c>
      <c r="P25228">
        <v>146771856</v>
      </c>
      <c r="Q25228">
        <v>124170624</v>
      </c>
      <c r="R25228">
        <v>22601232</v>
      </c>
      <c r="S25228">
        <v>39</v>
      </c>
    </row>
    <row r="25229" spans="1:19" x14ac:dyDescent="0.3">
      <c r="A25229">
        <v>2014</v>
      </c>
      <c r="B25229" t="s">
        <v>188</v>
      </c>
      <c r="C25229" t="s">
        <v>187</v>
      </c>
      <c r="D25229" t="s">
        <v>20</v>
      </c>
      <c r="E25229" t="s">
        <v>19</v>
      </c>
      <c r="F25229">
        <v>4</v>
      </c>
      <c r="G25229">
        <v>4</v>
      </c>
      <c r="H25229" t="s">
        <v>932</v>
      </c>
      <c r="I25229" t="s">
        <v>877</v>
      </c>
      <c r="J25229">
        <v>1</v>
      </c>
      <c r="K25229">
        <v>1</v>
      </c>
      <c r="L25229">
        <v>1380</v>
      </c>
      <c r="N25229">
        <v>1380</v>
      </c>
      <c r="O25229">
        <v>10087</v>
      </c>
      <c r="P25229">
        <v>13920060</v>
      </c>
      <c r="R25229">
        <v>13920060</v>
      </c>
      <c r="S25229">
        <v>8</v>
      </c>
    </row>
    <row r="25230" spans="1:19" x14ac:dyDescent="0.3">
      <c r="A25230">
        <v>2014</v>
      </c>
      <c r="B25230" t="s">
        <v>188</v>
      </c>
      <c r="C25230" t="s">
        <v>187</v>
      </c>
      <c r="D25230" t="s">
        <v>20</v>
      </c>
      <c r="E25230" t="s">
        <v>19</v>
      </c>
      <c r="F25230">
        <v>4</v>
      </c>
      <c r="G25230">
        <v>4</v>
      </c>
      <c r="H25230" t="s">
        <v>932</v>
      </c>
      <c r="I25230" t="s">
        <v>877</v>
      </c>
      <c r="J25230">
        <v>1</v>
      </c>
      <c r="K25230">
        <v>2</v>
      </c>
      <c r="L25230">
        <v>7350</v>
      </c>
      <c r="M25230">
        <v>5970</v>
      </c>
      <c r="N25230">
        <v>1380</v>
      </c>
      <c r="O25230">
        <v>10087</v>
      </c>
      <c r="P25230">
        <v>74139450</v>
      </c>
      <c r="Q25230">
        <v>60219390</v>
      </c>
      <c r="R25230">
        <v>13920060</v>
      </c>
      <c r="S25230">
        <v>8</v>
      </c>
    </row>
    <row r="25231" spans="1:19" x14ac:dyDescent="0.3">
      <c r="A25231">
        <v>2014</v>
      </c>
      <c r="B25231" t="s">
        <v>474</v>
      </c>
      <c r="C25231" t="s">
        <v>473</v>
      </c>
      <c r="D25231" t="s">
        <v>20</v>
      </c>
      <c r="E25231" t="s">
        <v>19</v>
      </c>
      <c r="F25231">
        <v>4</v>
      </c>
      <c r="G25231">
        <v>5</v>
      </c>
      <c r="H25231" t="s">
        <v>926</v>
      </c>
      <c r="I25231" t="s">
        <v>877</v>
      </c>
      <c r="J25231">
        <v>1</v>
      </c>
      <c r="K25231">
        <v>2</v>
      </c>
      <c r="L25231">
        <v>6870</v>
      </c>
      <c r="M25231">
        <v>5370</v>
      </c>
      <c r="N25231">
        <v>1500</v>
      </c>
      <c r="O25231">
        <v>3972</v>
      </c>
      <c r="P25231">
        <v>27287640</v>
      </c>
      <c r="Q25231">
        <v>21329640</v>
      </c>
      <c r="R25231">
        <v>5958000</v>
      </c>
      <c r="S25231">
        <v>8</v>
      </c>
    </row>
    <row r="25232" spans="1:19" x14ac:dyDescent="0.3">
      <c r="A25232">
        <v>2014</v>
      </c>
      <c r="B25232" t="s">
        <v>474</v>
      </c>
      <c r="C25232" t="s">
        <v>473</v>
      </c>
      <c r="D25232" t="s">
        <v>20</v>
      </c>
      <c r="E25232" t="s">
        <v>19</v>
      </c>
      <c r="F25232">
        <v>4</v>
      </c>
      <c r="G25232">
        <v>5</v>
      </c>
      <c r="H25232" t="s">
        <v>926</v>
      </c>
      <c r="I25232" t="s">
        <v>877</v>
      </c>
      <c r="J25232">
        <v>1</v>
      </c>
      <c r="K25232">
        <v>1</v>
      </c>
      <c r="L25232">
        <v>1380</v>
      </c>
      <c r="N25232">
        <v>1380</v>
      </c>
      <c r="O25232">
        <v>3972</v>
      </c>
      <c r="P25232">
        <v>5481360</v>
      </c>
      <c r="R25232">
        <v>5481360</v>
      </c>
      <c r="S25232">
        <v>8</v>
      </c>
    </row>
    <row r="25233" spans="1:19" x14ac:dyDescent="0.3">
      <c r="A25233">
        <v>2014</v>
      </c>
      <c r="B25233" t="s">
        <v>87</v>
      </c>
      <c r="C25233" t="s">
        <v>86</v>
      </c>
      <c r="D25233" t="s">
        <v>20</v>
      </c>
      <c r="E25233" t="s">
        <v>19</v>
      </c>
      <c r="F25233">
        <v>1</v>
      </c>
      <c r="G25233">
        <v>18</v>
      </c>
      <c r="H25233" t="s">
        <v>838</v>
      </c>
      <c r="I25233" t="s">
        <v>875</v>
      </c>
      <c r="J25233">
        <v>1</v>
      </c>
      <c r="K25233">
        <v>1</v>
      </c>
      <c r="L25233">
        <v>7323</v>
      </c>
      <c r="M25233">
        <v>5472</v>
      </c>
      <c r="N25233">
        <v>1851</v>
      </c>
      <c r="O25233">
        <v>23028</v>
      </c>
      <c r="P25233">
        <v>168634044</v>
      </c>
      <c r="Q25233">
        <v>126009216</v>
      </c>
      <c r="R25233">
        <v>42624828</v>
      </c>
      <c r="S25233">
        <v>39</v>
      </c>
    </row>
    <row r="25234" spans="1:19" x14ac:dyDescent="0.3">
      <c r="A25234">
        <v>2014</v>
      </c>
      <c r="B25234" t="s">
        <v>87</v>
      </c>
      <c r="C25234" t="s">
        <v>86</v>
      </c>
      <c r="D25234" t="s">
        <v>20</v>
      </c>
      <c r="E25234" t="s">
        <v>19</v>
      </c>
      <c r="F25234">
        <v>1</v>
      </c>
      <c r="G25234">
        <v>18</v>
      </c>
      <c r="H25234" t="s">
        <v>838</v>
      </c>
      <c r="I25234" t="s">
        <v>875</v>
      </c>
      <c r="J25234">
        <v>1</v>
      </c>
      <c r="K25234">
        <v>2</v>
      </c>
      <c r="L25234">
        <v>18483</v>
      </c>
      <c r="M25234">
        <v>16632</v>
      </c>
      <c r="N25234">
        <v>1851</v>
      </c>
      <c r="O25234">
        <v>23028</v>
      </c>
      <c r="P25234">
        <v>425626524</v>
      </c>
      <c r="Q25234">
        <v>383001696</v>
      </c>
      <c r="R25234">
        <v>42624828</v>
      </c>
      <c r="S25234">
        <v>39</v>
      </c>
    </row>
    <row r="25235" spans="1:19" x14ac:dyDescent="0.3">
      <c r="A25235">
        <v>2014</v>
      </c>
      <c r="B25235" t="s">
        <v>726</v>
      </c>
      <c r="C25235" t="s">
        <v>725</v>
      </c>
      <c r="D25235" t="s">
        <v>20</v>
      </c>
      <c r="E25235" t="s">
        <v>19</v>
      </c>
      <c r="F25235">
        <v>4</v>
      </c>
      <c r="G25235">
        <v>2</v>
      </c>
      <c r="H25235" t="s">
        <v>842</v>
      </c>
      <c r="I25235" t="s">
        <v>877</v>
      </c>
      <c r="J25235">
        <v>1</v>
      </c>
      <c r="K25235">
        <v>2</v>
      </c>
      <c r="L25235">
        <v>7350</v>
      </c>
      <c r="M25235">
        <v>5700</v>
      </c>
      <c r="N25235">
        <v>1650</v>
      </c>
      <c r="O25235">
        <v>4117</v>
      </c>
      <c r="P25235">
        <v>30259950</v>
      </c>
      <c r="Q25235">
        <v>23466900</v>
      </c>
      <c r="R25235">
        <v>6793050</v>
      </c>
      <c r="S25235">
        <v>8</v>
      </c>
    </row>
    <row r="25236" spans="1:19" x14ac:dyDescent="0.3">
      <c r="A25236">
        <v>2014</v>
      </c>
      <c r="B25236" t="s">
        <v>726</v>
      </c>
      <c r="C25236" t="s">
        <v>725</v>
      </c>
      <c r="D25236" t="s">
        <v>20</v>
      </c>
      <c r="E25236" t="s">
        <v>19</v>
      </c>
      <c r="F25236">
        <v>4</v>
      </c>
      <c r="G25236">
        <v>2</v>
      </c>
      <c r="H25236" t="s">
        <v>842</v>
      </c>
      <c r="I25236" t="s">
        <v>877</v>
      </c>
      <c r="J25236">
        <v>1</v>
      </c>
      <c r="K25236">
        <v>1</v>
      </c>
      <c r="L25236">
        <v>1380</v>
      </c>
      <c r="N25236">
        <v>1380</v>
      </c>
      <c r="O25236">
        <v>4117</v>
      </c>
      <c r="P25236">
        <v>5681460</v>
      </c>
      <c r="R25236">
        <v>5681460</v>
      </c>
      <c r="S25236">
        <v>8</v>
      </c>
    </row>
    <row r="25237" spans="1:19" x14ac:dyDescent="0.3">
      <c r="A25237">
        <v>2014</v>
      </c>
      <c r="B25237" t="s">
        <v>393</v>
      </c>
      <c r="C25237" t="s">
        <v>392</v>
      </c>
      <c r="D25237" t="s">
        <v>20</v>
      </c>
      <c r="E25237" t="s">
        <v>19</v>
      </c>
      <c r="F25237">
        <v>4</v>
      </c>
      <c r="G25237">
        <v>1</v>
      </c>
      <c r="H25237" t="s">
        <v>845</v>
      </c>
      <c r="I25237" t="s">
        <v>877</v>
      </c>
      <c r="J25237">
        <v>1</v>
      </c>
      <c r="K25237">
        <v>1</v>
      </c>
      <c r="L25237">
        <v>1380</v>
      </c>
      <c r="N25237">
        <v>1380</v>
      </c>
      <c r="O25237">
        <v>10626</v>
      </c>
      <c r="P25237">
        <v>14663880</v>
      </c>
      <c r="R25237">
        <v>14663880</v>
      </c>
      <c r="S25237">
        <v>8</v>
      </c>
    </row>
    <row r="25238" spans="1:19" x14ac:dyDescent="0.3">
      <c r="A25238">
        <v>2014</v>
      </c>
      <c r="B25238" t="s">
        <v>393</v>
      </c>
      <c r="C25238" t="s">
        <v>392</v>
      </c>
      <c r="D25238" t="s">
        <v>20</v>
      </c>
      <c r="E25238" t="s">
        <v>19</v>
      </c>
      <c r="F25238">
        <v>4</v>
      </c>
      <c r="G25238">
        <v>1</v>
      </c>
      <c r="H25238" t="s">
        <v>845</v>
      </c>
      <c r="I25238" t="s">
        <v>877</v>
      </c>
      <c r="J25238">
        <v>1</v>
      </c>
      <c r="K25238">
        <v>2</v>
      </c>
      <c r="L25238">
        <v>7530</v>
      </c>
      <c r="M25238">
        <v>5700</v>
      </c>
      <c r="N25238">
        <v>1830</v>
      </c>
      <c r="O25238">
        <v>10626</v>
      </c>
      <c r="P25238">
        <v>80013780</v>
      </c>
      <c r="Q25238">
        <v>60568200</v>
      </c>
      <c r="R25238">
        <v>19445580</v>
      </c>
      <c r="S25238">
        <v>8</v>
      </c>
    </row>
    <row r="25239" spans="1:19" x14ac:dyDescent="0.3">
      <c r="A25239">
        <v>2014</v>
      </c>
      <c r="B25239" t="s">
        <v>749</v>
      </c>
      <c r="C25239" t="s">
        <v>748</v>
      </c>
      <c r="D25239" t="s">
        <v>20</v>
      </c>
      <c r="E25239" t="s">
        <v>19</v>
      </c>
      <c r="F25239">
        <v>4</v>
      </c>
      <c r="G25239">
        <v>14</v>
      </c>
      <c r="H25239" t="s">
        <v>839</v>
      </c>
      <c r="I25239" t="s">
        <v>877</v>
      </c>
      <c r="J25239">
        <v>1</v>
      </c>
      <c r="K25239">
        <v>2</v>
      </c>
      <c r="L25239">
        <v>9150</v>
      </c>
      <c r="M25239">
        <v>7050</v>
      </c>
      <c r="N25239">
        <v>2100</v>
      </c>
      <c r="O25239">
        <v>16373</v>
      </c>
      <c r="P25239">
        <v>149812950</v>
      </c>
      <c r="Q25239">
        <v>115429650</v>
      </c>
      <c r="R25239">
        <v>34383300</v>
      </c>
      <c r="S25239">
        <v>8</v>
      </c>
    </row>
    <row r="25240" spans="1:19" x14ac:dyDescent="0.3">
      <c r="A25240">
        <v>2014</v>
      </c>
      <c r="B25240" t="s">
        <v>749</v>
      </c>
      <c r="C25240" t="s">
        <v>748</v>
      </c>
      <c r="D25240" t="s">
        <v>20</v>
      </c>
      <c r="E25240" t="s">
        <v>19</v>
      </c>
      <c r="F25240">
        <v>4</v>
      </c>
      <c r="G25240">
        <v>14</v>
      </c>
      <c r="H25240" t="s">
        <v>839</v>
      </c>
      <c r="I25240" t="s">
        <v>877</v>
      </c>
      <c r="J25240">
        <v>1</v>
      </c>
      <c r="K25240">
        <v>1</v>
      </c>
      <c r="L25240">
        <v>1380</v>
      </c>
      <c r="N25240">
        <v>1380</v>
      </c>
      <c r="O25240">
        <v>16373</v>
      </c>
      <c r="P25240">
        <v>22594740</v>
      </c>
      <c r="R25240">
        <v>22594740</v>
      </c>
      <c r="S25240">
        <v>8</v>
      </c>
    </row>
    <row r="25241" spans="1:19" x14ac:dyDescent="0.3">
      <c r="A25241">
        <v>2014</v>
      </c>
      <c r="B25241" t="s">
        <v>218</v>
      </c>
      <c r="C25241" t="s">
        <v>217</v>
      </c>
      <c r="D25241" t="s">
        <v>20</v>
      </c>
      <c r="E25241" t="s">
        <v>19</v>
      </c>
      <c r="F25241">
        <v>4</v>
      </c>
      <c r="G25241">
        <v>2</v>
      </c>
      <c r="H25241" t="s">
        <v>842</v>
      </c>
      <c r="I25241" t="s">
        <v>877</v>
      </c>
      <c r="J25241">
        <v>1</v>
      </c>
      <c r="K25241">
        <v>2</v>
      </c>
      <c r="L25241">
        <v>6480</v>
      </c>
      <c r="M25241">
        <v>4980</v>
      </c>
      <c r="N25241">
        <v>1500</v>
      </c>
      <c r="O25241">
        <v>11432</v>
      </c>
      <c r="P25241">
        <v>74079360</v>
      </c>
      <c r="Q25241">
        <v>56931360</v>
      </c>
      <c r="R25241">
        <v>17148000</v>
      </c>
      <c r="S25241">
        <v>8</v>
      </c>
    </row>
    <row r="25242" spans="1:19" x14ac:dyDescent="0.3">
      <c r="A25242">
        <v>2014</v>
      </c>
      <c r="B25242" t="s">
        <v>218</v>
      </c>
      <c r="C25242" t="s">
        <v>217</v>
      </c>
      <c r="D25242" t="s">
        <v>20</v>
      </c>
      <c r="E25242" t="s">
        <v>19</v>
      </c>
      <c r="F25242">
        <v>4</v>
      </c>
      <c r="G25242">
        <v>2</v>
      </c>
      <c r="H25242" t="s">
        <v>842</v>
      </c>
      <c r="I25242" t="s">
        <v>877</v>
      </c>
      <c r="J25242">
        <v>1</v>
      </c>
      <c r="K25242">
        <v>1</v>
      </c>
      <c r="L25242">
        <v>1380</v>
      </c>
      <c r="N25242">
        <v>1380</v>
      </c>
      <c r="O25242">
        <v>11432</v>
      </c>
      <c r="P25242">
        <v>15776160</v>
      </c>
      <c r="R25242">
        <v>15776160</v>
      </c>
      <c r="S25242">
        <v>8</v>
      </c>
    </row>
    <row r="25243" spans="1:19" x14ac:dyDescent="0.3">
      <c r="A25243">
        <v>2014</v>
      </c>
      <c r="B25243" t="s">
        <v>397</v>
      </c>
      <c r="C25243" t="s">
        <v>396</v>
      </c>
      <c r="D25243" t="s">
        <v>20</v>
      </c>
      <c r="E25243" t="s">
        <v>19</v>
      </c>
      <c r="F25243">
        <v>4</v>
      </c>
      <c r="G25243">
        <v>1</v>
      </c>
      <c r="H25243" t="s">
        <v>845</v>
      </c>
      <c r="I25243" t="s">
        <v>877</v>
      </c>
      <c r="J25243">
        <v>1</v>
      </c>
      <c r="K25243">
        <v>2</v>
      </c>
      <c r="L25243">
        <v>6750</v>
      </c>
      <c r="M25243">
        <v>5370</v>
      </c>
      <c r="N25243">
        <v>1380</v>
      </c>
      <c r="O25243">
        <v>6313</v>
      </c>
      <c r="P25243">
        <v>42612750</v>
      </c>
      <c r="Q25243">
        <v>33900810</v>
      </c>
      <c r="R25243">
        <v>8711940</v>
      </c>
      <c r="S25243">
        <v>8</v>
      </c>
    </row>
    <row r="25244" spans="1:19" x14ac:dyDescent="0.3">
      <c r="A25244">
        <v>2014</v>
      </c>
      <c r="B25244" t="s">
        <v>397</v>
      </c>
      <c r="C25244" t="s">
        <v>396</v>
      </c>
      <c r="D25244" t="s">
        <v>20</v>
      </c>
      <c r="E25244" t="s">
        <v>19</v>
      </c>
      <c r="F25244">
        <v>4</v>
      </c>
      <c r="G25244">
        <v>1</v>
      </c>
      <c r="H25244" t="s">
        <v>845</v>
      </c>
      <c r="I25244" t="s">
        <v>877</v>
      </c>
      <c r="J25244">
        <v>1</v>
      </c>
      <c r="K25244">
        <v>1</v>
      </c>
      <c r="L25244">
        <v>1380</v>
      </c>
      <c r="N25244">
        <v>1380</v>
      </c>
      <c r="O25244">
        <v>6313</v>
      </c>
      <c r="P25244">
        <v>8711940</v>
      </c>
      <c r="R25244">
        <v>8711940</v>
      </c>
      <c r="S25244">
        <v>8</v>
      </c>
    </row>
    <row r="25245" spans="1:19" x14ac:dyDescent="0.3">
      <c r="A25245">
        <v>2014</v>
      </c>
      <c r="B25245" t="s">
        <v>562</v>
      </c>
      <c r="C25245" t="s">
        <v>561</v>
      </c>
      <c r="D25245" t="s">
        <v>20</v>
      </c>
      <c r="E25245" t="s">
        <v>19</v>
      </c>
      <c r="F25245">
        <v>4</v>
      </c>
      <c r="G25245">
        <v>14</v>
      </c>
      <c r="H25245" t="s">
        <v>839</v>
      </c>
      <c r="I25245" t="s">
        <v>877</v>
      </c>
      <c r="J25245">
        <v>1</v>
      </c>
      <c r="K25245">
        <v>1</v>
      </c>
      <c r="L25245">
        <v>1380</v>
      </c>
      <c r="N25245">
        <v>1380</v>
      </c>
      <c r="O25245">
        <v>4532</v>
      </c>
      <c r="P25245">
        <v>6254160</v>
      </c>
      <c r="R25245">
        <v>6254160</v>
      </c>
      <c r="S25245">
        <v>8</v>
      </c>
    </row>
    <row r="25246" spans="1:19" x14ac:dyDescent="0.3">
      <c r="A25246">
        <v>2014</v>
      </c>
      <c r="B25246" t="s">
        <v>562</v>
      </c>
      <c r="C25246" t="s">
        <v>561</v>
      </c>
      <c r="D25246" t="s">
        <v>20</v>
      </c>
      <c r="E25246" t="s">
        <v>19</v>
      </c>
      <c r="F25246">
        <v>4</v>
      </c>
      <c r="G25246">
        <v>14</v>
      </c>
      <c r="H25246" t="s">
        <v>839</v>
      </c>
      <c r="I25246" t="s">
        <v>877</v>
      </c>
      <c r="J25246">
        <v>1</v>
      </c>
      <c r="K25246">
        <v>2</v>
      </c>
      <c r="L25246">
        <v>7080</v>
      </c>
      <c r="M25246">
        <v>5700</v>
      </c>
      <c r="N25246">
        <v>1380</v>
      </c>
      <c r="O25246">
        <v>4532</v>
      </c>
      <c r="P25246">
        <v>32086560</v>
      </c>
      <c r="Q25246">
        <v>25832400</v>
      </c>
      <c r="R25246">
        <v>6254160</v>
      </c>
      <c r="S25246">
        <v>8</v>
      </c>
    </row>
    <row r="25247" spans="1:19" x14ac:dyDescent="0.3">
      <c r="A25247">
        <v>2014</v>
      </c>
      <c r="B25247" t="s">
        <v>416</v>
      </c>
      <c r="C25247" t="s">
        <v>415</v>
      </c>
      <c r="D25247" t="s">
        <v>20</v>
      </c>
      <c r="E25247" t="s">
        <v>19</v>
      </c>
      <c r="F25247">
        <v>4</v>
      </c>
      <c r="G25247">
        <v>4</v>
      </c>
      <c r="H25247" t="s">
        <v>932</v>
      </c>
      <c r="I25247" t="s">
        <v>877</v>
      </c>
      <c r="J25247">
        <v>1</v>
      </c>
      <c r="K25247">
        <v>1</v>
      </c>
      <c r="L25247">
        <v>1380</v>
      </c>
      <c r="N25247">
        <v>1380</v>
      </c>
      <c r="O25247">
        <v>10206</v>
      </c>
      <c r="P25247">
        <v>14084280</v>
      </c>
      <c r="R25247">
        <v>14084280</v>
      </c>
      <c r="S25247">
        <v>8</v>
      </c>
    </row>
    <row r="25248" spans="1:19" x14ac:dyDescent="0.3">
      <c r="A25248">
        <v>2014</v>
      </c>
      <c r="B25248" t="s">
        <v>416</v>
      </c>
      <c r="C25248" t="s">
        <v>415</v>
      </c>
      <c r="D25248" t="s">
        <v>20</v>
      </c>
      <c r="E25248" t="s">
        <v>19</v>
      </c>
      <c r="F25248">
        <v>4</v>
      </c>
      <c r="G25248">
        <v>4</v>
      </c>
      <c r="H25248" t="s">
        <v>932</v>
      </c>
      <c r="I25248" t="s">
        <v>877</v>
      </c>
      <c r="J25248">
        <v>1</v>
      </c>
      <c r="K25248">
        <v>2</v>
      </c>
      <c r="L25248">
        <v>6570</v>
      </c>
      <c r="M25248">
        <v>5190</v>
      </c>
      <c r="N25248">
        <v>1380</v>
      </c>
      <c r="O25248">
        <v>10206</v>
      </c>
      <c r="P25248">
        <v>67053420</v>
      </c>
      <c r="Q25248">
        <v>52969140</v>
      </c>
      <c r="R25248">
        <v>14084280</v>
      </c>
      <c r="S25248">
        <v>8</v>
      </c>
    </row>
    <row r="25249" spans="1:19" x14ac:dyDescent="0.3">
      <c r="A25249">
        <v>2014</v>
      </c>
      <c r="B25249" t="s">
        <v>550</v>
      </c>
      <c r="C25249" t="s">
        <v>549</v>
      </c>
      <c r="D25249" t="s">
        <v>20</v>
      </c>
      <c r="E25249" t="s">
        <v>19</v>
      </c>
      <c r="F25249">
        <v>4</v>
      </c>
      <c r="G25249">
        <v>5</v>
      </c>
      <c r="H25249" t="s">
        <v>926</v>
      </c>
      <c r="I25249" t="s">
        <v>877</v>
      </c>
      <c r="J25249">
        <v>1</v>
      </c>
      <c r="K25249">
        <v>1</v>
      </c>
      <c r="L25249">
        <v>1380</v>
      </c>
      <c r="N25249">
        <v>1380</v>
      </c>
      <c r="O25249">
        <v>1126</v>
      </c>
      <c r="P25249">
        <v>1553880</v>
      </c>
      <c r="R25249">
        <v>1553880</v>
      </c>
      <c r="S25249">
        <v>8</v>
      </c>
    </row>
    <row r="25250" spans="1:19" x14ac:dyDescent="0.3">
      <c r="A25250">
        <v>2014</v>
      </c>
      <c r="B25250" t="s">
        <v>550</v>
      </c>
      <c r="C25250" t="s">
        <v>549</v>
      </c>
      <c r="D25250" t="s">
        <v>20</v>
      </c>
      <c r="E25250" t="s">
        <v>19</v>
      </c>
      <c r="F25250">
        <v>4</v>
      </c>
      <c r="G25250">
        <v>5</v>
      </c>
      <c r="H25250" t="s">
        <v>926</v>
      </c>
      <c r="I25250" t="s">
        <v>877</v>
      </c>
      <c r="J25250">
        <v>1</v>
      </c>
      <c r="K25250">
        <v>2</v>
      </c>
      <c r="L25250">
        <v>7410</v>
      </c>
      <c r="M25250">
        <v>6030</v>
      </c>
      <c r="N25250">
        <v>1380</v>
      </c>
      <c r="O25250">
        <v>1126</v>
      </c>
      <c r="P25250">
        <v>8343660</v>
      </c>
      <c r="Q25250">
        <v>6789780</v>
      </c>
      <c r="R25250">
        <v>1553880</v>
      </c>
      <c r="S25250">
        <v>8</v>
      </c>
    </row>
    <row r="25251" spans="1:19" x14ac:dyDescent="0.3">
      <c r="A25251">
        <v>2014</v>
      </c>
      <c r="B25251" t="s">
        <v>298</v>
      </c>
      <c r="C25251" t="s">
        <v>297</v>
      </c>
      <c r="D25251" t="s">
        <v>20</v>
      </c>
      <c r="E25251" t="s">
        <v>19</v>
      </c>
      <c r="F25251">
        <v>4</v>
      </c>
      <c r="G25251">
        <v>14</v>
      </c>
      <c r="H25251" t="s">
        <v>839</v>
      </c>
      <c r="I25251" t="s">
        <v>877</v>
      </c>
      <c r="J25251">
        <v>1</v>
      </c>
      <c r="K25251">
        <v>1</v>
      </c>
      <c r="L25251">
        <v>1380</v>
      </c>
      <c r="N25251">
        <v>1380</v>
      </c>
      <c r="O25251">
        <v>4516</v>
      </c>
      <c r="P25251">
        <v>6232080</v>
      </c>
      <c r="R25251">
        <v>6232080</v>
      </c>
      <c r="S25251">
        <v>8</v>
      </c>
    </row>
    <row r="25252" spans="1:19" x14ac:dyDescent="0.3">
      <c r="A25252">
        <v>2014</v>
      </c>
      <c r="B25252" t="s">
        <v>298</v>
      </c>
      <c r="C25252" t="s">
        <v>297</v>
      </c>
      <c r="D25252" t="s">
        <v>20</v>
      </c>
      <c r="E25252" t="s">
        <v>19</v>
      </c>
      <c r="F25252">
        <v>4</v>
      </c>
      <c r="G25252">
        <v>14</v>
      </c>
      <c r="H25252" t="s">
        <v>839</v>
      </c>
      <c r="I25252" t="s">
        <v>877</v>
      </c>
      <c r="J25252">
        <v>1</v>
      </c>
      <c r="K25252">
        <v>2</v>
      </c>
      <c r="L25252">
        <v>7350</v>
      </c>
      <c r="M25252">
        <v>5700</v>
      </c>
      <c r="N25252">
        <v>1650</v>
      </c>
      <c r="O25252">
        <v>4516</v>
      </c>
      <c r="P25252">
        <v>33192600</v>
      </c>
      <c r="Q25252">
        <v>25741200</v>
      </c>
      <c r="R25252">
        <v>7451400</v>
      </c>
      <c r="S25252">
        <v>8</v>
      </c>
    </row>
    <row r="25253" spans="1:19" x14ac:dyDescent="0.3">
      <c r="A25253">
        <v>2014</v>
      </c>
      <c r="B25253" t="s">
        <v>379</v>
      </c>
      <c r="C25253" t="s">
        <v>378</v>
      </c>
      <c r="D25253" t="s">
        <v>20</v>
      </c>
      <c r="E25253" t="s">
        <v>19</v>
      </c>
      <c r="F25253">
        <v>4</v>
      </c>
      <c r="G25253">
        <v>4</v>
      </c>
      <c r="H25253" t="s">
        <v>932</v>
      </c>
      <c r="I25253" t="s">
        <v>877</v>
      </c>
      <c r="J25253">
        <v>1</v>
      </c>
      <c r="K25253">
        <v>2</v>
      </c>
      <c r="L25253">
        <v>6540</v>
      </c>
      <c r="M25253">
        <v>4980</v>
      </c>
      <c r="N25253">
        <v>1560</v>
      </c>
      <c r="O25253">
        <v>6918</v>
      </c>
      <c r="P25253">
        <v>45243720</v>
      </c>
      <c r="Q25253">
        <v>34451640</v>
      </c>
      <c r="R25253">
        <v>10792080</v>
      </c>
      <c r="S25253">
        <v>8</v>
      </c>
    </row>
    <row r="25254" spans="1:19" x14ac:dyDescent="0.3">
      <c r="A25254">
        <v>2014</v>
      </c>
      <c r="B25254" t="s">
        <v>379</v>
      </c>
      <c r="C25254" t="s">
        <v>378</v>
      </c>
      <c r="D25254" t="s">
        <v>20</v>
      </c>
      <c r="E25254" t="s">
        <v>19</v>
      </c>
      <c r="F25254">
        <v>4</v>
      </c>
      <c r="G25254">
        <v>4</v>
      </c>
      <c r="H25254" t="s">
        <v>932</v>
      </c>
      <c r="I25254" t="s">
        <v>877</v>
      </c>
      <c r="J25254">
        <v>1</v>
      </c>
      <c r="K25254">
        <v>1</v>
      </c>
      <c r="L25254">
        <v>1380</v>
      </c>
      <c r="N25254">
        <v>1380</v>
      </c>
      <c r="O25254">
        <v>6918</v>
      </c>
      <c r="P25254">
        <v>9546840</v>
      </c>
      <c r="R25254">
        <v>9546840</v>
      </c>
      <c r="S25254">
        <v>8</v>
      </c>
    </row>
    <row r="25255" spans="1:19" x14ac:dyDescent="0.3">
      <c r="A25255">
        <v>2014</v>
      </c>
      <c r="B25255" t="s">
        <v>532</v>
      </c>
      <c r="C25255" t="s">
        <v>531</v>
      </c>
      <c r="D25255" t="s">
        <v>20</v>
      </c>
      <c r="E25255" t="s">
        <v>19</v>
      </c>
      <c r="F25255">
        <v>4</v>
      </c>
      <c r="G25255">
        <v>14</v>
      </c>
      <c r="H25255" t="s">
        <v>839</v>
      </c>
      <c r="I25255" t="s">
        <v>877</v>
      </c>
      <c r="J25255">
        <v>1</v>
      </c>
      <c r="K25255">
        <v>2</v>
      </c>
      <c r="L25255">
        <v>6300</v>
      </c>
      <c r="M25255">
        <v>4920</v>
      </c>
      <c r="N25255">
        <v>1380</v>
      </c>
      <c r="O25255">
        <v>4950</v>
      </c>
      <c r="P25255">
        <v>31185000</v>
      </c>
      <c r="Q25255">
        <v>24354000</v>
      </c>
      <c r="R25255">
        <v>6831000</v>
      </c>
      <c r="S25255">
        <v>8</v>
      </c>
    </row>
    <row r="25256" spans="1:19" x14ac:dyDescent="0.3">
      <c r="A25256">
        <v>2014</v>
      </c>
      <c r="B25256" t="s">
        <v>532</v>
      </c>
      <c r="C25256" t="s">
        <v>531</v>
      </c>
      <c r="D25256" t="s">
        <v>20</v>
      </c>
      <c r="E25256" t="s">
        <v>19</v>
      </c>
      <c r="F25256">
        <v>4</v>
      </c>
      <c r="G25256">
        <v>14</v>
      </c>
      <c r="H25256" t="s">
        <v>839</v>
      </c>
      <c r="I25256" t="s">
        <v>877</v>
      </c>
      <c r="J25256">
        <v>1</v>
      </c>
      <c r="K25256">
        <v>1</v>
      </c>
      <c r="L25256">
        <v>1380</v>
      </c>
      <c r="N25256">
        <v>1380</v>
      </c>
      <c r="O25256">
        <v>4950</v>
      </c>
      <c r="P25256">
        <v>6831000</v>
      </c>
      <c r="R25256">
        <v>6831000</v>
      </c>
      <c r="S25256">
        <v>8</v>
      </c>
    </row>
    <row r="25257" spans="1:19" x14ac:dyDescent="0.3">
      <c r="A25257">
        <v>2014</v>
      </c>
      <c r="B25257" t="s">
        <v>226</v>
      </c>
      <c r="C25257" t="s">
        <v>225</v>
      </c>
      <c r="D25257" t="s">
        <v>20</v>
      </c>
      <c r="E25257" t="s">
        <v>19</v>
      </c>
      <c r="F25257">
        <v>1</v>
      </c>
      <c r="G25257">
        <v>18</v>
      </c>
      <c r="H25257" t="s">
        <v>838</v>
      </c>
      <c r="I25257" t="s">
        <v>875</v>
      </c>
      <c r="J25257">
        <v>1</v>
      </c>
      <c r="K25257">
        <v>2</v>
      </c>
      <c r="L25257">
        <v>18436</v>
      </c>
      <c r="M25257">
        <v>16632</v>
      </c>
      <c r="N25257">
        <v>1804</v>
      </c>
      <c r="O25257">
        <v>7996</v>
      </c>
      <c r="P25257">
        <v>147414256</v>
      </c>
      <c r="Q25257">
        <v>132989472</v>
      </c>
      <c r="R25257">
        <v>14424784</v>
      </c>
      <c r="S25257">
        <v>39</v>
      </c>
    </row>
    <row r="25258" spans="1:19" x14ac:dyDescent="0.3">
      <c r="A25258">
        <v>2014</v>
      </c>
      <c r="B25258" t="s">
        <v>226</v>
      </c>
      <c r="C25258" t="s">
        <v>225</v>
      </c>
      <c r="D25258" t="s">
        <v>20</v>
      </c>
      <c r="E25258" t="s">
        <v>19</v>
      </c>
      <c r="F25258">
        <v>1</v>
      </c>
      <c r="G25258">
        <v>18</v>
      </c>
      <c r="H25258" t="s">
        <v>838</v>
      </c>
      <c r="I25258" t="s">
        <v>875</v>
      </c>
      <c r="J25258">
        <v>1</v>
      </c>
      <c r="K25258">
        <v>1</v>
      </c>
      <c r="L25258">
        <v>7276</v>
      </c>
      <c r="M25258">
        <v>5472</v>
      </c>
      <c r="N25258">
        <v>1804</v>
      </c>
      <c r="O25258">
        <v>7996</v>
      </c>
      <c r="P25258">
        <v>58178896</v>
      </c>
      <c r="Q25258">
        <v>43754112</v>
      </c>
      <c r="R25258">
        <v>14424784</v>
      </c>
      <c r="S25258">
        <v>39</v>
      </c>
    </row>
    <row r="25259" spans="1:19" x14ac:dyDescent="0.3">
      <c r="A25259">
        <v>2014</v>
      </c>
      <c r="B25259" t="s">
        <v>528</v>
      </c>
      <c r="C25259" t="s">
        <v>527</v>
      </c>
      <c r="D25259" t="s">
        <v>20</v>
      </c>
      <c r="E25259" t="s">
        <v>19</v>
      </c>
      <c r="F25259">
        <v>4</v>
      </c>
      <c r="G25259">
        <v>1</v>
      </c>
      <c r="H25259" t="s">
        <v>845</v>
      </c>
      <c r="I25259" t="s">
        <v>877</v>
      </c>
      <c r="J25259">
        <v>1</v>
      </c>
      <c r="K25259">
        <v>2</v>
      </c>
      <c r="L25259">
        <v>6570</v>
      </c>
      <c r="M25259">
        <v>5190</v>
      </c>
      <c r="N25259">
        <v>1380</v>
      </c>
      <c r="O25259">
        <v>10545</v>
      </c>
      <c r="P25259">
        <v>69280650</v>
      </c>
      <c r="Q25259">
        <v>54728550</v>
      </c>
      <c r="R25259">
        <v>14552100</v>
      </c>
      <c r="S25259">
        <v>8</v>
      </c>
    </row>
    <row r="25260" spans="1:19" x14ac:dyDescent="0.3">
      <c r="A25260">
        <v>2014</v>
      </c>
      <c r="B25260" t="s">
        <v>528</v>
      </c>
      <c r="C25260" t="s">
        <v>527</v>
      </c>
      <c r="D25260" t="s">
        <v>20</v>
      </c>
      <c r="E25260" t="s">
        <v>19</v>
      </c>
      <c r="F25260">
        <v>4</v>
      </c>
      <c r="G25260">
        <v>1</v>
      </c>
      <c r="H25260" t="s">
        <v>845</v>
      </c>
      <c r="I25260" t="s">
        <v>877</v>
      </c>
      <c r="J25260">
        <v>1</v>
      </c>
      <c r="K25260">
        <v>1</v>
      </c>
      <c r="L25260">
        <v>1380</v>
      </c>
      <c r="N25260">
        <v>1380</v>
      </c>
      <c r="O25260">
        <v>10545</v>
      </c>
      <c r="P25260">
        <v>14552100</v>
      </c>
      <c r="R25260">
        <v>14552100</v>
      </c>
      <c r="S25260">
        <v>8</v>
      </c>
    </row>
    <row r="25261" spans="1:19" x14ac:dyDescent="0.3">
      <c r="A25261">
        <v>2014</v>
      </c>
      <c r="B25261" t="s">
        <v>22</v>
      </c>
      <c r="C25261" t="s">
        <v>21</v>
      </c>
      <c r="D25261" t="s">
        <v>20</v>
      </c>
      <c r="E25261" t="s">
        <v>19</v>
      </c>
      <c r="F25261">
        <v>4</v>
      </c>
      <c r="G25261">
        <v>3</v>
      </c>
      <c r="H25261" t="s">
        <v>837</v>
      </c>
      <c r="I25261" t="s">
        <v>877</v>
      </c>
      <c r="J25261">
        <v>1</v>
      </c>
      <c r="K25261">
        <v>2</v>
      </c>
      <c r="L25261">
        <v>6570</v>
      </c>
      <c r="M25261">
        <v>5190</v>
      </c>
      <c r="N25261">
        <v>1380</v>
      </c>
      <c r="O25261">
        <v>2382</v>
      </c>
      <c r="P25261">
        <v>15649740</v>
      </c>
      <c r="Q25261">
        <v>12362580</v>
      </c>
      <c r="R25261">
        <v>3287160</v>
      </c>
      <c r="S25261">
        <v>8</v>
      </c>
    </row>
    <row r="25262" spans="1:19" x14ac:dyDescent="0.3">
      <c r="A25262">
        <v>2014</v>
      </c>
      <c r="B25262" t="s">
        <v>22</v>
      </c>
      <c r="C25262" t="s">
        <v>21</v>
      </c>
      <c r="D25262" t="s">
        <v>20</v>
      </c>
      <c r="E25262" t="s">
        <v>19</v>
      </c>
      <c r="F25262">
        <v>4</v>
      </c>
      <c r="G25262">
        <v>3</v>
      </c>
      <c r="H25262" t="s">
        <v>837</v>
      </c>
      <c r="I25262" t="s">
        <v>877</v>
      </c>
      <c r="J25262">
        <v>1</v>
      </c>
      <c r="K25262">
        <v>1</v>
      </c>
      <c r="L25262">
        <v>1380</v>
      </c>
      <c r="N25262">
        <v>1380</v>
      </c>
      <c r="O25262">
        <v>2382</v>
      </c>
      <c r="P25262">
        <v>3287160</v>
      </c>
      <c r="R25262">
        <v>3287160</v>
      </c>
      <c r="S25262">
        <v>8</v>
      </c>
    </row>
    <row r="25263" spans="1:19" x14ac:dyDescent="0.3">
      <c r="A25263">
        <v>2014</v>
      </c>
      <c r="B25263" t="s">
        <v>507</v>
      </c>
      <c r="C25263" t="s">
        <v>506</v>
      </c>
      <c r="D25263" t="s">
        <v>20</v>
      </c>
      <c r="E25263" t="s">
        <v>19</v>
      </c>
      <c r="F25263">
        <v>4</v>
      </c>
      <c r="G25263">
        <v>1</v>
      </c>
      <c r="H25263" t="s">
        <v>845</v>
      </c>
      <c r="I25263" t="s">
        <v>877</v>
      </c>
      <c r="J25263">
        <v>1</v>
      </c>
      <c r="K25263">
        <v>2</v>
      </c>
      <c r="L25263">
        <v>8100</v>
      </c>
      <c r="M25263">
        <v>6300</v>
      </c>
      <c r="N25263">
        <v>1800</v>
      </c>
      <c r="O25263">
        <v>6788</v>
      </c>
      <c r="P25263">
        <v>54982800</v>
      </c>
      <c r="Q25263">
        <v>42764400</v>
      </c>
      <c r="R25263">
        <v>12218400</v>
      </c>
      <c r="S25263">
        <v>8</v>
      </c>
    </row>
    <row r="25264" spans="1:19" x14ac:dyDescent="0.3">
      <c r="A25264">
        <v>2014</v>
      </c>
      <c r="B25264" t="s">
        <v>507</v>
      </c>
      <c r="C25264" t="s">
        <v>506</v>
      </c>
      <c r="D25264" t="s">
        <v>20</v>
      </c>
      <c r="E25264" t="s">
        <v>19</v>
      </c>
      <c r="F25264">
        <v>4</v>
      </c>
      <c r="G25264">
        <v>1</v>
      </c>
      <c r="H25264" t="s">
        <v>845</v>
      </c>
      <c r="I25264" t="s">
        <v>877</v>
      </c>
      <c r="J25264">
        <v>1</v>
      </c>
      <c r="K25264">
        <v>1</v>
      </c>
      <c r="L25264">
        <v>1380</v>
      </c>
      <c r="N25264">
        <v>1380</v>
      </c>
      <c r="O25264">
        <v>6788</v>
      </c>
      <c r="P25264">
        <v>9367440</v>
      </c>
      <c r="R25264">
        <v>9367440</v>
      </c>
      <c r="S25264">
        <v>8</v>
      </c>
    </row>
    <row r="25265" spans="1:19" x14ac:dyDescent="0.3">
      <c r="A25265">
        <v>2014</v>
      </c>
      <c r="B25265" t="s">
        <v>719</v>
      </c>
      <c r="C25265" t="s">
        <v>718</v>
      </c>
      <c r="D25265" t="s">
        <v>20</v>
      </c>
      <c r="E25265" t="s">
        <v>19</v>
      </c>
      <c r="F25265">
        <v>4</v>
      </c>
      <c r="G25265">
        <v>5</v>
      </c>
      <c r="H25265" t="s">
        <v>926</v>
      </c>
      <c r="I25265" t="s">
        <v>877</v>
      </c>
      <c r="J25265">
        <v>1</v>
      </c>
      <c r="K25265">
        <v>2</v>
      </c>
      <c r="L25265">
        <v>6570</v>
      </c>
      <c r="M25265">
        <v>5190</v>
      </c>
      <c r="N25265">
        <v>1380</v>
      </c>
      <c r="O25265">
        <v>5916</v>
      </c>
      <c r="P25265">
        <v>38868120</v>
      </c>
      <c r="Q25265">
        <v>30704040</v>
      </c>
      <c r="R25265">
        <v>8164080</v>
      </c>
      <c r="S25265">
        <v>8</v>
      </c>
    </row>
    <row r="25266" spans="1:19" x14ac:dyDescent="0.3">
      <c r="A25266">
        <v>2014</v>
      </c>
      <c r="B25266" t="s">
        <v>719</v>
      </c>
      <c r="C25266" t="s">
        <v>718</v>
      </c>
      <c r="D25266" t="s">
        <v>20</v>
      </c>
      <c r="E25266" t="s">
        <v>19</v>
      </c>
      <c r="F25266">
        <v>4</v>
      </c>
      <c r="G25266">
        <v>5</v>
      </c>
      <c r="H25266" t="s">
        <v>926</v>
      </c>
      <c r="I25266" t="s">
        <v>877</v>
      </c>
      <c r="J25266">
        <v>1</v>
      </c>
      <c r="K25266">
        <v>1</v>
      </c>
      <c r="L25266">
        <v>1380</v>
      </c>
      <c r="N25266">
        <v>1380</v>
      </c>
      <c r="O25266">
        <v>5916</v>
      </c>
      <c r="P25266">
        <v>8164080</v>
      </c>
      <c r="R25266">
        <v>8164080</v>
      </c>
      <c r="S25266">
        <v>8</v>
      </c>
    </row>
    <row r="25267" spans="1:19" x14ac:dyDescent="0.3">
      <c r="A25267">
        <v>2014</v>
      </c>
      <c r="B25267" t="s">
        <v>294</v>
      </c>
      <c r="C25267" t="s">
        <v>293</v>
      </c>
      <c r="D25267" t="s">
        <v>20</v>
      </c>
      <c r="E25267" t="s">
        <v>19</v>
      </c>
      <c r="F25267">
        <v>4</v>
      </c>
      <c r="G25267">
        <v>3</v>
      </c>
      <c r="H25267" t="s">
        <v>837</v>
      </c>
      <c r="I25267" t="s">
        <v>877</v>
      </c>
      <c r="J25267">
        <v>1</v>
      </c>
      <c r="K25267">
        <v>1</v>
      </c>
      <c r="L25267">
        <v>1380</v>
      </c>
      <c r="N25267">
        <v>1380</v>
      </c>
      <c r="O25267">
        <v>2820</v>
      </c>
      <c r="P25267">
        <v>3891600</v>
      </c>
      <c r="R25267">
        <v>3891600</v>
      </c>
      <c r="S25267">
        <v>8</v>
      </c>
    </row>
    <row r="25268" spans="1:19" x14ac:dyDescent="0.3">
      <c r="A25268">
        <v>2014</v>
      </c>
      <c r="B25268" t="s">
        <v>294</v>
      </c>
      <c r="C25268" t="s">
        <v>293</v>
      </c>
      <c r="D25268" t="s">
        <v>20</v>
      </c>
      <c r="E25268" t="s">
        <v>19</v>
      </c>
      <c r="F25268">
        <v>4</v>
      </c>
      <c r="G25268">
        <v>3</v>
      </c>
      <c r="H25268" t="s">
        <v>837</v>
      </c>
      <c r="I25268" t="s">
        <v>877</v>
      </c>
      <c r="J25268">
        <v>1</v>
      </c>
      <c r="K25268">
        <v>2</v>
      </c>
      <c r="L25268">
        <v>7410</v>
      </c>
      <c r="M25268">
        <v>5850</v>
      </c>
      <c r="N25268">
        <v>1560</v>
      </c>
      <c r="O25268">
        <v>2820</v>
      </c>
      <c r="P25268">
        <v>20896200</v>
      </c>
      <c r="Q25268">
        <v>16497000</v>
      </c>
      <c r="R25268">
        <v>4399200</v>
      </c>
      <c r="S25268">
        <v>8</v>
      </c>
    </row>
    <row r="25269" spans="1:19" x14ac:dyDescent="0.3">
      <c r="A25269">
        <v>2014</v>
      </c>
      <c r="B25269" t="s">
        <v>302</v>
      </c>
      <c r="C25269" t="s">
        <v>1013</v>
      </c>
      <c r="D25269" t="s">
        <v>20</v>
      </c>
      <c r="E25269" t="s">
        <v>19</v>
      </c>
      <c r="F25269">
        <v>4</v>
      </c>
      <c r="G25269">
        <v>6</v>
      </c>
      <c r="H25269" t="s">
        <v>934</v>
      </c>
      <c r="I25269" t="s">
        <v>877</v>
      </c>
      <c r="J25269">
        <v>1</v>
      </c>
      <c r="K25269">
        <v>2</v>
      </c>
      <c r="L25269">
        <v>7140</v>
      </c>
      <c r="M25269">
        <v>5190</v>
      </c>
      <c r="N25269">
        <v>1950</v>
      </c>
      <c r="O25269">
        <v>1420</v>
      </c>
      <c r="P25269">
        <v>10138800</v>
      </c>
      <c r="Q25269">
        <v>7369800</v>
      </c>
      <c r="R25269">
        <v>2769000</v>
      </c>
      <c r="S25269">
        <v>8</v>
      </c>
    </row>
    <row r="25270" spans="1:19" x14ac:dyDescent="0.3">
      <c r="A25270">
        <v>2014</v>
      </c>
      <c r="B25270" t="s">
        <v>302</v>
      </c>
      <c r="C25270" t="s">
        <v>1013</v>
      </c>
      <c r="D25270" t="s">
        <v>20</v>
      </c>
      <c r="E25270" t="s">
        <v>19</v>
      </c>
      <c r="F25270">
        <v>4</v>
      </c>
      <c r="G25270">
        <v>6</v>
      </c>
      <c r="H25270" t="s">
        <v>934</v>
      </c>
      <c r="I25270" t="s">
        <v>877</v>
      </c>
      <c r="J25270">
        <v>1</v>
      </c>
      <c r="K25270">
        <v>1</v>
      </c>
      <c r="L25270">
        <v>1380</v>
      </c>
      <c r="N25270">
        <v>1380</v>
      </c>
      <c r="O25270">
        <v>1420</v>
      </c>
      <c r="P25270">
        <v>1959600</v>
      </c>
      <c r="R25270">
        <v>1959600</v>
      </c>
      <c r="S25270">
        <v>8</v>
      </c>
    </row>
    <row r="25271" spans="1:19" x14ac:dyDescent="0.3">
      <c r="A25271">
        <v>2014</v>
      </c>
      <c r="B25271" t="s">
        <v>576</v>
      </c>
      <c r="C25271" t="s">
        <v>575</v>
      </c>
      <c r="D25271" t="s">
        <v>20</v>
      </c>
      <c r="E25271" t="s">
        <v>19</v>
      </c>
      <c r="F25271">
        <v>4</v>
      </c>
      <c r="G25271">
        <v>14</v>
      </c>
      <c r="H25271" t="s">
        <v>839</v>
      </c>
      <c r="I25271" t="s">
        <v>877</v>
      </c>
      <c r="J25271">
        <v>1</v>
      </c>
      <c r="K25271">
        <v>1</v>
      </c>
      <c r="L25271">
        <v>1380</v>
      </c>
      <c r="N25271">
        <v>1380</v>
      </c>
      <c r="O25271">
        <v>4487</v>
      </c>
      <c r="P25271">
        <v>6192060</v>
      </c>
      <c r="R25271">
        <v>6192060</v>
      </c>
      <c r="S25271">
        <v>8</v>
      </c>
    </row>
    <row r="25272" spans="1:19" x14ac:dyDescent="0.3">
      <c r="A25272">
        <v>2014</v>
      </c>
      <c r="B25272" t="s">
        <v>576</v>
      </c>
      <c r="C25272" t="s">
        <v>575</v>
      </c>
      <c r="D25272" t="s">
        <v>20</v>
      </c>
      <c r="E25272" t="s">
        <v>19</v>
      </c>
      <c r="F25272">
        <v>4</v>
      </c>
      <c r="G25272">
        <v>14</v>
      </c>
      <c r="H25272" t="s">
        <v>839</v>
      </c>
      <c r="I25272" t="s">
        <v>877</v>
      </c>
      <c r="J25272">
        <v>1</v>
      </c>
      <c r="K25272">
        <v>2</v>
      </c>
      <c r="L25272">
        <v>9510</v>
      </c>
      <c r="M25272">
        <v>5190</v>
      </c>
      <c r="N25272">
        <v>4320</v>
      </c>
      <c r="O25272">
        <v>4487</v>
      </c>
      <c r="P25272">
        <v>42671370</v>
      </c>
      <c r="Q25272">
        <v>23287530</v>
      </c>
      <c r="R25272">
        <v>19383840</v>
      </c>
      <c r="S25272">
        <v>8</v>
      </c>
    </row>
    <row r="25273" spans="1:19" x14ac:dyDescent="0.3">
      <c r="A25273">
        <v>2014</v>
      </c>
      <c r="B25273" t="s">
        <v>530</v>
      </c>
      <c r="C25273" t="s">
        <v>529</v>
      </c>
      <c r="D25273" t="s">
        <v>20</v>
      </c>
      <c r="E25273" t="s">
        <v>19</v>
      </c>
      <c r="F25273">
        <v>4</v>
      </c>
      <c r="G25273">
        <v>2</v>
      </c>
      <c r="H25273" t="s">
        <v>842</v>
      </c>
      <c r="I25273" t="s">
        <v>877</v>
      </c>
      <c r="J25273">
        <v>1</v>
      </c>
      <c r="K25273">
        <v>2</v>
      </c>
      <c r="L25273">
        <v>6900</v>
      </c>
      <c r="M25273">
        <v>5520</v>
      </c>
      <c r="N25273">
        <v>1380</v>
      </c>
      <c r="O25273">
        <v>4324</v>
      </c>
      <c r="P25273">
        <v>29835600</v>
      </c>
      <c r="Q25273">
        <v>23868480</v>
      </c>
      <c r="R25273">
        <v>5967120</v>
      </c>
      <c r="S25273">
        <v>8</v>
      </c>
    </row>
    <row r="25274" spans="1:19" x14ac:dyDescent="0.3">
      <c r="A25274">
        <v>2014</v>
      </c>
      <c r="B25274" t="s">
        <v>530</v>
      </c>
      <c r="C25274" t="s">
        <v>529</v>
      </c>
      <c r="D25274" t="s">
        <v>20</v>
      </c>
      <c r="E25274" t="s">
        <v>19</v>
      </c>
      <c r="F25274">
        <v>4</v>
      </c>
      <c r="G25274">
        <v>2</v>
      </c>
      <c r="H25274" t="s">
        <v>842</v>
      </c>
      <c r="I25274" t="s">
        <v>877</v>
      </c>
      <c r="J25274">
        <v>1</v>
      </c>
      <c r="K25274">
        <v>1</v>
      </c>
      <c r="L25274">
        <v>1380</v>
      </c>
      <c r="N25274">
        <v>1380</v>
      </c>
      <c r="O25274">
        <v>4324</v>
      </c>
      <c r="P25274">
        <v>5967120</v>
      </c>
      <c r="R25274">
        <v>5967120</v>
      </c>
      <c r="S25274">
        <v>8</v>
      </c>
    </row>
    <row r="25275" spans="1:19" x14ac:dyDescent="0.3">
      <c r="A25275">
        <v>2014</v>
      </c>
      <c r="B25275" t="s">
        <v>661</v>
      </c>
      <c r="C25275" t="s">
        <v>660</v>
      </c>
      <c r="D25275" t="s">
        <v>20</v>
      </c>
      <c r="E25275" t="s">
        <v>19</v>
      </c>
      <c r="F25275">
        <v>4</v>
      </c>
      <c r="G25275">
        <v>8</v>
      </c>
      <c r="H25275" t="s">
        <v>931</v>
      </c>
      <c r="I25275" t="s">
        <v>877</v>
      </c>
      <c r="J25275">
        <v>1</v>
      </c>
      <c r="K25275">
        <v>2</v>
      </c>
      <c r="L25275">
        <v>7170</v>
      </c>
      <c r="M25275">
        <v>5190</v>
      </c>
      <c r="N25275">
        <v>1980</v>
      </c>
      <c r="O25275">
        <v>3830</v>
      </c>
      <c r="P25275">
        <v>27461100</v>
      </c>
      <c r="Q25275">
        <v>19877700</v>
      </c>
      <c r="R25275">
        <v>7583400</v>
      </c>
      <c r="S25275">
        <v>8</v>
      </c>
    </row>
    <row r="25276" spans="1:19" x14ac:dyDescent="0.3">
      <c r="A25276">
        <v>2014</v>
      </c>
      <c r="B25276" t="s">
        <v>661</v>
      </c>
      <c r="C25276" t="s">
        <v>660</v>
      </c>
      <c r="D25276" t="s">
        <v>20</v>
      </c>
      <c r="E25276" t="s">
        <v>19</v>
      </c>
      <c r="F25276">
        <v>4</v>
      </c>
      <c r="G25276">
        <v>8</v>
      </c>
      <c r="H25276" t="s">
        <v>931</v>
      </c>
      <c r="I25276" t="s">
        <v>877</v>
      </c>
      <c r="J25276">
        <v>1</v>
      </c>
      <c r="K25276">
        <v>1</v>
      </c>
      <c r="L25276">
        <v>1380</v>
      </c>
      <c r="N25276">
        <v>1380</v>
      </c>
      <c r="O25276">
        <v>3830</v>
      </c>
      <c r="P25276">
        <v>5285400</v>
      </c>
      <c r="R25276">
        <v>5285400</v>
      </c>
      <c r="S25276">
        <v>8</v>
      </c>
    </row>
    <row r="25277" spans="1:19" x14ac:dyDescent="0.3">
      <c r="A25277">
        <v>2014</v>
      </c>
      <c r="B25277" t="s">
        <v>272</v>
      </c>
      <c r="C25277" t="s">
        <v>271</v>
      </c>
      <c r="D25277" t="s">
        <v>16</v>
      </c>
      <c r="E25277" t="s">
        <v>15</v>
      </c>
      <c r="F25277">
        <v>1</v>
      </c>
      <c r="G25277">
        <v>18</v>
      </c>
      <c r="H25277" t="s">
        <v>838</v>
      </c>
      <c r="I25277" t="s">
        <v>875</v>
      </c>
      <c r="J25277">
        <v>1</v>
      </c>
      <c r="K25277">
        <v>2</v>
      </c>
      <c r="L25277">
        <v>18815</v>
      </c>
      <c r="M25277">
        <v>15960</v>
      </c>
      <c r="N25277">
        <v>2855</v>
      </c>
      <c r="O25277">
        <v>1902</v>
      </c>
      <c r="P25277">
        <v>35786130</v>
      </c>
      <c r="Q25277">
        <v>30355920</v>
      </c>
      <c r="R25277">
        <v>5430210</v>
      </c>
      <c r="S25277">
        <v>1</v>
      </c>
    </row>
    <row r="25278" spans="1:19" x14ac:dyDescent="0.3">
      <c r="A25278">
        <v>2014</v>
      </c>
      <c r="B25278" t="s">
        <v>272</v>
      </c>
      <c r="C25278" t="s">
        <v>271</v>
      </c>
      <c r="D25278" t="s">
        <v>16</v>
      </c>
      <c r="E25278" t="s">
        <v>15</v>
      </c>
      <c r="F25278">
        <v>1</v>
      </c>
      <c r="G25278">
        <v>18</v>
      </c>
      <c r="H25278" t="s">
        <v>838</v>
      </c>
      <c r="I25278" t="s">
        <v>875</v>
      </c>
      <c r="J25278">
        <v>1</v>
      </c>
      <c r="K25278">
        <v>1</v>
      </c>
      <c r="L25278">
        <v>8015</v>
      </c>
      <c r="M25278">
        <v>5160</v>
      </c>
      <c r="N25278">
        <v>2855</v>
      </c>
      <c r="O25278">
        <v>1902</v>
      </c>
      <c r="P25278">
        <v>15244530</v>
      </c>
      <c r="Q25278">
        <v>9814320</v>
      </c>
      <c r="R25278">
        <v>5430210</v>
      </c>
      <c r="S25278">
        <v>1</v>
      </c>
    </row>
    <row r="25279" spans="1:19" x14ac:dyDescent="0.3">
      <c r="A25279">
        <v>2014</v>
      </c>
      <c r="B25279" t="s">
        <v>747</v>
      </c>
      <c r="C25279" t="s">
        <v>746</v>
      </c>
      <c r="D25279" t="s">
        <v>16</v>
      </c>
      <c r="E25279" t="s">
        <v>15</v>
      </c>
      <c r="F25279">
        <v>4</v>
      </c>
      <c r="G25279">
        <v>3</v>
      </c>
      <c r="H25279" t="s">
        <v>837</v>
      </c>
      <c r="I25279" t="s">
        <v>877</v>
      </c>
      <c r="J25279">
        <v>1</v>
      </c>
      <c r="K25279">
        <v>1</v>
      </c>
      <c r="L25279">
        <v>2281</v>
      </c>
      <c r="M25279">
        <v>2021</v>
      </c>
      <c r="N25279">
        <v>260</v>
      </c>
      <c r="O25279">
        <v>2395</v>
      </c>
      <c r="P25279">
        <v>5462995</v>
      </c>
      <c r="Q25279">
        <v>4840295</v>
      </c>
      <c r="R25279">
        <v>622700</v>
      </c>
      <c r="S25279">
        <v>1</v>
      </c>
    </row>
    <row r="25280" spans="1:19" x14ac:dyDescent="0.3">
      <c r="A25280">
        <v>2014</v>
      </c>
      <c r="B25280" t="s">
        <v>747</v>
      </c>
      <c r="C25280" t="s">
        <v>746</v>
      </c>
      <c r="D25280" t="s">
        <v>16</v>
      </c>
      <c r="E25280" t="s">
        <v>15</v>
      </c>
      <c r="F25280">
        <v>4</v>
      </c>
      <c r="G25280">
        <v>3</v>
      </c>
      <c r="H25280" t="s">
        <v>837</v>
      </c>
      <c r="I25280" t="s">
        <v>877</v>
      </c>
      <c r="J25280">
        <v>1</v>
      </c>
      <c r="K25280">
        <v>2</v>
      </c>
      <c r="L25280">
        <v>13018</v>
      </c>
      <c r="M25280">
        <v>12758</v>
      </c>
      <c r="N25280">
        <v>260</v>
      </c>
      <c r="O25280">
        <v>2395</v>
      </c>
      <c r="P25280">
        <v>31178110</v>
      </c>
      <c r="Q25280">
        <v>30555410</v>
      </c>
      <c r="R25280">
        <v>622700</v>
      </c>
      <c r="S25280">
        <v>1</v>
      </c>
    </row>
    <row r="25281" spans="1:19" x14ac:dyDescent="0.3">
      <c r="A25281">
        <v>2014</v>
      </c>
      <c r="B25281" t="s">
        <v>470</v>
      </c>
      <c r="C25281" t="s">
        <v>469</v>
      </c>
      <c r="D25281" t="s">
        <v>16</v>
      </c>
      <c r="E25281" t="s">
        <v>15</v>
      </c>
      <c r="F25281">
        <v>4</v>
      </c>
      <c r="G25281">
        <v>6</v>
      </c>
      <c r="H25281" t="s">
        <v>934</v>
      </c>
      <c r="I25281" t="s">
        <v>877</v>
      </c>
      <c r="J25281">
        <v>1</v>
      </c>
      <c r="K25281">
        <v>2</v>
      </c>
      <c r="L25281">
        <v>15549</v>
      </c>
      <c r="M25281">
        <v>15371</v>
      </c>
      <c r="N25281">
        <v>178</v>
      </c>
      <c r="O25281">
        <v>3908</v>
      </c>
      <c r="P25281">
        <v>60765492</v>
      </c>
      <c r="Q25281">
        <v>60069868</v>
      </c>
      <c r="R25281">
        <v>695624</v>
      </c>
      <c r="S25281">
        <v>1</v>
      </c>
    </row>
    <row r="25282" spans="1:19" x14ac:dyDescent="0.3">
      <c r="A25282">
        <v>2014</v>
      </c>
      <c r="B25282" t="s">
        <v>470</v>
      </c>
      <c r="C25282" t="s">
        <v>469</v>
      </c>
      <c r="D25282" t="s">
        <v>16</v>
      </c>
      <c r="E25282" t="s">
        <v>15</v>
      </c>
      <c r="F25282">
        <v>4</v>
      </c>
      <c r="G25282">
        <v>6</v>
      </c>
      <c r="H25282" t="s">
        <v>934</v>
      </c>
      <c r="I25282" t="s">
        <v>877</v>
      </c>
      <c r="J25282">
        <v>1</v>
      </c>
      <c r="K25282">
        <v>1</v>
      </c>
      <c r="L25282">
        <v>3925</v>
      </c>
      <c r="M25282">
        <v>3747</v>
      </c>
      <c r="N25282">
        <v>178</v>
      </c>
      <c r="O25282">
        <v>3908</v>
      </c>
      <c r="P25282">
        <v>15338900</v>
      </c>
      <c r="Q25282">
        <v>14643276</v>
      </c>
      <c r="R25282">
        <v>695624</v>
      </c>
      <c r="S25282">
        <v>1</v>
      </c>
    </row>
    <row r="25283" spans="1:19" x14ac:dyDescent="0.3">
      <c r="A25283">
        <v>2014</v>
      </c>
      <c r="B25283" t="s">
        <v>82</v>
      </c>
      <c r="C25283" t="s">
        <v>81</v>
      </c>
      <c r="D25283" t="s">
        <v>16</v>
      </c>
      <c r="E25283" t="s">
        <v>15</v>
      </c>
      <c r="F25283">
        <v>1</v>
      </c>
      <c r="G25283">
        <v>15</v>
      </c>
      <c r="H25283" t="s">
        <v>930</v>
      </c>
      <c r="I25283" t="s">
        <v>876</v>
      </c>
      <c r="J25283">
        <v>1</v>
      </c>
      <c r="K25283">
        <v>1</v>
      </c>
      <c r="L25283">
        <v>9838</v>
      </c>
      <c r="M25283">
        <v>8760</v>
      </c>
      <c r="N25283">
        <v>1078</v>
      </c>
      <c r="O25283">
        <v>8912</v>
      </c>
      <c r="P25283">
        <v>87676256</v>
      </c>
      <c r="Q25283">
        <v>78069120</v>
      </c>
      <c r="R25283">
        <v>9607136</v>
      </c>
      <c r="S25283">
        <v>1</v>
      </c>
    </row>
    <row r="25284" spans="1:19" x14ac:dyDescent="0.3">
      <c r="A25284">
        <v>2014</v>
      </c>
      <c r="B25284" t="s">
        <v>82</v>
      </c>
      <c r="C25284" t="s">
        <v>81</v>
      </c>
      <c r="D25284" t="s">
        <v>16</v>
      </c>
      <c r="E25284" t="s">
        <v>15</v>
      </c>
      <c r="F25284">
        <v>1</v>
      </c>
      <c r="G25284">
        <v>15</v>
      </c>
      <c r="H25284" t="s">
        <v>930</v>
      </c>
      <c r="I25284" t="s">
        <v>876</v>
      </c>
      <c r="J25284">
        <v>1</v>
      </c>
      <c r="K25284">
        <v>2</v>
      </c>
      <c r="L25284">
        <v>28108</v>
      </c>
      <c r="M25284">
        <v>27030</v>
      </c>
      <c r="N25284">
        <v>1078</v>
      </c>
      <c r="O25284">
        <v>8912</v>
      </c>
      <c r="P25284">
        <v>250498496</v>
      </c>
      <c r="Q25284">
        <v>240891360</v>
      </c>
      <c r="R25284">
        <v>9607136</v>
      </c>
      <c r="S25284">
        <v>1</v>
      </c>
    </row>
    <row r="25285" spans="1:19" x14ac:dyDescent="0.3">
      <c r="A25285">
        <v>2014</v>
      </c>
      <c r="B25285" t="s">
        <v>290</v>
      </c>
      <c r="C25285" t="s">
        <v>289</v>
      </c>
      <c r="D25285" t="s">
        <v>16</v>
      </c>
      <c r="E25285" t="s">
        <v>15</v>
      </c>
      <c r="F25285">
        <v>1</v>
      </c>
      <c r="G25285">
        <v>16</v>
      </c>
      <c r="H25285" t="s">
        <v>929</v>
      </c>
      <c r="I25285" t="s">
        <v>876</v>
      </c>
      <c r="J25285">
        <v>1</v>
      </c>
      <c r="K25285">
        <v>1</v>
      </c>
      <c r="L25285">
        <v>9143</v>
      </c>
      <c r="M25285">
        <v>7710</v>
      </c>
      <c r="N25285">
        <v>1433</v>
      </c>
      <c r="O25285">
        <v>7975</v>
      </c>
      <c r="P25285">
        <v>72915425</v>
      </c>
      <c r="Q25285">
        <v>61487250</v>
      </c>
      <c r="R25285">
        <v>11428175</v>
      </c>
      <c r="S25285">
        <v>1</v>
      </c>
    </row>
    <row r="25286" spans="1:19" x14ac:dyDescent="0.3">
      <c r="A25286">
        <v>2014</v>
      </c>
      <c r="B25286" t="s">
        <v>290</v>
      </c>
      <c r="C25286" t="s">
        <v>289</v>
      </c>
      <c r="D25286" t="s">
        <v>16</v>
      </c>
      <c r="E25286" t="s">
        <v>15</v>
      </c>
      <c r="F25286">
        <v>1</v>
      </c>
      <c r="G25286">
        <v>16</v>
      </c>
      <c r="H25286" t="s">
        <v>929</v>
      </c>
      <c r="I25286" t="s">
        <v>876</v>
      </c>
      <c r="J25286">
        <v>1</v>
      </c>
      <c r="K25286">
        <v>2</v>
      </c>
      <c r="L25286">
        <v>21683</v>
      </c>
      <c r="M25286">
        <v>20250</v>
      </c>
      <c r="N25286">
        <v>1433</v>
      </c>
      <c r="O25286">
        <v>7975</v>
      </c>
      <c r="P25286">
        <v>172921925</v>
      </c>
      <c r="Q25286">
        <v>161493750</v>
      </c>
      <c r="R25286">
        <v>11428175</v>
      </c>
      <c r="S25286">
        <v>1</v>
      </c>
    </row>
    <row r="25287" spans="1:19" x14ac:dyDescent="0.3">
      <c r="A25287">
        <v>2014</v>
      </c>
      <c r="B25287" t="s">
        <v>133</v>
      </c>
      <c r="C25287" t="s">
        <v>132</v>
      </c>
      <c r="D25287" t="s">
        <v>16</v>
      </c>
      <c r="E25287" t="s">
        <v>15</v>
      </c>
      <c r="F25287">
        <v>1</v>
      </c>
      <c r="G25287">
        <v>15</v>
      </c>
      <c r="H25287" t="s">
        <v>930</v>
      </c>
      <c r="I25287" t="s">
        <v>876</v>
      </c>
      <c r="J25287">
        <v>1</v>
      </c>
      <c r="K25287">
        <v>2</v>
      </c>
      <c r="L25287">
        <v>33151</v>
      </c>
      <c r="M25287">
        <v>31410</v>
      </c>
      <c r="N25287">
        <v>1741</v>
      </c>
      <c r="O25287">
        <v>24723</v>
      </c>
      <c r="P25287">
        <v>819592173</v>
      </c>
      <c r="Q25287">
        <v>776549430</v>
      </c>
      <c r="R25287">
        <v>43042743</v>
      </c>
      <c r="S25287">
        <v>1</v>
      </c>
    </row>
    <row r="25288" spans="1:19" x14ac:dyDescent="0.3">
      <c r="A25288">
        <v>2014</v>
      </c>
      <c r="B25288" t="s">
        <v>133</v>
      </c>
      <c r="C25288" t="s">
        <v>132</v>
      </c>
      <c r="D25288" t="s">
        <v>16</v>
      </c>
      <c r="E25288" t="s">
        <v>15</v>
      </c>
      <c r="F25288">
        <v>1</v>
      </c>
      <c r="G25288">
        <v>15</v>
      </c>
      <c r="H25288" t="s">
        <v>930</v>
      </c>
      <c r="I25288" t="s">
        <v>876</v>
      </c>
      <c r="J25288">
        <v>1</v>
      </c>
      <c r="K25288">
        <v>1</v>
      </c>
      <c r="L25288">
        <v>10789</v>
      </c>
      <c r="M25288">
        <v>9048</v>
      </c>
      <c r="N25288">
        <v>1741</v>
      </c>
      <c r="O25288">
        <v>24723</v>
      </c>
      <c r="P25288">
        <v>266736447</v>
      </c>
      <c r="Q25288">
        <v>223693704</v>
      </c>
      <c r="R25288">
        <v>43042743</v>
      </c>
      <c r="S25288">
        <v>1</v>
      </c>
    </row>
    <row r="25289" spans="1:19" x14ac:dyDescent="0.3">
      <c r="A25289">
        <v>2014</v>
      </c>
      <c r="B25289" t="s">
        <v>446</v>
      </c>
      <c r="C25289" t="s">
        <v>445</v>
      </c>
      <c r="D25289" t="s">
        <v>16</v>
      </c>
      <c r="E25289" t="s">
        <v>15</v>
      </c>
      <c r="F25289">
        <v>1</v>
      </c>
      <c r="G25289">
        <v>23</v>
      </c>
      <c r="H25289" t="s">
        <v>844</v>
      </c>
      <c r="I25289" t="s">
        <v>875</v>
      </c>
      <c r="J25289">
        <v>1</v>
      </c>
      <c r="K25289">
        <v>2</v>
      </c>
      <c r="L25289">
        <v>9690</v>
      </c>
      <c r="M25289">
        <v>9510</v>
      </c>
      <c r="N25289">
        <v>180</v>
      </c>
      <c r="O25289">
        <v>2268</v>
      </c>
      <c r="P25289">
        <v>21976920</v>
      </c>
      <c r="Q25289">
        <v>21568680</v>
      </c>
      <c r="R25289">
        <v>408240</v>
      </c>
      <c r="S25289">
        <v>1</v>
      </c>
    </row>
    <row r="25290" spans="1:19" x14ac:dyDescent="0.3">
      <c r="A25290">
        <v>2014</v>
      </c>
      <c r="B25290" t="s">
        <v>446</v>
      </c>
      <c r="C25290" t="s">
        <v>445</v>
      </c>
      <c r="D25290" t="s">
        <v>16</v>
      </c>
      <c r="E25290" t="s">
        <v>15</v>
      </c>
      <c r="F25290">
        <v>1</v>
      </c>
      <c r="G25290">
        <v>23</v>
      </c>
      <c r="H25290" t="s">
        <v>844</v>
      </c>
      <c r="I25290" t="s">
        <v>875</v>
      </c>
      <c r="J25290">
        <v>1</v>
      </c>
      <c r="K25290">
        <v>1</v>
      </c>
      <c r="L25290">
        <v>1890</v>
      </c>
      <c r="M25290">
        <v>1710</v>
      </c>
      <c r="N25290">
        <v>180</v>
      </c>
      <c r="O25290">
        <v>2268</v>
      </c>
      <c r="P25290">
        <v>4286520</v>
      </c>
      <c r="Q25290">
        <v>3878280</v>
      </c>
      <c r="R25290">
        <v>408240</v>
      </c>
      <c r="S25290">
        <v>1</v>
      </c>
    </row>
    <row r="25291" spans="1:19" x14ac:dyDescent="0.3">
      <c r="A25291">
        <v>2014</v>
      </c>
      <c r="B25291" t="s">
        <v>361</v>
      </c>
      <c r="C25291" t="s">
        <v>360</v>
      </c>
      <c r="D25291" t="s">
        <v>16</v>
      </c>
      <c r="E25291" t="s">
        <v>15</v>
      </c>
      <c r="F25291">
        <v>4</v>
      </c>
      <c r="G25291">
        <v>5</v>
      </c>
      <c r="H25291" t="s">
        <v>926</v>
      </c>
      <c r="I25291" t="s">
        <v>877</v>
      </c>
      <c r="J25291">
        <v>1</v>
      </c>
      <c r="K25291">
        <v>2</v>
      </c>
      <c r="L25291">
        <v>6984</v>
      </c>
      <c r="M25291">
        <v>6704</v>
      </c>
      <c r="N25291">
        <v>280</v>
      </c>
      <c r="O25291">
        <v>547</v>
      </c>
      <c r="P25291">
        <v>3820248</v>
      </c>
      <c r="Q25291">
        <v>3667088</v>
      </c>
      <c r="R25291">
        <v>153160</v>
      </c>
      <c r="S25291">
        <v>1</v>
      </c>
    </row>
    <row r="25292" spans="1:19" x14ac:dyDescent="0.3">
      <c r="A25292">
        <v>2014</v>
      </c>
      <c r="B25292" t="s">
        <v>361</v>
      </c>
      <c r="C25292" t="s">
        <v>360</v>
      </c>
      <c r="D25292" t="s">
        <v>16</v>
      </c>
      <c r="E25292" t="s">
        <v>15</v>
      </c>
      <c r="F25292">
        <v>4</v>
      </c>
      <c r="G25292">
        <v>5</v>
      </c>
      <c r="H25292" t="s">
        <v>926</v>
      </c>
      <c r="I25292" t="s">
        <v>877</v>
      </c>
      <c r="J25292">
        <v>1</v>
      </c>
      <c r="K25292">
        <v>1</v>
      </c>
      <c r="L25292">
        <v>4027</v>
      </c>
      <c r="M25292">
        <v>3747</v>
      </c>
      <c r="N25292">
        <v>280</v>
      </c>
      <c r="O25292">
        <v>547</v>
      </c>
      <c r="P25292">
        <v>2202769</v>
      </c>
      <c r="Q25292">
        <v>2049609</v>
      </c>
      <c r="R25292">
        <v>153160</v>
      </c>
      <c r="S25292">
        <v>1</v>
      </c>
    </row>
    <row r="25293" spans="1:19" x14ac:dyDescent="0.3">
      <c r="A25293">
        <v>2014</v>
      </c>
      <c r="B25293" t="s">
        <v>104</v>
      </c>
      <c r="C25293" t="s">
        <v>103</v>
      </c>
      <c r="D25293" t="s">
        <v>16</v>
      </c>
      <c r="E25293" t="s">
        <v>15</v>
      </c>
      <c r="F25293">
        <v>1</v>
      </c>
      <c r="G25293">
        <v>15</v>
      </c>
      <c r="H25293" t="s">
        <v>930</v>
      </c>
      <c r="I25293" t="s">
        <v>876</v>
      </c>
      <c r="J25293">
        <v>1</v>
      </c>
      <c r="K25293">
        <v>1</v>
      </c>
      <c r="L25293">
        <v>16918</v>
      </c>
      <c r="M25293">
        <v>14790</v>
      </c>
      <c r="N25293">
        <v>2128</v>
      </c>
      <c r="O25293">
        <v>4266</v>
      </c>
      <c r="P25293">
        <v>72172188</v>
      </c>
      <c r="Q25293">
        <v>63094140</v>
      </c>
      <c r="R25293">
        <v>9078048</v>
      </c>
      <c r="S25293">
        <v>1</v>
      </c>
    </row>
    <row r="25294" spans="1:19" x14ac:dyDescent="0.3">
      <c r="A25294">
        <v>2014</v>
      </c>
      <c r="B25294" t="s">
        <v>104</v>
      </c>
      <c r="C25294" t="s">
        <v>103</v>
      </c>
      <c r="D25294" t="s">
        <v>16</v>
      </c>
      <c r="E25294" t="s">
        <v>15</v>
      </c>
      <c r="F25294">
        <v>1</v>
      </c>
      <c r="G25294">
        <v>15</v>
      </c>
      <c r="H25294" t="s">
        <v>930</v>
      </c>
      <c r="I25294" t="s">
        <v>876</v>
      </c>
      <c r="J25294">
        <v>1</v>
      </c>
      <c r="K25294">
        <v>2</v>
      </c>
      <c r="L25294">
        <v>33598</v>
      </c>
      <c r="M25294">
        <v>31470</v>
      </c>
      <c r="N25294">
        <v>2128</v>
      </c>
      <c r="O25294">
        <v>4266</v>
      </c>
      <c r="P25294">
        <v>143329068</v>
      </c>
      <c r="Q25294">
        <v>134251020</v>
      </c>
      <c r="R25294">
        <v>9078048</v>
      </c>
      <c r="S25294">
        <v>1</v>
      </c>
    </row>
    <row r="25295" spans="1:19" x14ac:dyDescent="0.3">
      <c r="A25295">
        <v>2014</v>
      </c>
      <c r="B25295" t="s">
        <v>176</v>
      </c>
      <c r="C25295" t="s">
        <v>175</v>
      </c>
      <c r="D25295" t="s">
        <v>16</v>
      </c>
      <c r="E25295" t="s">
        <v>15</v>
      </c>
      <c r="F25295">
        <v>1</v>
      </c>
      <c r="G25295">
        <v>15</v>
      </c>
      <c r="H25295" t="s">
        <v>930</v>
      </c>
      <c r="I25295" t="s">
        <v>876</v>
      </c>
      <c r="J25295">
        <v>1</v>
      </c>
      <c r="K25295">
        <v>2</v>
      </c>
      <c r="L25295">
        <v>26077</v>
      </c>
      <c r="M25295">
        <v>24048</v>
      </c>
      <c r="N25295">
        <v>2029</v>
      </c>
      <c r="O25295">
        <v>20879</v>
      </c>
      <c r="P25295">
        <v>544461683</v>
      </c>
      <c r="Q25295">
        <v>502098192</v>
      </c>
      <c r="R25295">
        <v>42363491</v>
      </c>
      <c r="S25295">
        <v>1</v>
      </c>
    </row>
    <row r="25296" spans="1:19" x14ac:dyDescent="0.3">
      <c r="A25296">
        <v>2014</v>
      </c>
      <c r="B25296" t="s">
        <v>176</v>
      </c>
      <c r="C25296" t="s">
        <v>175</v>
      </c>
      <c r="D25296" t="s">
        <v>16</v>
      </c>
      <c r="E25296" t="s">
        <v>15</v>
      </c>
      <c r="F25296">
        <v>1</v>
      </c>
      <c r="G25296">
        <v>15</v>
      </c>
      <c r="H25296" t="s">
        <v>930</v>
      </c>
      <c r="I25296" t="s">
        <v>876</v>
      </c>
      <c r="J25296">
        <v>1</v>
      </c>
      <c r="K25296">
        <v>1</v>
      </c>
      <c r="L25296">
        <v>9897</v>
      </c>
      <c r="M25296">
        <v>7868</v>
      </c>
      <c r="N25296">
        <v>2029</v>
      </c>
      <c r="O25296">
        <v>20879</v>
      </c>
      <c r="P25296">
        <v>206639463</v>
      </c>
      <c r="Q25296">
        <v>164275972</v>
      </c>
      <c r="R25296">
        <v>42363491</v>
      </c>
      <c r="S25296">
        <v>1</v>
      </c>
    </row>
    <row r="25297" spans="1:19" x14ac:dyDescent="0.3">
      <c r="A25297">
        <v>2014</v>
      </c>
      <c r="B25297" t="s">
        <v>251</v>
      </c>
      <c r="C25297" t="s">
        <v>250</v>
      </c>
      <c r="D25297" t="s">
        <v>16</v>
      </c>
      <c r="E25297" t="s">
        <v>15</v>
      </c>
      <c r="F25297">
        <v>4</v>
      </c>
      <c r="G25297">
        <v>3</v>
      </c>
      <c r="H25297" t="s">
        <v>837</v>
      </c>
      <c r="I25297" t="s">
        <v>877</v>
      </c>
      <c r="J25297">
        <v>1</v>
      </c>
      <c r="K25297">
        <v>1</v>
      </c>
      <c r="L25297">
        <v>3941</v>
      </c>
      <c r="M25297">
        <v>3747</v>
      </c>
      <c r="N25297">
        <v>194</v>
      </c>
      <c r="O25297">
        <v>2694</v>
      </c>
      <c r="P25297">
        <v>10617054</v>
      </c>
      <c r="Q25297">
        <v>10094418</v>
      </c>
      <c r="R25297">
        <v>522636</v>
      </c>
      <c r="S25297">
        <v>1</v>
      </c>
    </row>
    <row r="25298" spans="1:19" x14ac:dyDescent="0.3">
      <c r="A25298">
        <v>2014</v>
      </c>
      <c r="B25298" t="s">
        <v>251</v>
      </c>
      <c r="C25298" t="s">
        <v>250</v>
      </c>
      <c r="D25298" t="s">
        <v>16</v>
      </c>
      <c r="E25298" t="s">
        <v>15</v>
      </c>
      <c r="F25298">
        <v>4</v>
      </c>
      <c r="G25298">
        <v>3</v>
      </c>
      <c r="H25298" t="s">
        <v>837</v>
      </c>
      <c r="I25298" t="s">
        <v>877</v>
      </c>
      <c r="J25298">
        <v>1</v>
      </c>
      <c r="K25298">
        <v>2</v>
      </c>
      <c r="L25298">
        <v>15565</v>
      </c>
      <c r="M25298">
        <v>15371</v>
      </c>
      <c r="N25298">
        <v>194</v>
      </c>
      <c r="O25298">
        <v>2694</v>
      </c>
      <c r="P25298">
        <v>41932110</v>
      </c>
      <c r="Q25298">
        <v>41409474</v>
      </c>
      <c r="R25298">
        <v>522636</v>
      </c>
      <c r="S25298">
        <v>1</v>
      </c>
    </row>
    <row r="25299" spans="1:19" x14ac:dyDescent="0.3">
      <c r="A25299">
        <v>2014</v>
      </c>
      <c r="B25299" t="s">
        <v>780</v>
      </c>
      <c r="C25299" t="s">
        <v>779</v>
      </c>
      <c r="D25299" t="s">
        <v>16</v>
      </c>
      <c r="E25299" t="s">
        <v>15</v>
      </c>
      <c r="F25299">
        <v>4</v>
      </c>
      <c r="G25299">
        <v>14</v>
      </c>
      <c r="H25299" t="s">
        <v>839</v>
      </c>
      <c r="I25299" t="s">
        <v>877</v>
      </c>
      <c r="J25299">
        <v>1</v>
      </c>
      <c r="K25299">
        <v>1</v>
      </c>
      <c r="L25299">
        <v>4580</v>
      </c>
      <c r="M25299">
        <v>3747</v>
      </c>
      <c r="N25299">
        <v>833</v>
      </c>
      <c r="O25299">
        <v>4170</v>
      </c>
      <c r="P25299">
        <v>19098600</v>
      </c>
      <c r="Q25299">
        <v>15624990</v>
      </c>
      <c r="R25299">
        <v>3473610</v>
      </c>
      <c r="S25299">
        <v>1</v>
      </c>
    </row>
    <row r="25300" spans="1:19" x14ac:dyDescent="0.3">
      <c r="A25300">
        <v>2014</v>
      </c>
      <c r="B25300" t="s">
        <v>780</v>
      </c>
      <c r="C25300" t="s">
        <v>779</v>
      </c>
      <c r="D25300" t="s">
        <v>16</v>
      </c>
      <c r="E25300" t="s">
        <v>15</v>
      </c>
      <c r="F25300">
        <v>4</v>
      </c>
      <c r="G25300">
        <v>14</v>
      </c>
      <c r="H25300" t="s">
        <v>839</v>
      </c>
      <c r="I25300" t="s">
        <v>877</v>
      </c>
      <c r="J25300">
        <v>1</v>
      </c>
      <c r="K25300">
        <v>2</v>
      </c>
      <c r="L25300">
        <v>16204</v>
      </c>
      <c r="M25300">
        <v>15371</v>
      </c>
      <c r="N25300">
        <v>833</v>
      </c>
      <c r="O25300">
        <v>4170</v>
      </c>
      <c r="P25300">
        <v>67570680</v>
      </c>
      <c r="Q25300">
        <v>64097070</v>
      </c>
      <c r="R25300">
        <v>3473610</v>
      </c>
      <c r="S25300">
        <v>1</v>
      </c>
    </row>
    <row r="25301" spans="1:19" x14ac:dyDescent="0.3">
      <c r="A25301">
        <v>2014</v>
      </c>
      <c r="B25301" t="s">
        <v>643</v>
      </c>
      <c r="C25301" t="s">
        <v>642</v>
      </c>
      <c r="D25301" t="s">
        <v>16</v>
      </c>
      <c r="E25301" t="s">
        <v>15</v>
      </c>
      <c r="F25301">
        <v>1</v>
      </c>
      <c r="G25301">
        <v>22</v>
      </c>
      <c r="H25301" t="s">
        <v>841</v>
      </c>
      <c r="I25301" t="s">
        <v>875</v>
      </c>
      <c r="J25301">
        <v>1</v>
      </c>
      <c r="K25301">
        <v>2</v>
      </c>
      <c r="L25301">
        <v>17780</v>
      </c>
      <c r="M25301">
        <v>16072</v>
      </c>
      <c r="N25301">
        <v>1708</v>
      </c>
      <c r="O25301">
        <v>3468</v>
      </c>
      <c r="P25301">
        <v>61661040</v>
      </c>
      <c r="Q25301">
        <v>55737696</v>
      </c>
      <c r="R25301">
        <v>5923344</v>
      </c>
      <c r="S25301">
        <v>1</v>
      </c>
    </row>
    <row r="25302" spans="1:19" x14ac:dyDescent="0.3">
      <c r="A25302">
        <v>2014</v>
      </c>
      <c r="B25302" t="s">
        <v>643</v>
      </c>
      <c r="C25302" t="s">
        <v>642</v>
      </c>
      <c r="D25302" t="s">
        <v>16</v>
      </c>
      <c r="E25302" t="s">
        <v>15</v>
      </c>
      <c r="F25302">
        <v>1</v>
      </c>
      <c r="G25302">
        <v>22</v>
      </c>
      <c r="H25302" t="s">
        <v>841</v>
      </c>
      <c r="I25302" t="s">
        <v>875</v>
      </c>
      <c r="J25302">
        <v>1</v>
      </c>
      <c r="K25302">
        <v>1</v>
      </c>
      <c r="L25302">
        <v>7252</v>
      </c>
      <c r="M25302">
        <v>5544</v>
      </c>
      <c r="N25302">
        <v>1708</v>
      </c>
      <c r="O25302">
        <v>3468</v>
      </c>
      <c r="P25302">
        <v>25149936</v>
      </c>
      <c r="Q25302">
        <v>19226592</v>
      </c>
      <c r="R25302">
        <v>5923344</v>
      </c>
      <c r="S25302">
        <v>1</v>
      </c>
    </row>
    <row r="25303" spans="1:19" x14ac:dyDescent="0.3">
      <c r="A25303">
        <v>2014</v>
      </c>
      <c r="B25303" t="s">
        <v>246</v>
      </c>
      <c r="C25303" t="s">
        <v>245</v>
      </c>
      <c r="D25303" t="s">
        <v>16</v>
      </c>
      <c r="E25303" t="s">
        <v>15</v>
      </c>
      <c r="F25303">
        <v>4</v>
      </c>
      <c r="G25303">
        <v>6</v>
      </c>
      <c r="H25303" t="s">
        <v>934</v>
      </c>
      <c r="I25303" t="s">
        <v>877</v>
      </c>
      <c r="J25303">
        <v>1</v>
      </c>
      <c r="K25303">
        <v>2</v>
      </c>
      <c r="L25303">
        <v>15658</v>
      </c>
      <c r="M25303">
        <v>15371</v>
      </c>
      <c r="N25303">
        <v>287</v>
      </c>
      <c r="O25303">
        <v>8639</v>
      </c>
      <c r="P25303">
        <v>135269462</v>
      </c>
      <c r="Q25303">
        <v>132790069</v>
      </c>
      <c r="R25303">
        <v>2479393</v>
      </c>
      <c r="S25303">
        <v>1</v>
      </c>
    </row>
    <row r="25304" spans="1:19" x14ac:dyDescent="0.3">
      <c r="A25304">
        <v>2014</v>
      </c>
      <c r="B25304" t="s">
        <v>246</v>
      </c>
      <c r="C25304" t="s">
        <v>245</v>
      </c>
      <c r="D25304" t="s">
        <v>16</v>
      </c>
      <c r="E25304" t="s">
        <v>15</v>
      </c>
      <c r="F25304">
        <v>4</v>
      </c>
      <c r="G25304">
        <v>6</v>
      </c>
      <c r="H25304" t="s">
        <v>934</v>
      </c>
      <c r="I25304" t="s">
        <v>877</v>
      </c>
      <c r="J25304">
        <v>1</v>
      </c>
      <c r="K25304">
        <v>1</v>
      </c>
      <c r="L25304">
        <v>4034</v>
      </c>
      <c r="M25304">
        <v>3747</v>
      </c>
      <c r="N25304">
        <v>287</v>
      </c>
      <c r="O25304">
        <v>8639</v>
      </c>
      <c r="P25304">
        <v>34849726</v>
      </c>
      <c r="Q25304">
        <v>32370333</v>
      </c>
      <c r="R25304">
        <v>2479393</v>
      </c>
      <c r="S25304">
        <v>1</v>
      </c>
    </row>
    <row r="25305" spans="1:19" x14ac:dyDescent="0.3">
      <c r="A25305">
        <v>2014</v>
      </c>
      <c r="B25305" t="s">
        <v>59</v>
      </c>
      <c r="C25305" t="s">
        <v>58</v>
      </c>
      <c r="D25305" t="s">
        <v>16</v>
      </c>
      <c r="E25305" t="s">
        <v>15</v>
      </c>
      <c r="F25305">
        <v>4</v>
      </c>
      <c r="G25305">
        <v>5</v>
      </c>
      <c r="H25305" t="s">
        <v>926</v>
      </c>
      <c r="I25305" t="s">
        <v>877</v>
      </c>
      <c r="J25305">
        <v>1</v>
      </c>
      <c r="K25305">
        <v>1</v>
      </c>
      <c r="L25305">
        <v>4156</v>
      </c>
      <c r="M25305">
        <v>3747</v>
      </c>
      <c r="N25305">
        <v>409</v>
      </c>
      <c r="O25305">
        <v>387</v>
      </c>
      <c r="P25305">
        <v>1608372</v>
      </c>
      <c r="Q25305">
        <v>1450089</v>
      </c>
      <c r="R25305">
        <v>158283</v>
      </c>
      <c r="S25305">
        <v>1</v>
      </c>
    </row>
    <row r="25306" spans="1:19" x14ac:dyDescent="0.3">
      <c r="A25306">
        <v>2014</v>
      </c>
      <c r="B25306" t="s">
        <v>59</v>
      </c>
      <c r="C25306" t="s">
        <v>58</v>
      </c>
      <c r="D25306" t="s">
        <v>16</v>
      </c>
      <c r="E25306" t="s">
        <v>15</v>
      </c>
      <c r="F25306">
        <v>4</v>
      </c>
      <c r="G25306">
        <v>5</v>
      </c>
      <c r="H25306" t="s">
        <v>926</v>
      </c>
      <c r="I25306" t="s">
        <v>877</v>
      </c>
      <c r="J25306">
        <v>1</v>
      </c>
      <c r="K25306">
        <v>2</v>
      </c>
      <c r="L25306">
        <v>7113</v>
      </c>
      <c r="M25306">
        <v>6704</v>
      </c>
      <c r="N25306">
        <v>409</v>
      </c>
      <c r="O25306">
        <v>387</v>
      </c>
      <c r="P25306">
        <v>2752731</v>
      </c>
      <c r="Q25306">
        <v>2594448</v>
      </c>
      <c r="R25306">
        <v>158283</v>
      </c>
      <c r="S25306">
        <v>1</v>
      </c>
    </row>
    <row r="25307" spans="1:19" x14ac:dyDescent="0.3">
      <c r="A25307">
        <v>2014</v>
      </c>
      <c r="B25307" t="s">
        <v>178</v>
      </c>
      <c r="C25307" t="s">
        <v>177</v>
      </c>
      <c r="D25307" t="s">
        <v>16</v>
      </c>
      <c r="E25307" t="s">
        <v>15</v>
      </c>
      <c r="F25307">
        <v>1</v>
      </c>
      <c r="G25307">
        <v>22</v>
      </c>
      <c r="H25307" t="s">
        <v>841</v>
      </c>
      <c r="I25307" t="s">
        <v>875</v>
      </c>
      <c r="J25307">
        <v>1</v>
      </c>
      <c r="K25307">
        <v>2</v>
      </c>
      <c r="L25307">
        <v>18986</v>
      </c>
      <c r="M25307">
        <v>18173</v>
      </c>
      <c r="N25307">
        <v>813</v>
      </c>
      <c r="O25307">
        <v>7436</v>
      </c>
      <c r="P25307">
        <v>141179896</v>
      </c>
      <c r="Q25307">
        <v>135134428</v>
      </c>
      <c r="R25307">
        <v>6045468</v>
      </c>
      <c r="S25307">
        <v>1</v>
      </c>
    </row>
    <row r="25308" spans="1:19" x14ac:dyDescent="0.3">
      <c r="A25308">
        <v>2014</v>
      </c>
      <c r="B25308" t="s">
        <v>178</v>
      </c>
      <c r="C25308" t="s">
        <v>177</v>
      </c>
      <c r="D25308" t="s">
        <v>16</v>
      </c>
      <c r="E25308" t="s">
        <v>15</v>
      </c>
      <c r="F25308">
        <v>1</v>
      </c>
      <c r="G25308">
        <v>22</v>
      </c>
      <c r="H25308" t="s">
        <v>841</v>
      </c>
      <c r="I25308" t="s">
        <v>875</v>
      </c>
      <c r="J25308">
        <v>1</v>
      </c>
      <c r="K25308">
        <v>1</v>
      </c>
      <c r="L25308">
        <v>9124</v>
      </c>
      <c r="M25308">
        <v>8311</v>
      </c>
      <c r="N25308">
        <v>813</v>
      </c>
      <c r="O25308">
        <v>7436</v>
      </c>
      <c r="P25308">
        <v>67846064</v>
      </c>
      <c r="Q25308">
        <v>61800596</v>
      </c>
      <c r="R25308">
        <v>6045468</v>
      </c>
      <c r="S25308">
        <v>1</v>
      </c>
    </row>
    <row r="25309" spans="1:19" x14ac:dyDescent="0.3">
      <c r="A25309">
        <v>2014</v>
      </c>
      <c r="B25309" t="s">
        <v>238</v>
      </c>
      <c r="C25309" t="s">
        <v>237</v>
      </c>
      <c r="D25309" t="s">
        <v>16</v>
      </c>
      <c r="E25309" t="s">
        <v>15</v>
      </c>
      <c r="F25309">
        <v>1</v>
      </c>
      <c r="G25309">
        <v>18</v>
      </c>
      <c r="H25309" t="s">
        <v>838</v>
      </c>
      <c r="I25309" t="s">
        <v>875</v>
      </c>
      <c r="J25309">
        <v>1</v>
      </c>
      <c r="K25309">
        <v>1</v>
      </c>
      <c r="L25309">
        <v>6070</v>
      </c>
      <c r="M25309">
        <v>4973</v>
      </c>
      <c r="N25309">
        <v>1097</v>
      </c>
      <c r="O25309">
        <v>15218</v>
      </c>
      <c r="P25309">
        <v>92373260</v>
      </c>
      <c r="Q25309">
        <v>75679114</v>
      </c>
      <c r="R25309">
        <v>16694146</v>
      </c>
      <c r="S25309">
        <v>1</v>
      </c>
    </row>
    <row r="25310" spans="1:19" x14ac:dyDescent="0.3">
      <c r="A25310">
        <v>2014</v>
      </c>
      <c r="B25310" t="s">
        <v>238</v>
      </c>
      <c r="C25310" t="s">
        <v>237</v>
      </c>
      <c r="D25310" t="s">
        <v>16</v>
      </c>
      <c r="E25310" t="s">
        <v>15</v>
      </c>
      <c r="F25310">
        <v>1</v>
      </c>
      <c r="G25310">
        <v>18</v>
      </c>
      <c r="H25310" t="s">
        <v>838</v>
      </c>
      <c r="I25310" t="s">
        <v>875</v>
      </c>
      <c r="J25310">
        <v>1</v>
      </c>
      <c r="K25310">
        <v>2</v>
      </c>
      <c r="L25310">
        <v>18888</v>
      </c>
      <c r="M25310">
        <v>17791</v>
      </c>
      <c r="N25310">
        <v>1097</v>
      </c>
      <c r="O25310">
        <v>15218</v>
      </c>
      <c r="P25310">
        <v>287437584</v>
      </c>
      <c r="Q25310">
        <v>270743438</v>
      </c>
      <c r="R25310">
        <v>16694146</v>
      </c>
      <c r="S25310">
        <v>1</v>
      </c>
    </row>
    <row r="25311" spans="1:19" x14ac:dyDescent="0.3">
      <c r="A25311">
        <v>2014</v>
      </c>
      <c r="B25311" t="s">
        <v>100</v>
      </c>
      <c r="C25311" t="s">
        <v>99</v>
      </c>
      <c r="D25311" t="s">
        <v>16</v>
      </c>
      <c r="E25311" t="s">
        <v>15</v>
      </c>
      <c r="F25311">
        <v>4</v>
      </c>
      <c r="G25311">
        <v>9</v>
      </c>
      <c r="H25311" t="s">
        <v>927</v>
      </c>
      <c r="I25311" t="s">
        <v>877</v>
      </c>
      <c r="J25311">
        <v>1</v>
      </c>
      <c r="K25311">
        <v>2</v>
      </c>
      <c r="L25311">
        <v>15551</v>
      </c>
      <c r="M25311">
        <v>15371</v>
      </c>
      <c r="N25311">
        <v>180</v>
      </c>
      <c r="O25311">
        <v>475</v>
      </c>
      <c r="P25311">
        <v>7386725</v>
      </c>
      <c r="Q25311">
        <v>7301225</v>
      </c>
      <c r="R25311">
        <v>85500</v>
      </c>
      <c r="S25311">
        <v>1</v>
      </c>
    </row>
    <row r="25312" spans="1:19" x14ac:dyDescent="0.3">
      <c r="A25312">
        <v>2014</v>
      </c>
      <c r="B25312" t="s">
        <v>100</v>
      </c>
      <c r="C25312" t="s">
        <v>99</v>
      </c>
      <c r="D25312" t="s">
        <v>16</v>
      </c>
      <c r="E25312" t="s">
        <v>15</v>
      </c>
      <c r="F25312">
        <v>4</v>
      </c>
      <c r="G25312">
        <v>9</v>
      </c>
      <c r="H25312" t="s">
        <v>927</v>
      </c>
      <c r="I25312" t="s">
        <v>877</v>
      </c>
      <c r="J25312">
        <v>1</v>
      </c>
      <c r="K25312">
        <v>1</v>
      </c>
      <c r="L25312">
        <v>3927</v>
      </c>
      <c r="M25312">
        <v>3747</v>
      </c>
      <c r="N25312">
        <v>180</v>
      </c>
      <c r="O25312">
        <v>475</v>
      </c>
      <c r="P25312">
        <v>1865325</v>
      </c>
      <c r="Q25312">
        <v>1779825</v>
      </c>
      <c r="R25312">
        <v>85500</v>
      </c>
      <c r="S25312">
        <v>1</v>
      </c>
    </row>
    <row r="25313" spans="1:19" x14ac:dyDescent="0.3">
      <c r="A25313">
        <v>2014</v>
      </c>
      <c r="B25313" t="s">
        <v>203</v>
      </c>
      <c r="C25313" t="s">
        <v>202</v>
      </c>
      <c r="D25313" t="s">
        <v>16</v>
      </c>
      <c r="E25313" t="s">
        <v>15</v>
      </c>
      <c r="F25313">
        <v>4</v>
      </c>
      <c r="G25313">
        <v>5</v>
      </c>
      <c r="H25313" t="s">
        <v>926</v>
      </c>
      <c r="I25313" t="s">
        <v>877</v>
      </c>
      <c r="J25313">
        <v>1</v>
      </c>
      <c r="K25313">
        <v>1</v>
      </c>
      <c r="L25313">
        <v>4346</v>
      </c>
      <c r="M25313">
        <v>3747</v>
      </c>
      <c r="N25313">
        <v>599</v>
      </c>
      <c r="O25313">
        <v>1084</v>
      </c>
      <c r="P25313">
        <v>4711064</v>
      </c>
      <c r="Q25313">
        <v>4061748</v>
      </c>
      <c r="R25313">
        <v>649316</v>
      </c>
      <c r="S25313">
        <v>1</v>
      </c>
    </row>
    <row r="25314" spans="1:19" x14ac:dyDescent="0.3">
      <c r="A25314">
        <v>2014</v>
      </c>
      <c r="B25314" t="s">
        <v>203</v>
      </c>
      <c r="C25314" t="s">
        <v>202</v>
      </c>
      <c r="D25314" t="s">
        <v>16</v>
      </c>
      <c r="E25314" t="s">
        <v>15</v>
      </c>
      <c r="F25314">
        <v>4</v>
      </c>
      <c r="G25314">
        <v>5</v>
      </c>
      <c r="H25314" t="s">
        <v>926</v>
      </c>
      <c r="I25314" t="s">
        <v>877</v>
      </c>
      <c r="J25314">
        <v>1</v>
      </c>
      <c r="K25314">
        <v>2</v>
      </c>
      <c r="L25314">
        <v>7303</v>
      </c>
      <c r="M25314">
        <v>6704</v>
      </c>
      <c r="N25314">
        <v>599</v>
      </c>
      <c r="O25314">
        <v>1084</v>
      </c>
      <c r="P25314">
        <v>7916452</v>
      </c>
      <c r="Q25314">
        <v>7267136</v>
      </c>
      <c r="R25314">
        <v>649316</v>
      </c>
      <c r="S25314">
        <v>1</v>
      </c>
    </row>
    <row r="25315" spans="1:19" x14ac:dyDescent="0.3">
      <c r="A25315">
        <v>2014</v>
      </c>
      <c r="B25315" t="s">
        <v>18</v>
      </c>
      <c r="C25315" t="s">
        <v>17</v>
      </c>
      <c r="D25315" t="s">
        <v>16</v>
      </c>
      <c r="E25315" t="s">
        <v>15</v>
      </c>
      <c r="F25315">
        <v>1</v>
      </c>
      <c r="G25315">
        <v>17</v>
      </c>
      <c r="H25315" t="s">
        <v>933</v>
      </c>
      <c r="I25315" t="s">
        <v>876</v>
      </c>
      <c r="J25315">
        <v>1</v>
      </c>
      <c r="K25315">
        <v>1</v>
      </c>
      <c r="L25315">
        <v>7733</v>
      </c>
      <c r="M25315">
        <v>6024</v>
      </c>
      <c r="N25315">
        <v>1709</v>
      </c>
      <c r="O25315">
        <v>8546</v>
      </c>
      <c r="P25315">
        <v>66086218</v>
      </c>
      <c r="Q25315">
        <v>51481104</v>
      </c>
      <c r="R25315">
        <v>14605114</v>
      </c>
      <c r="S25315">
        <v>1</v>
      </c>
    </row>
    <row r="25316" spans="1:19" x14ac:dyDescent="0.3">
      <c r="A25316">
        <v>2014</v>
      </c>
      <c r="B25316" t="s">
        <v>18</v>
      </c>
      <c r="C25316" t="s">
        <v>17</v>
      </c>
      <c r="D25316" t="s">
        <v>16</v>
      </c>
      <c r="E25316" t="s">
        <v>15</v>
      </c>
      <c r="F25316">
        <v>1</v>
      </c>
      <c r="G25316">
        <v>17</v>
      </c>
      <c r="H25316" t="s">
        <v>933</v>
      </c>
      <c r="I25316" t="s">
        <v>876</v>
      </c>
      <c r="J25316">
        <v>1</v>
      </c>
      <c r="K25316">
        <v>2</v>
      </c>
      <c r="L25316">
        <v>19277</v>
      </c>
      <c r="M25316">
        <v>17568</v>
      </c>
      <c r="N25316">
        <v>1709</v>
      </c>
      <c r="O25316">
        <v>8546</v>
      </c>
      <c r="P25316">
        <v>164741242</v>
      </c>
      <c r="Q25316">
        <v>150136128</v>
      </c>
      <c r="R25316">
        <v>14605114</v>
      </c>
      <c r="S25316">
        <v>1</v>
      </c>
    </row>
    <row r="25317" spans="1:19" x14ac:dyDescent="0.3">
      <c r="A25317">
        <v>2014</v>
      </c>
      <c r="B25317" t="s">
        <v>281</v>
      </c>
      <c r="C25317" t="s">
        <v>1003</v>
      </c>
      <c r="D25317" t="s">
        <v>16</v>
      </c>
      <c r="E25317" t="s">
        <v>15</v>
      </c>
      <c r="F25317">
        <v>4</v>
      </c>
      <c r="G25317">
        <v>8</v>
      </c>
      <c r="H25317" t="s">
        <v>931</v>
      </c>
      <c r="I25317" t="s">
        <v>877</v>
      </c>
      <c r="J25317">
        <v>1</v>
      </c>
      <c r="K25317">
        <v>2</v>
      </c>
      <c r="L25317">
        <v>7003</v>
      </c>
      <c r="M25317">
        <v>6704</v>
      </c>
      <c r="N25317">
        <v>299</v>
      </c>
      <c r="O25317">
        <v>744</v>
      </c>
      <c r="P25317">
        <v>5210232</v>
      </c>
      <c r="Q25317">
        <v>4987776</v>
      </c>
      <c r="R25317">
        <v>222456</v>
      </c>
      <c r="S25317">
        <v>1</v>
      </c>
    </row>
    <row r="25318" spans="1:19" x14ac:dyDescent="0.3">
      <c r="A25318">
        <v>2014</v>
      </c>
      <c r="B25318" t="s">
        <v>281</v>
      </c>
      <c r="C25318" t="s">
        <v>1003</v>
      </c>
      <c r="D25318" t="s">
        <v>16</v>
      </c>
      <c r="E25318" t="s">
        <v>15</v>
      </c>
      <c r="F25318">
        <v>4</v>
      </c>
      <c r="G25318">
        <v>8</v>
      </c>
      <c r="H25318" t="s">
        <v>931</v>
      </c>
      <c r="I25318" t="s">
        <v>877</v>
      </c>
      <c r="J25318">
        <v>1</v>
      </c>
      <c r="K25318">
        <v>1</v>
      </c>
      <c r="L25318">
        <v>4046</v>
      </c>
      <c r="M25318">
        <v>3747</v>
      </c>
      <c r="N25318">
        <v>299</v>
      </c>
      <c r="O25318">
        <v>744</v>
      </c>
      <c r="P25318">
        <v>3010224</v>
      </c>
      <c r="Q25318">
        <v>2787768</v>
      </c>
      <c r="R25318">
        <v>222456</v>
      </c>
      <c r="S25318">
        <v>1</v>
      </c>
    </row>
    <row r="25319" spans="1:19" x14ac:dyDescent="0.3">
      <c r="A25319">
        <v>2014</v>
      </c>
      <c r="B25319" t="s">
        <v>697</v>
      </c>
      <c r="C25319" t="s">
        <v>1005</v>
      </c>
      <c r="D25319" t="s">
        <v>16</v>
      </c>
      <c r="E25319" t="s">
        <v>15</v>
      </c>
      <c r="F25319">
        <v>4</v>
      </c>
      <c r="G25319">
        <v>14</v>
      </c>
      <c r="H25319" t="s">
        <v>839</v>
      </c>
      <c r="I25319" t="s">
        <v>877</v>
      </c>
      <c r="J25319">
        <v>1</v>
      </c>
      <c r="K25319">
        <v>2</v>
      </c>
      <c r="L25319">
        <v>15667</v>
      </c>
      <c r="M25319">
        <v>15371</v>
      </c>
      <c r="N25319">
        <v>296</v>
      </c>
      <c r="O25319">
        <v>7217</v>
      </c>
      <c r="P25319">
        <v>113068739</v>
      </c>
      <c r="Q25319">
        <v>110932507</v>
      </c>
      <c r="R25319">
        <v>2136232</v>
      </c>
      <c r="S25319">
        <v>1</v>
      </c>
    </row>
    <row r="25320" spans="1:19" x14ac:dyDescent="0.3">
      <c r="A25320">
        <v>2014</v>
      </c>
      <c r="B25320" t="s">
        <v>697</v>
      </c>
      <c r="C25320" t="s">
        <v>1005</v>
      </c>
      <c r="D25320" t="s">
        <v>16</v>
      </c>
      <c r="E25320" t="s">
        <v>15</v>
      </c>
      <c r="F25320">
        <v>4</v>
      </c>
      <c r="G25320">
        <v>14</v>
      </c>
      <c r="H25320" t="s">
        <v>839</v>
      </c>
      <c r="I25320" t="s">
        <v>877</v>
      </c>
      <c r="J25320">
        <v>1</v>
      </c>
      <c r="K25320">
        <v>1</v>
      </c>
      <c r="L25320">
        <v>4043</v>
      </c>
      <c r="M25320">
        <v>3747</v>
      </c>
      <c r="N25320">
        <v>296</v>
      </c>
      <c r="O25320">
        <v>7217</v>
      </c>
      <c r="P25320">
        <v>29178331</v>
      </c>
      <c r="Q25320">
        <v>27042099</v>
      </c>
      <c r="R25320">
        <v>2136232</v>
      </c>
      <c r="S25320">
        <v>1</v>
      </c>
    </row>
    <row r="25321" spans="1:19" x14ac:dyDescent="0.3">
      <c r="A25321">
        <v>2014</v>
      </c>
      <c r="B25321" t="s">
        <v>278</v>
      </c>
      <c r="C25321" t="s">
        <v>277</v>
      </c>
      <c r="D25321" t="s">
        <v>16</v>
      </c>
      <c r="E25321" t="s">
        <v>15</v>
      </c>
      <c r="F25321">
        <v>4</v>
      </c>
      <c r="G25321">
        <v>14</v>
      </c>
      <c r="H25321" t="s">
        <v>839</v>
      </c>
      <c r="I25321" t="s">
        <v>877</v>
      </c>
      <c r="J25321">
        <v>1</v>
      </c>
      <c r="K25321">
        <v>1</v>
      </c>
      <c r="L25321">
        <v>4297</v>
      </c>
      <c r="M25321">
        <v>3747</v>
      </c>
      <c r="N25321">
        <v>550</v>
      </c>
      <c r="O25321">
        <v>2938</v>
      </c>
      <c r="P25321">
        <v>12624586</v>
      </c>
      <c r="Q25321">
        <v>11008686</v>
      </c>
      <c r="R25321">
        <v>1615900</v>
      </c>
      <c r="S25321">
        <v>1</v>
      </c>
    </row>
    <row r="25322" spans="1:19" x14ac:dyDescent="0.3">
      <c r="A25322">
        <v>2014</v>
      </c>
      <c r="B25322" t="s">
        <v>278</v>
      </c>
      <c r="C25322" t="s">
        <v>277</v>
      </c>
      <c r="D25322" t="s">
        <v>16</v>
      </c>
      <c r="E25322" t="s">
        <v>15</v>
      </c>
      <c r="F25322">
        <v>4</v>
      </c>
      <c r="G25322">
        <v>14</v>
      </c>
      <c r="H25322" t="s">
        <v>839</v>
      </c>
      <c r="I25322" t="s">
        <v>877</v>
      </c>
      <c r="J25322">
        <v>1</v>
      </c>
      <c r="K25322">
        <v>2</v>
      </c>
      <c r="L25322">
        <v>15921</v>
      </c>
      <c r="M25322">
        <v>15371</v>
      </c>
      <c r="N25322">
        <v>550</v>
      </c>
      <c r="O25322">
        <v>2938</v>
      </c>
      <c r="P25322">
        <v>46775898</v>
      </c>
      <c r="Q25322">
        <v>45159998</v>
      </c>
      <c r="R25322">
        <v>1615900</v>
      </c>
      <c r="S25322">
        <v>1</v>
      </c>
    </row>
    <row r="25323" spans="1:19" x14ac:dyDescent="0.3">
      <c r="A25323">
        <v>2014</v>
      </c>
      <c r="B25323" t="s">
        <v>232</v>
      </c>
      <c r="C25323" t="s">
        <v>231</v>
      </c>
      <c r="D25323" t="s">
        <v>16</v>
      </c>
      <c r="E25323" t="s">
        <v>15</v>
      </c>
      <c r="F25323">
        <v>4</v>
      </c>
      <c r="G25323">
        <v>14</v>
      </c>
      <c r="H25323" t="s">
        <v>839</v>
      </c>
      <c r="I25323" t="s">
        <v>877</v>
      </c>
      <c r="J25323">
        <v>1</v>
      </c>
      <c r="K25323">
        <v>2</v>
      </c>
      <c r="L25323">
        <v>15663</v>
      </c>
      <c r="M25323">
        <v>15371</v>
      </c>
      <c r="N25323">
        <v>292</v>
      </c>
      <c r="O25323">
        <v>4315</v>
      </c>
      <c r="P25323">
        <v>67585845</v>
      </c>
      <c r="Q25323">
        <v>66325865</v>
      </c>
      <c r="R25323">
        <v>1259980</v>
      </c>
      <c r="S25323">
        <v>1</v>
      </c>
    </row>
    <row r="25324" spans="1:19" x14ac:dyDescent="0.3">
      <c r="A25324">
        <v>2014</v>
      </c>
      <c r="B25324" t="s">
        <v>232</v>
      </c>
      <c r="C25324" t="s">
        <v>231</v>
      </c>
      <c r="D25324" t="s">
        <v>16</v>
      </c>
      <c r="E25324" t="s">
        <v>15</v>
      </c>
      <c r="F25324">
        <v>4</v>
      </c>
      <c r="G25324">
        <v>14</v>
      </c>
      <c r="H25324" t="s">
        <v>839</v>
      </c>
      <c r="I25324" t="s">
        <v>877</v>
      </c>
      <c r="J25324">
        <v>1</v>
      </c>
      <c r="K25324">
        <v>1</v>
      </c>
      <c r="L25324">
        <v>4039</v>
      </c>
      <c r="M25324">
        <v>3747</v>
      </c>
      <c r="N25324">
        <v>292</v>
      </c>
      <c r="O25324">
        <v>4315</v>
      </c>
      <c r="P25324">
        <v>17428285</v>
      </c>
      <c r="Q25324">
        <v>16168305</v>
      </c>
      <c r="R25324">
        <v>1259980</v>
      </c>
      <c r="S25324">
        <v>1</v>
      </c>
    </row>
    <row r="25325" spans="1:19" x14ac:dyDescent="0.3">
      <c r="A25325">
        <v>2014</v>
      </c>
      <c r="B25325" t="s">
        <v>247</v>
      </c>
      <c r="C25325" t="s">
        <v>912</v>
      </c>
      <c r="D25325" t="s">
        <v>16</v>
      </c>
      <c r="E25325" t="s">
        <v>15</v>
      </c>
      <c r="F25325">
        <v>1</v>
      </c>
      <c r="G25325">
        <v>19</v>
      </c>
      <c r="H25325" t="s">
        <v>840</v>
      </c>
      <c r="I25325" t="s">
        <v>875</v>
      </c>
      <c r="J25325">
        <v>1</v>
      </c>
      <c r="K25325">
        <v>2</v>
      </c>
      <c r="L25325">
        <v>18775</v>
      </c>
      <c r="M25325">
        <v>16765</v>
      </c>
      <c r="N25325">
        <v>2010</v>
      </c>
      <c r="O25325">
        <v>3809</v>
      </c>
      <c r="P25325">
        <v>71513975</v>
      </c>
      <c r="Q25325">
        <v>63857885</v>
      </c>
      <c r="R25325">
        <v>7656090</v>
      </c>
      <c r="S25325">
        <v>1</v>
      </c>
    </row>
    <row r="25326" spans="1:19" x14ac:dyDescent="0.3">
      <c r="A25326">
        <v>2014</v>
      </c>
      <c r="B25326" t="s">
        <v>247</v>
      </c>
      <c r="C25326" t="s">
        <v>912</v>
      </c>
      <c r="D25326" t="s">
        <v>16</v>
      </c>
      <c r="E25326" t="s">
        <v>15</v>
      </c>
      <c r="F25326">
        <v>1</v>
      </c>
      <c r="G25326">
        <v>19</v>
      </c>
      <c r="H25326" t="s">
        <v>840</v>
      </c>
      <c r="I25326" t="s">
        <v>875</v>
      </c>
      <c r="J25326">
        <v>1</v>
      </c>
      <c r="K25326">
        <v>1</v>
      </c>
      <c r="L25326">
        <v>7834</v>
      </c>
      <c r="M25326">
        <v>5824</v>
      </c>
      <c r="N25326">
        <v>2010</v>
      </c>
      <c r="O25326">
        <v>3809</v>
      </c>
      <c r="P25326">
        <v>29839706</v>
      </c>
      <c r="Q25326">
        <v>22183616</v>
      </c>
      <c r="R25326">
        <v>7656090</v>
      </c>
      <c r="S25326">
        <v>1</v>
      </c>
    </row>
    <row r="25327" spans="1:19" x14ac:dyDescent="0.3">
      <c r="A25327">
        <v>2014</v>
      </c>
      <c r="B25327" t="s">
        <v>477</v>
      </c>
      <c r="C25327" t="s">
        <v>963</v>
      </c>
      <c r="D25327" t="s">
        <v>16</v>
      </c>
      <c r="E25327" t="s">
        <v>15</v>
      </c>
      <c r="F25327">
        <v>4</v>
      </c>
      <c r="G25327">
        <v>5</v>
      </c>
      <c r="H25327" t="s">
        <v>926</v>
      </c>
      <c r="I25327" t="s">
        <v>877</v>
      </c>
      <c r="J25327">
        <v>1</v>
      </c>
      <c r="K25327">
        <v>1</v>
      </c>
      <c r="L25327">
        <v>4192</v>
      </c>
      <c r="M25327">
        <v>3747</v>
      </c>
      <c r="N25327">
        <v>445</v>
      </c>
      <c r="O25327">
        <v>957</v>
      </c>
      <c r="P25327">
        <v>4011744</v>
      </c>
      <c r="Q25327">
        <v>3585879</v>
      </c>
      <c r="R25327">
        <v>425865</v>
      </c>
      <c r="S25327">
        <v>1</v>
      </c>
    </row>
    <row r="25328" spans="1:19" x14ac:dyDescent="0.3">
      <c r="A25328">
        <v>2014</v>
      </c>
      <c r="B25328" t="s">
        <v>477</v>
      </c>
      <c r="C25328" t="s">
        <v>963</v>
      </c>
      <c r="D25328" t="s">
        <v>16</v>
      </c>
      <c r="E25328" t="s">
        <v>15</v>
      </c>
      <c r="F25328">
        <v>4</v>
      </c>
      <c r="G25328">
        <v>5</v>
      </c>
      <c r="H25328" t="s">
        <v>926</v>
      </c>
      <c r="I25328" t="s">
        <v>877</v>
      </c>
      <c r="J25328">
        <v>1</v>
      </c>
      <c r="K25328">
        <v>2</v>
      </c>
      <c r="L25328">
        <v>7149</v>
      </c>
      <c r="M25328">
        <v>6704</v>
      </c>
      <c r="N25328">
        <v>445</v>
      </c>
      <c r="O25328">
        <v>957</v>
      </c>
      <c r="P25328">
        <v>6841593</v>
      </c>
      <c r="Q25328">
        <v>6415728</v>
      </c>
      <c r="R25328">
        <v>425865</v>
      </c>
      <c r="S25328">
        <v>1</v>
      </c>
    </row>
    <row r="25329" spans="1:19" x14ac:dyDescent="0.3">
      <c r="A25329">
        <v>2014</v>
      </c>
      <c r="B25329" t="s">
        <v>574</v>
      </c>
      <c r="C25329" t="s">
        <v>850</v>
      </c>
      <c r="D25329" t="s">
        <v>16</v>
      </c>
      <c r="E25329" t="s">
        <v>15</v>
      </c>
      <c r="F25329">
        <v>1</v>
      </c>
      <c r="G25329">
        <v>19</v>
      </c>
      <c r="H25329" t="s">
        <v>840</v>
      </c>
      <c r="I25329" t="s">
        <v>875</v>
      </c>
      <c r="J25329">
        <v>1</v>
      </c>
      <c r="K25329">
        <v>2</v>
      </c>
      <c r="L25329">
        <v>18319</v>
      </c>
      <c r="M25329">
        <v>15984</v>
      </c>
      <c r="N25329">
        <v>2335</v>
      </c>
      <c r="O25329">
        <v>1862</v>
      </c>
      <c r="P25329">
        <v>34109978</v>
      </c>
      <c r="Q25329">
        <v>29762208</v>
      </c>
      <c r="R25329">
        <v>4347770</v>
      </c>
      <c r="S25329">
        <v>1</v>
      </c>
    </row>
    <row r="25330" spans="1:19" x14ac:dyDescent="0.3">
      <c r="A25330">
        <v>2014</v>
      </c>
      <c r="B25330" t="s">
        <v>574</v>
      </c>
      <c r="C25330" t="s">
        <v>850</v>
      </c>
      <c r="D25330" t="s">
        <v>16</v>
      </c>
      <c r="E25330" t="s">
        <v>15</v>
      </c>
      <c r="F25330">
        <v>1</v>
      </c>
      <c r="G25330">
        <v>19</v>
      </c>
      <c r="H25330" t="s">
        <v>840</v>
      </c>
      <c r="I25330" t="s">
        <v>875</v>
      </c>
      <c r="J25330">
        <v>1</v>
      </c>
      <c r="K25330">
        <v>1</v>
      </c>
      <c r="L25330">
        <v>7820</v>
      </c>
      <c r="O25330">
        <v>1862</v>
      </c>
      <c r="P25330">
        <v>14560840</v>
      </c>
      <c r="S25330">
        <v>1</v>
      </c>
    </row>
    <row r="25331" spans="1:19" x14ac:dyDescent="0.3">
      <c r="A25331">
        <v>2014</v>
      </c>
      <c r="B25331" t="s">
        <v>167</v>
      </c>
      <c r="C25331" t="s">
        <v>166</v>
      </c>
      <c r="D25331" t="s">
        <v>165</v>
      </c>
      <c r="E25331" t="s">
        <v>164</v>
      </c>
      <c r="F25331">
        <v>1</v>
      </c>
      <c r="G25331">
        <v>17</v>
      </c>
      <c r="H25331" t="s">
        <v>933</v>
      </c>
      <c r="I25331" t="s">
        <v>876</v>
      </c>
      <c r="J25331">
        <v>1</v>
      </c>
      <c r="K25331">
        <v>2</v>
      </c>
      <c r="L25331">
        <v>19036</v>
      </c>
      <c r="M25331">
        <v>18648</v>
      </c>
      <c r="N25331">
        <v>388</v>
      </c>
      <c r="O25331">
        <v>2914</v>
      </c>
      <c r="P25331">
        <v>55470904</v>
      </c>
      <c r="Q25331">
        <v>54340272</v>
      </c>
      <c r="R25331">
        <v>1130632</v>
      </c>
      <c r="S25331">
        <v>2</v>
      </c>
    </row>
    <row r="25332" spans="1:19" x14ac:dyDescent="0.3">
      <c r="A25332">
        <v>2014</v>
      </c>
      <c r="B25332" t="s">
        <v>167</v>
      </c>
      <c r="C25332" t="s">
        <v>166</v>
      </c>
      <c r="D25332" t="s">
        <v>165</v>
      </c>
      <c r="E25332" t="s">
        <v>164</v>
      </c>
      <c r="F25332">
        <v>1</v>
      </c>
      <c r="G25332">
        <v>17</v>
      </c>
      <c r="H25332" t="s">
        <v>933</v>
      </c>
      <c r="I25332" t="s">
        <v>876</v>
      </c>
      <c r="J25332">
        <v>1</v>
      </c>
      <c r="K25332">
        <v>1</v>
      </c>
      <c r="L25332">
        <v>7036</v>
      </c>
      <c r="M25332">
        <v>6648</v>
      </c>
      <c r="N25332">
        <v>388</v>
      </c>
      <c r="O25332">
        <v>2914</v>
      </c>
      <c r="P25332">
        <v>20502904</v>
      </c>
      <c r="Q25332">
        <v>19372272</v>
      </c>
      <c r="R25332">
        <v>1130632</v>
      </c>
      <c r="S25332">
        <v>2</v>
      </c>
    </row>
    <row r="25333" spans="1:19" x14ac:dyDescent="0.3">
      <c r="A25333">
        <v>2014</v>
      </c>
      <c r="B25333" t="s">
        <v>692</v>
      </c>
      <c r="C25333" t="s">
        <v>691</v>
      </c>
      <c r="D25333" t="s">
        <v>165</v>
      </c>
      <c r="E25333" t="s">
        <v>164</v>
      </c>
      <c r="F25333">
        <v>1</v>
      </c>
      <c r="G25333">
        <v>15</v>
      </c>
      <c r="H25333" t="s">
        <v>930</v>
      </c>
      <c r="I25333" t="s">
        <v>876</v>
      </c>
      <c r="J25333">
        <v>1</v>
      </c>
      <c r="K25333">
        <v>1</v>
      </c>
      <c r="L25333">
        <v>10620</v>
      </c>
      <c r="M25333">
        <v>9840</v>
      </c>
      <c r="N25333">
        <v>780</v>
      </c>
      <c r="O25333">
        <v>12208</v>
      </c>
      <c r="P25333">
        <v>129648960</v>
      </c>
      <c r="Q25333">
        <v>120126720</v>
      </c>
      <c r="R25333">
        <v>9522240</v>
      </c>
      <c r="S25333">
        <v>2</v>
      </c>
    </row>
    <row r="25334" spans="1:19" x14ac:dyDescent="0.3">
      <c r="A25334">
        <v>2014</v>
      </c>
      <c r="B25334" t="s">
        <v>692</v>
      </c>
      <c r="C25334" t="s">
        <v>691</v>
      </c>
      <c r="D25334" t="s">
        <v>165</v>
      </c>
      <c r="E25334" t="s">
        <v>164</v>
      </c>
      <c r="F25334">
        <v>1</v>
      </c>
      <c r="G25334">
        <v>15</v>
      </c>
      <c r="H25334" t="s">
        <v>930</v>
      </c>
      <c r="I25334" t="s">
        <v>876</v>
      </c>
      <c r="J25334">
        <v>1</v>
      </c>
      <c r="K25334">
        <v>2</v>
      </c>
      <c r="L25334">
        <v>29412</v>
      </c>
      <c r="M25334">
        <v>28632</v>
      </c>
      <c r="N25334">
        <v>780</v>
      </c>
      <c r="O25334">
        <v>12208</v>
      </c>
      <c r="P25334">
        <v>359061696</v>
      </c>
      <c r="Q25334">
        <v>349539456</v>
      </c>
      <c r="R25334">
        <v>9522240</v>
      </c>
      <c r="S25334">
        <v>2</v>
      </c>
    </row>
    <row r="25335" spans="1:19" x14ac:dyDescent="0.3">
      <c r="A25335">
        <v>2014</v>
      </c>
      <c r="B25335" t="s">
        <v>564</v>
      </c>
      <c r="C25335" t="s">
        <v>563</v>
      </c>
      <c r="D25335" t="s">
        <v>165</v>
      </c>
      <c r="E25335" t="s">
        <v>164</v>
      </c>
      <c r="F25335">
        <v>4</v>
      </c>
      <c r="G25335">
        <v>8</v>
      </c>
      <c r="H25335" t="s">
        <v>931</v>
      </c>
      <c r="I25335" t="s">
        <v>877</v>
      </c>
      <c r="J25335">
        <v>1</v>
      </c>
      <c r="K25335">
        <v>2</v>
      </c>
      <c r="L25335">
        <v>9510</v>
      </c>
      <c r="M25335">
        <v>9480</v>
      </c>
      <c r="N25335">
        <v>30</v>
      </c>
      <c r="O25335">
        <v>2089</v>
      </c>
      <c r="P25335">
        <v>19866390</v>
      </c>
      <c r="Q25335">
        <v>19803720</v>
      </c>
      <c r="R25335">
        <v>62670</v>
      </c>
      <c r="S25335">
        <v>2</v>
      </c>
    </row>
    <row r="25336" spans="1:19" x14ac:dyDescent="0.3">
      <c r="A25336">
        <v>2014</v>
      </c>
      <c r="B25336" t="s">
        <v>564</v>
      </c>
      <c r="C25336" t="s">
        <v>563</v>
      </c>
      <c r="D25336" t="s">
        <v>165</v>
      </c>
      <c r="E25336" t="s">
        <v>164</v>
      </c>
      <c r="F25336">
        <v>4</v>
      </c>
      <c r="G25336">
        <v>8</v>
      </c>
      <c r="H25336" t="s">
        <v>931</v>
      </c>
      <c r="I25336" t="s">
        <v>877</v>
      </c>
      <c r="J25336">
        <v>1</v>
      </c>
      <c r="K25336">
        <v>1</v>
      </c>
      <c r="L25336">
        <v>3450</v>
      </c>
      <c r="M25336">
        <v>3420</v>
      </c>
      <c r="N25336">
        <v>30</v>
      </c>
      <c r="O25336">
        <v>2089</v>
      </c>
      <c r="P25336">
        <v>7207050</v>
      </c>
      <c r="Q25336">
        <v>7144380</v>
      </c>
      <c r="R25336">
        <v>62670</v>
      </c>
      <c r="S25336">
        <v>2</v>
      </c>
    </row>
    <row r="25337" spans="1:19" x14ac:dyDescent="0.3">
      <c r="A25337">
        <v>2014</v>
      </c>
      <c r="B25337" t="s">
        <v>741</v>
      </c>
      <c r="C25337" t="s">
        <v>740</v>
      </c>
      <c r="D25337" t="s">
        <v>165</v>
      </c>
      <c r="E25337" t="s">
        <v>164</v>
      </c>
      <c r="F25337">
        <v>4</v>
      </c>
      <c r="G25337">
        <v>6</v>
      </c>
      <c r="H25337" t="s">
        <v>934</v>
      </c>
      <c r="I25337" t="s">
        <v>877</v>
      </c>
      <c r="J25337">
        <v>1</v>
      </c>
      <c r="K25337">
        <v>1</v>
      </c>
      <c r="L25337">
        <v>3480</v>
      </c>
      <c r="M25337">
        <v>3420</v>
      </c>
      <c r="N25337">
        <v>60</v>
      </c>
      <c r="O25337">
        <v>3814</v>
      </c>
      <c r="P25337">
        <v>13272720</v>
      </c>
      <c r="Q25337">
        <v>13043880</v>
      </c>
      <c r="R25337">
        <v>228840</v>
      </c>
      <c r="S25337">
        <v>2</v>
      </c>
    </row>
    <row r="25338" spans="1:19" x14ac:dyDescent="0.3">
      <c r="A25338">
        <v>2014</v>
      </c>
      <c r="B25338" t="s">
        <v>741</v>
      </c>
      <c r="C25338" t="s">
        <v>740</v>
      </c>
      <c r="D25338" t="s">
        <v>165</v>
      </c>
      <c r="E25338" t="s">
        <v>164</v>
      </c>
      <c r="F25338">
        <v>4</v>
      </c>
      <c r="G25338">
        <v>6</v>
      </c>
      <c r="H25338" t="s">
        <v>934</v>
      </c>
      <c r="I25338" t="s">
        <v>877</v>
      </c>
      <c r="J25338">
        <v>1</v>
      </c>
      <c r="K25338">
        <v>2</v>
      </c>
      <c r="L25338">
        <v>9540</v>
      </c>
      <c r="M25338">
        <v>9480</v>
      </c>
      <c r="N25338">
        <v>60</v>
      </c>
      <c r="O25338">
        <v>3814</v>
      </c>
      <c r="P25338">
        <v>36385560</v>
      </c>
      <c r="Q25338">
        <v>36156720</v>
      </c>
      <c r="R25338">
        <v>228840</v>
      </c>
      <c r="S25338">
        <v>2</v>
      </c>
    </row>
    <row r="25339" spans="1:19" x14ac:dyDescent="0.3">
      <c r="A25339">
        <v>2014</v>
      </c>
      <c r="B25339" t="s">
        <v>448</v>
      </c>
      <c r="C25339" t="s">
        <v>447</v>
      </c>
      <c r="D25339" t="s">
        <v>165</v>
      </c>
      <c r="E25339" t="s">
        <v>164</v>
      </c>
      <c r="F25339">
        <v>4</v>
      </c>
      <c r="G25339">
        <v>8</v>
      </c>
      <c r="H25339" t="s">
        <v>931</v>
      </c>
      <c r="I25339" t="s">
        <v>877</v>
      </c>
      <c r="J25339">
        <v>1</v>
      </c>
      <c r="K25339">
        <v>2</v>
      </c>
      <c r="L25339">
        <v>9588</v>
      </c>
      <c r="M25339">
        <v>9480</v>
      </c>
      <c r="N25339">
        <v>108</v>
      </c>
      <c r="O25339">
        <v>762</v>
      </c>
      <c r="P25339">
        <v>7306056</v>
      </c>
      <c r="Q25339">
        <v>7223760</v>
      </c>
      <c r="R25339">
        <v>82296</v>
      </c>
      <c r="S25339">
        <v>2</v>
      </c>
    </row>
    <row r="25340" spans="1:19" x14ac:dyDescent="0.3">
      <c r="A25340">
        <v>2014</v>
      </c>
      <c r="B25340" t="s">
        <v>448</v>
      </c>
      <c r="C25340" t="s">
        <v>447</v>
      </c>
      <c r="D25340" t="s">
        <v>165</v>
      </c>
      <c r="E25340" t="s">
        <v>164</v>
      </c>
      <c r="F25340">
        <v>4</v>
      </c>
      <c r="G25340">
        <v>8</v>
      </c>
      <c r="H25340" t="s">
        <v>931</v>
      </c>
      <c r="I25340" t="s">
        <v>877</v>
      </c>
      <c r="J25340">
        <v>1</v>
      </c>
      <c r="K25340">
        <v>1</v>
      </c>
      <c r="L25340">
        <v>3528</v>
      </c>
      <c r="M25340">
        <v>3420</v>
      </c>
      <c r="N25340">
        <v>108</v>
      </c>
      <c r="O25340">
        <v>762</v>
      </c>
      <c r="P25340">
        <v>2688336</v>
      </c>
      <c r="Q25340">
        <v>2606040</v>
      </c>
      <c r="R25340">
        <v>82296</v>
      </c>
      <c r="S25340">
        <v>2</v>
      </c>
    </row>
    <row r="25341" spans="1:19" x14ac:dyDescent="0.3">
      <c r="A25341">
        <v>2014</v>
      </c>
      <c r="B25341" t="s">
        <v>266</v>
      </c>
      <c r="C25341" t="s">
        <v>265</v>
      </c>
      <c r="D25341" t="s">
        <v>165</v>
      </c>
      <c r="E25341" t="s">
        <v>164</v>
      </c>
      <c r="F25341">
        <v>4</v>
      </c>
      <c r="G25341">
        <v>3</v>
      </c>
      <c r="H25341" t="s">
        <v>837</v>
      </c>
      <c r="I25341" t="s">
        <v>877</v>
      </c>
      <c r="J25341">
        <v>1</v>
      </c>
      <c r="K25341">
        <v>1</v>
      </c>
      <c r="L25341">
        <v>3475</v>
      </c>
      <c r="M25341">
        <v>3420</v>
      </c>
      <c r="N25341">
        <v>55</v>
      </c>
      <c r="O25341">
        <v>3957</v>
      </c>
      <c r="P25341">
        <v>13750575</v>
      </c>
      <c r="Q25341">
        <v>13532940</v>
      </c>
      <c r="R25341">
        <v>217635</v>
      </c>
      <c r="S25341">
        <v>2</v>
      </c>
    </row>
    <row r="25342" spans="1:19" x14ac:dyDescent="0.3">
      <c r="A25342">
        <v>2014</v>
      </c>
      <c r="B25342" t="s">
        <v>266</v>
      </c>
      <c r="C25342" t="s">
        <v>265</v>
      </c>
      <c r="D25342" t="s">
        <v>165</v>
      </c>
      <c r="E25342" t="s">
        <v>164</v>
      </c>
      <c r="F25342">
        <v>4</v>
      </c>
      <c r="G25342">
        <v>3</v>
      </c>
      <c r="H25342" t="s">
        <v>837</v>
      </c>
      <c r="I25342" t="s">
        <v>877</v>
      </c>
      <c r="J25342">
        <v>1</v>
      </c>
      <c r="K25342">
        <v>2</v>
      </c>
      <c r="L25342">
        <v>9535</v>
      </c>
      <c r="M25342">
        <v>9480</v>
      </c>
      <c r="N25342">
        <v>55</v>
      </c>
      <c r="O25342">
        <v>3957</v>
      </c>
      <c r="P25342">
        <v>37729995</v>
      </c>
      <c r="Q25342">
        <v>37512360</v>
      </c>
      <c r="R25342">
        <v>217635</v>
      </c>
      <c r="S25342">
        <v>2</v>
      </c>
    </row>
    <row r="25343" spans="1:19" x14ac:dyDescent="0.3">
      <c r="A25343">
        <v>2014</v>
      </c>
      <c r="B25343" t="s">
        <v>677</v>
      </c>
      <c r="C25343" t="s">
        <v>676</v>
      </c>
      <c r="D25343" t="s">
        <v>165</v>
      </c>
      <c r="E25343" t="s">
        <v>164</v>
      </c>
      <c r="F25343">
        <v>4</v>
      </c>
      <c r="G25343">
        <v>14</v>
      </c>
      <c r="H25343" t="s">
        <v>839</v>
      </c>
      <c r="I25343" t="s">
        <v>877</v>
      </c>
      <c r="J25343">
        <v>1</v>
      </c>
      <c r="K25343">
        <v>2</v>
      </c>
      <c r="L25343">
        <v>9606</v>
      </c>
      <c r="M25343">
        <v>9480</v>
      </c>
      <c r="N25343">
        <v>126</v>
      </c>
      <c r="O25343">
        <v>1971</v>
      </c>
      <c r="P25343">
        <v>18933426</v>
      </c>
      <c r="Q25343">
        <v>18685080</v>
      </c>
      <c r="R25343">
        <v>248346</v>
      </c>
      <c r="S25343">
        <v>2</v>
      </c>
    </row>
    <row r="25344" spans="1:19" x14ac:dyDescent="0.3">
      <c r="A25344">
        <v>2014</v>
      </c>
      <c r="B25344" t="s">
        <v>677</v>
      </c>
      <c r="C25344" t="s">
        <v>676</v>
      </c>
      <c r="D25344" t="s">
        <v>165</v>
      </c>
      <c r="E25344" t="s">
        <v>164</v>
      </c>
      <c r="F25344">
        <v>4</v>
      </c>
      <c r="G25344">
        <v>14</v>
      </c>
      <c r="H25344" t="s">
        <v>839</v>
      </c>
      <c r="I25344" t="s">
        <v>877</v>
      </c>
      <c r="J25344">
        <v>1</v>
      </c>
      <c r="K25344">
        <v>1</v>
      </c>
      <c r="L25344">
        <v>3546</v>
      </c>
      <c r="M25344">
        <v>3420</v>
      </c>
      <c r="N25344">
        <v>126</v>
      </c>
      <c r="O25344">
        <v>1971</v>
      </c>
      <c r="P25344">
        <v>6989166</v>
      </c>
      <c r="Q25344">
        <v>6740820</v>
      </c>
      <c r="R25344">
        <v>248346</v>
      </c>
      <c r="S25344">
        <v>2</v>
      </c>
    </row>
    <row r="25345" spans="1:19" x14ac:dyDescent="0.3">
      <c r="A25345">
        <v>2014</v>
      </c>
      <c r="B25345" t="s">
        <v>649</v>
      </c>
      <c r="C25345" t="s">
        <v>648</v>
      </c>
      <c r="D25345" t="s">
        <v>165</v>
      </c>
      <c r="E25345" t="s">
        <v>164</v>
      </c>
      <c r="F25345">
        <v>1</v>
      </c>
      <c r="G25345">
        <v>22</v>
      </c>
      <c r="H25345" t="s">
        <v>841</v>
      </c>
      <c r="I25345" t="s">
        <v>875</v>
      </c>
      <c r="J25345">
        <v>1</v>
      </c>
      <c r="K25345">
        <v>1</v>
      </c>
      <c r="L25345">
        <v>6888</v>
      </c>
      <c r="M25345">
        <v>6648</v>
      </c>
      <c r="N25345">
        <v>240</v>
      </c>
      <c r="O25345">
        <v>1604</v>
      </c>
      <c r="P25345">
        <v>11048352</v>
      </c>
      <c r="Q25345">
        <v>10663392</v>
      </c>
      <c r="R25345">
        <v>384960</v>
      </c>
      <c r="S25345">
        <v>2</v>
      </c>
    </row>
    <row r="25346" spans="1:19" x14ac:dyDescent="0.3">
      <c r="A25346">
        <v>2014</v>
      </c>
      <c r="B25346" t="s">
        <v>649</v>
      </c>
      <c r="C25346" t="s">
        <v>648</v>
      </c>
      <c r="D25346" t="s">
        <v>165</v>
      </c>
      <c r="E25346" t="s">
        <v>164</v>
      </c>
      <c r="F25346">
        <v>1</v>
      </c>
      <c r="G25346">
        <v>22</v>
      </c>
      <c r="H25346" t="s">
        <v>841</v>
      </c>
      <c r="I25346" t="s">
        <v>875</v>
      </c>
      <c r="J25346">
        <v>1</v>
      </c>
      <c r="K25346">
        <v>2</v>
      </c>
      <c r="L25346">
        <v>18888</v>
      </c>
      <c r="M25346">
        <v>18648</v>
      </c>
      <c r="N25346">
        <v>240</v>
      </c>
      <c r="O25346">
        <v>1604</v>
      </c>
      <c r="P25346">
        <v>30296352</v>
      </c>
      <c r="Q25346">
        <v>29911392</v>
      </c>
      <c r="R25346">
        <v>384960</v>
      </c>
      <c r="S25346">
        <v>2</v>
      </c>
    </row>
    <row r="25347" spans="1:19" x14ac:dyDescent="0.3">
      <c r="A25347">
        <v>2014</v>
      </c>
      <c r="B25347" t="s">
        <v>669</v>
      </c>
      <c r="C25347" t="s">
        <v>668</v>
      </c>
      <c r="D25347" t="s">
        <v>165</v>
      </c>
      <c r="E25347" t="s">
        <v>164</v>
      </c>
      <c r="F25347">
        <v>4</v>
      </c>
      <c r="G25347">
        <v>3</v>
      </c>
      <c r="H25347" t="s">
        <v>837</v>
      </c>
      <c r="I25347" t="s">
        <v>877</v>
      </c>
      <c r="J25347">
        <v>1</v>
      </c>
      <c r="K25347">
        <v>1</v>
      </c>
      <c r="L25347">
        <v>3460</v>
      </c>
      <c r="M25347">
        <v>3420</v>
      </c>
      <c r="N25347">
        <v>40</v>
      </c>
      <c r="O25347">
        <v>1181</v>
      </c>
      <c r="P25347">
        <v>4086260</v>
      </c>
      <c r="Q25347">
        <v>4039020</v>
      </c>
      <c r="R25347">
        <v>47240</v>
      </c>
      <c r="S25347">
        <v>2</v>
      </c>
    </row>
    <row r="25348" spans="1:19" x14ac:dyDescent="0.3">
      <c r="A25348">
        <v>2014</v>
      </c>
      <c r="B25348" t="s">
        <v>669</v>
      </c>
      <c r="C25348" t="s">
        <v>668</v>
      </c>
      <c r="D25348" t="s">
        <v>165</v>
      </c>
      <c r="E25348" t="s">
        <v>164</v>
      </c>
      <c r="F25348">
        <v>4</v>
      </c>
      <c r="G25348">
        <v>3</v>
      </c>
      <c r="H25348" t="s">
        <v>837</v>
      </c>
      <c r="I25348" t="s">
        <v>877</v>
      </c>
      <c r="J25348">
        <v>1</v>
      </c>
      <c r="K25348">
        <v>2</v>
      </c>
      <c r="L25348">
        <v>9520</v>
      </c>
      <c r="M25348">
        <v>9480</v>
      </c>
      <c r="N25348">
        <v>40</v>
      </c>
      <c r="O25348">
        <v>1181</v>
      </c>
      <c r="P25348">
        <v>11243120</v>
      </c>
      <c r="Q25348">
        <v>11195880</v>
      </c>
      <c r="R25348">
        <v>47240</v>
      </c>
      <c r="S25348">
        <v>2</v>
      </c>
    </row>
    <row r="25349" spans="1:19" x14ac:dyDescent="0.3">
      <c r="A25349">
        <v>2014</v>
      </c>
      <c r="B25349" t="s">
        <v>157</v>
      </c>
      <c r="C25349" t="s">
        <v>156</v>
      </c>
      <c r="D25349" t="s">
        <v>117</v>
      </c>
      <c r="E25349" t="s">
        <v>116</v>
      </c>
      <c r="F25349">
        <v>1</v>
      </c>
      <c r="G25349">
        <v>16</v>
      </c>
      <c r="H25349" t="s">
        <v>929</v>
      </c>
      <c r="I25349" t="s">
        <v>876</v>
      </c>
      <c r="J25349">
        <v>1</v>
      </c>
      <c r="K25349">
        <v>1</v>
      </c>
      <c r="L25349">
        <v>6640</v>
      </c>
      <c r="M25349">
        <v>4621</v>
      </c>
      <c r="N25349">
        <v>2019</v>
      </c>
      <c r="O25349">
        <v>13484</v>
      </c>
      <c r="P25349">
        <v>89533760</v>
      </c>
      <c r="Q25349">
        <v>62309564</v>
      </c>
      <c r="R25349">
        <v>27224196</v>
      </c>
      <c r="S25349">
        <v>16</v>
      </c>
    </row>
    <row r="25350" spans="1:19" x14ac:dyDescent="0.3">
      <c r="A25350">
        <v>2014</v>
      </c>
      <c r="B25350" t="s">
        <v>157</v>
      </c>
      <c r="C25350" t="s">
        <v>156</v>
      </c>
      <c r="D25350" t="s">
        <v>117</v>
      </c>
      <c r="E25350" t="s">
        <v>116</v>
      </c>
      <c r="F25350">
        <v>1</v>
      </c>
      <c r="G25350">
        <v>16</v>
      </c>
      <c r="H25350" t="s">
        <v>929</v>
      </c>
      <c r="I25350" t="s">
        <v>876</v>
      </c>
      <c r="J25350">
        <v>1</v>
      </c>
      <c r="K25350">
        <v>2</v>
      </c>
      <c r="L25350">
        <v>19492</v>
      </c>
      <c r="M25350">
        <v>17473</v>
      </c>
      <c r="N25350">
        <v>2019</v>
      </c>
      <c r="O25350">
        <v>13484</v>
      </c>
      <c r="P25350">
        <v>262830128</v>
      </c>
      <c r="Q25350">
        <v>235605932</v>
      </c>
      <c r="R25350">
        <v>27224196</v>
      </c>
      <c r="S25350">
        <v>16</v>
      </c>
    </row>
    <row r="25351" spans="1:19" x14ac:dyDescent="0.3">
      <c r="A25351">
        <v>2014</v>
      </c>
      <c r="B25351" t="s">
        <v>493</v>
      </c>
      <c r="C25351" t="s">
        <v>492</v>
      </c>
      <c r="D25351" t="s">
        <v>117</v>
      </c>
      <c r="E25351" t="s">
        <v>116</v>
      </c>
      <c r="F25351">
        <v>4</v>
      </c>
      <c r="G25351">
        <v>8</v>
      </c>
      <c r="H25351" t="s">
        <v>931</v>
      </c>
      <c r="I25351" t="s">
        <v>877</v>
      </c>
      <c r="J25351">
        <v>1</v>
      </c>
      <c r="K25351">
        <v>1</v>
      </c>
      <c r="L25351">
        <v>2256</v>
      </c>
      <c r="O25351">
        <v>357</v>
      </c>
      <c r="P25351">
        <v>805392</v>
      </c>
      <c r="S25351">
        <v>32</v>
      </c>
    </row>
    <row r="25352" spans="1:19" x14ac:dyDescent="0.3">
      <c r="A25352">
        <v>2014</v>
      </c>
      <c r="B25352" t="s">
        <v>493</v>
      </c>
      <c r="C25352" t="s">
        <v>492</v>
      </c>
      <c r="D25352" t="s">
        <v>117</v>
      </c>
      <c r="E25352" t="s">
        <v>116</v>
      </c>
      <c r="F25352">
        <v>4</v>
      </c>
      <c r="G25352">
        <v>8</v>
      </c>
      <c r="H25352" t="s">
        <v>931</v>
      </c>
      <c r="I25352" t="s">
        <v>877</v>
      </c>
      <c r="J25352">
        <v>1</v>
      </c>
      <c r="K25352">
        <v>2</v>
      </c>
      <c r="L25352">
        <v>7992</v>
      </c>
      <c r="M25352">
        <v>7772</v>
      </c>
      <c r="N25352">
        <v>220</v>
      </c>
      <c r="O25352">
        <v>357</v>
      </c>
      <c r="P25352">
        <v>2853144</v>
      </c>
      <c r="Q25352">
        <v>2774604</v>
      </c>
      <c r="R25352">
        <v>78540</v>
      </c>
      <c r="S25352">
        <v>32</v>
      </c>
    </row>
    <row r="25353" spans="1:19" x14ac:dyDescent="0.3">
      <c r="A25353">
        <v>2014</v>
      </c>
      <c r="B25353" t="s">
        <v>620</v>
      </c>
      <c r="C25353" t="s">
        <v>619</v>
      </c>
      <c r="D25353" t="s">
        <v>117</v>
      </c>
      <c r="E25353" t="s">
        <v>116</v>
      </c>
      <c r="F25353">
        <v>1</v>
      </c>
      <c r="G25353">
        <v>16</v>
      </c>
      <c r="H25353" t="s">
        <v>929</v>
      </c>
      <c r="I25353" t="s">
        <v>876</v>
      </c>
      <c r="J25353">
        <v>1</v>
      </c>
      <c r="K25353">
        <v>1</v>
      </c>
      <c r="L25353">
        <v>6566</v>
      </c>
      <c r="M25353">
        <v>4909</v>
      </c>
      <c r="N25353">
        <v>1657</v>
      </c>
      <c r="O25353">
        <v>7904</v>
      </c>
      <c r="P25353">
        <v>51897664</v>
      </c>
      <c r="Q25353">
        <v>38800736</v>
      </c>
      <c r="R25353">
        <v>13096928</v>
      </c>
      <c r="S25353">
        <v>16</v>
      </c>
    </row>
    <row r="25354" spans="1:19" x14ac:dyDescent="0.3">
      <c r="A25354">
        <v>2014</v>
      </c>
      <c r="B25354" t="s">
        <v>620</v>
      </c>
      <c r="C25354" t="s">
        <v>619</v>
      </c>
      <c r="D25354" t="s">
        <v>117</v>
      </c>
      <c r="E25354" t="s">
        <v>116</v>
      </c>
      <c r="F25354">
        <v>1</v>
      </c>
      <c r="G25354">
        <v>16</v>
      </c>
      <c r="H25354" t="s">
        <v>929</v>
      </c>
      <c r="I25354" t="s">
        <v>876</v>
      </c>
      <c r="J25354">
        <v>1</v>
      </c>
      <c r="K25354">
        <v>2</v>
      </c>
      <c r="L25354">
        <v>19326</v>
      </c>
      <c r="M25354">
        <v>17669</v>
      </c>
      <c r="N25354">
        <v>1657</v>
      </c>
      <c r="O25354">
        <v>7904</v>
      </c>
      <c r="P25354">
        <v>152752704</v>
      </c>
      <c r="Q25354">
        <v>139655776</v>
      </c>
      <c r="R25354">
        <v>13096928</v>
      </c>
      <c r="S25354">
        <v>16</v>
      </c>
    </row>
    <row r="25355" spans="1:19" x14ac:dyDescent="0.3">
      <c r="A25355">
        <v>2014</v>
      </c>
      <c r="B25355" t="s">
        <v>479</v>
      </c>
      <c r="C25355" t="s">
        <v>478</v>
      </c>
      <c r="D25355" t="s">
        <v>117</v>
      </c>
      <c r="E25355" t="s">
        <v>116</v>
      </c>
      <c r="F25355">
        <v>1</v>
      </c>
      <c r="G25355">
        <v>16</v>
      </c>
      <c r="H25355" t="s">
        <v>929</v>
      </c>
      <c r="I25355" t="s">
        <v>876</v>
      </c>
      <c r="J25355">
        <v>1</v>
      </c>
      <c r="K25355">
        <v>1</v>
      </c>
      <c r="L25355">
        <v>6784</v>
      </c>
      <c r="M25355">
        <v>4784</v>
      </c>
      <c r="N25355">
        <v>2000</v>
      </c>
      <c r="O25355">
        <v>7792</v>
      </c>
      <c r="P25355">
        <v>52860928</v>
      </c>
      <c r="Q25355">
        <v>37276928</v>
      </c>
      <c r="R25355">
        <v>15584000</v>
      </c>
      <c r="S25355">
        <v>16</v>
      </c>
    </row>
    <row r="25356" spans="1:19" x14ac:dyDescent="0.3">
      <c r="A25356">
        <v>2014</v>
      </c>
      <c r="B25356" t="s">
        <v>479</v>
      </c>
      <c r="C25356" t="s">
        <v>478</v>
      </c>
      <c r="D25356" t="s">
        <v>117</v>
      </c>
      <c r="E25356" t="s">
        <v>116</v>
      </c>
      <c r="F25356">
        <v>1</v>
      </c>
      <c r="G25356">
        <v>16</v>
      </c>
      <c r="H25356" t="s">
        <v>929</v>
      </c>
      <c r="I25356" t="s">
        <v>876</v>
      </c>
      <c r="J25356">
        <v>1</v>
      </c>
      <c r="K25356">
        <v>2</v>
      </c>
      <c r="L25356">
        <v>20314</v>
      </c>
      <c r="M25356">
        <v>18314</v>
      </c>
      <c r="N25356">
        <v>2000</v>
      </c>
      <c r="O25356">
        <v>7792</v>
      </c>
      <c r="P25356">
        <v>158286688</v>
      </c>
      <c r="Q25356">
        <v>142702688</v>
      </c>
      <c r="R25356">
        <v>15584000</v>
      </c>
      <c r="S25356">
        <v>16</v>
      </c>
    </row>
    <row r="25357" spans="1:19" x14ac:dyDescent="0.3">
      <c r="A25357">
        <v>2014</v>
      </c>
      <c r="B25357" t="s">
        <v>359</v>
      </c>
      <c r="C25357" t="s">
        <v>358</v>
      </c>
      <c r="D25357" t="s">
        <v>117</v>
      </c>
      <c r="E25357" t="s">
        <v>116</v>
      </c>
      <c r="F25357">
        <v>1</v>
      </c>
      <c r="G25357">
        <v>22</v>
      </c>
      <c r="H25357" t="s">
        <v>841</v>
      </c>
      <c r="I25357" t="s">
        <v>875</v>
      </c>
      <c r="J25357">
        <v>1</v>
      </c>
      <c r="K25357">
        <v>1</v>
      </c>
      <c r="L25357">
        <v>5900</v>
      </c>
      <c r="M25357">
        <v>4676</v>
      </c>
      <c r="N25357">
        <v>1224</v>
      </c>
      <c r="O25357">
        <v>2670</v>
      </c>
      <c r="P25357">
        <v>15753000</v>
      </c>
      <c r="Q25357">
        <v>12484920</v>
      </c>
      <c r="R25357">
        <v>3268080</v>
      </c>
      <c r="S25357">
        <v>16</v>
      </c>
    </row>
    <row r="25358" spans="1:19" x14ac:dyDescent="0.3">
      <c r="A25358">
        <v>2014</v>
      </c>
      <c r="B25358" t="s">
        <v>359</v>
      </c>
      <c r="C25358" t="s">
        <v>358</v>
      </c>
      <c r="D25358" t="s">
        <v>117</v>
      </c>
      <c r="E25358" t="s">
        <v>116</v>
      </c>
      <c r="F25358">
        <v>1</v>
      </c>
      <c r="G25358">
        <v>22</v>
      </c>
      <c r="H25358" t="s">
        <v>841</v>
      </c>
      <c r="I25358" t="s">
        <v>875</v>
      </c>
      <c r="J25358">
        <v>1</v>
      </c>
      <c r="K25358">
        <v>2</v>
      </c>
      <c r="L25358">
        <v>16418</v>
      </c>
      <c r="M25358">
        <v>15194</v>
      </c>
      <c r="N25358">
        <v>1224</v>
      </c>
      <c r="O25358">
        <v>2670</v>
      </c>
      <c r="P25358">
        <v>43836060</v>
      </c>
      <c r="Q25358">
        <v>40567980</v>
      </c>
      <c r="R25358">
        <v>3268080</v>
      </c>
      <c r="S25358">
        <v>16</v>
      </c>
    </row>
    <row r="25359" spans="1:19" x14ac:dyDescent="0.3">
      <c r="A25359">
        <v>2014</v>
      </c>
      <c r="B25359" t="s">
        <v>663</v>
      </c>
      <c r="C25359" t="s">
        <v>662</v>
      </c>
      <c r="D25359" t="s">
        <v>117</v>
      </c>
      <c r="E25359" t="s">
        <v>116</v>
      </c>
      <c r="F25359">
        <v>4</v>
      </c>
      <c r="G25359">
        <v>2</v>
      </c>
      <c r="H25359" t="s">
        <v>842</v>
      </c>
      <c r="I25359" t="s">
        <v>877</v>
      </c>
      <c r="J25359">
        <v>1</v>
      </c>
      <c r="K25359">
        <v>1</v>
      </c>
      <c r="L25359">
        <v>3772</v>
      </c>
      <c r="M25359">
        <v>2958</v>
      </c>
      <c r="N25359">
        <v>814</v>
      </c>
      <c r="O25359">
        <v>3332</v>
      </c>
      <c r="P25359">
        <v>12568304</v>
      </c>
      <c r="Q25359">
        <v>9856056</v>
      </c>
      <c r="R25359">
        <v>2712248</v>
      </c>
      <c r="S25359">
        <v>33</v>
      </c>
    </row>
    <row r="25360" spans="1:19" x14ac:dyDescent="0.3">
      <c r="A25360">
        <v>2014</v>
      </c>
      <c r="B25360" t="s">
        <v>663</v>
      </c>
      <c r="C25360" t="s">
        <v>662</v>
      </c>
      <c r="D25360" t="s">
        <v>117</v>
      </c>
      <c r="E25360" t="s">
        <v>116</v>
      </c>
      <c r="F25360">
        <v>4</v>
      </c>
      <c r="G25360">
        <v>2</v>
      </c>
      <c r="H25360" t="s">
        <v>842</v>
      </c>
      <c r="I25360" t="s">
        <v>877</v>
      </c>
      <c r="J25360">
        <v>1</v>
      </c>
      <c r="K25360">
        <v>2</v>
      </c>
      <c r="L25360">
        <v>9622</v>
      </c>
      <c r="M25360">
        <v>8808</v>
      </c>
      <c r="N25360">
        <v>814</v>
      </c>
      <c r="O25360">
        <v>3332</v>
      </c>
      <c r="P25360">
        <v>32060504</v>
      </c>
      <c r="Q25360">
        <v>29348256</v>
      </c>
      <c r="R25360">
        <v>2712248</v>
      </c>
      <c r="S25360">
        <v>33</v>
      </c>
    </row>
    <row r="25361" spans="1:19" x14ac:dyDescent="0.3">
      <c r="A25361">
        <v>2014</v>
      </c>
      <c r="B25361" t="s">
        <v>119</v>
      </c>
      <c r="C25361" t="s">
        <v>118</v>
      </c>
      <c r="D25361" t="s">
        <v>117</v>
      </c>
      <c r="E25361" t="s">
        <v>116</v>
      </c>
      <c r="F25361">
        <v>4</v>
      </c>
      <c r="G25361">
        <v>6</v>
      </c>
      <c r="H25361" t="s">
        <v>934</v>
      </c>
      <c r="I25361" t="s">
        <v>877</v>
      </c>
      <c r="J25361">
        <v>1</v>
      </c>
      <c r="K25361">
        <v>2</v>
      </c>
      <c r="L25361">
        <v>8400</v>
      </c>
      <c r="M25361">
        <v>8400</v>
      </c>
      <c r="N25361">
        <v>0</v>
      </c>
      <c r="O25361">
        <v>3080</v>
      </c>
      <c r="P25361">
        <v>25872000</v>
      </c>
      <c r="Q25361">
        <v>25872000</v>
      </c>
      <c r="R25361">
        <v>0</v>
      </c>
      <c r="S25361">
        <v>31</v>
      </c>
    </row>
    <row r="25362" spans="1:19" x14ac:dyDescent="0.3">
      <c r="A25362">
        <v>2014</v>
      </c>
      <c r="B25362" t="s">
        <v>119</v>
      </c>
      <c r="C25362" t="s">
        <v>118</v>
      </c>
      <c r="D25362" t="s">
        <v>117</v>
      </c>
      <c r="E25362" t="s">
        <v>116</v>
      </c>
      <c r="F25362">
        <v>4</v>
      </c>
      <c r="G25362">
        <v>6</v>
      </c>
      <c r="H25362" t="s">
        <v>934</v>
      </c>
      <c r="I25362" t="s">
        <v>877</v>
      </c>
      <c r="J25362">
        <v>1</v>
      </c>
      <c r="K25362">
        <v>1</v>
      </c>
      <c r="L25362">
        <v>3450</v>
      </c>
      <c r="M25362">
        <v>3450</v>
      </c>
      <c r="N25362">
        <v>0</v>
      </c>
      <c r="O25362">
        <v>3080</v>
      </c>
      <c r="P25362">
        <v>10626000</v>
      </c>
      <c r="Q25362">
        <v>10626000</v>
      </c>
      <c r="R25362">
        <v>0</v>
      </c>
      <c r="S25362">
        <v>31</v>
      </c>
    </row>
    <row r="25363" spans="1:19" x14ac:dyDescent="0.3">
      <c r="A25363">
        <v>2014</v>
      </c>
      <c r="B25363" t="s">
        <v>596</v>
      </c>
      <c r="C25363" t="s">
        <v>595</v>
      </c>
      <c r="D25363" t="s">
        <v>28</v>
      </c>
      <c r="E25363" t="s">
        <v>27</v>
      </c>
      <c r="F25363">
        <v>4</v>
      </c>
      <c r="I25363" t="s">
        <v>877</v>
      </c>
      <c r="J25363">
        <v>1</v>
      </c>
      <c r="K25363">
        <v>2</v>
      </c>
      <c r="L25363">
        <v>7879</v>
      </c>
      <c r="M25363">
        <v>6444</v>
      </c>
      <c r="N25363">
        <v>1435</v>
      </c>
      <c r="S25363">
        <v>3</v>
      </c>
    </row>
    <row r="25364" spans="1:19" x14ac:dyDescent="0.3">
      <c r="A25364">
        <v>2014</v>
      </c>
      <c r="B25364" t="s">
        <v>596</v>
      </c>
      <c r="C25364" t="s">
        <v>595</v>
      </c>
      <c r="D25364" t="s">
        <v>28</v>
      </c>
      <c r="E25364" t="s">
        <v>27</v>
      </c>
      <c r="F25364">
        <v>4</v>
      </c>
      <c r="I25364" t="s">
        <v>877</v>
      </c>
      <c r="J25364">
        <v>1</v>
      </c>
      <c r="K25364">
        <v>1</v>
      </c>
      <c r="L25364">
        <v>3782</v>
      </c>
      <c r="M25364">
        <v>2472</v>
      </c>
      <c r="N25364">
        <v>1310</v>
      </c>
      <c r="S25364">
        <v>3</v>
      </c>
    </row>
    <row r="25365" spans="1:19" x14ac:dyDescent="0.3">
      <c r="A25365">
        <v>2014</v>
      </c>
      <c r="B25365" t="s">
        <v>791</v>
      </c>
      <c r="C25365" t="s">
        <v>790</v>
      </c>
      <c r="D25365" t="s">
        <v>28</v>
      </c>
      <c r="E25365" t="s">
        <v>27</v>
      </c>
      <c r="F25365">
        <v>4</v>
      </c>
      <c r="G25365">
        <v>9</v>
      </c>
      <c r="H25365" t="s">
        <v>927</v>
      </c>
      <c r="I25365" t="s">
        <v>877</v>
      </c>
      <c r="J25365">
        <v>1</v>
      </c>
      <c r="K25365">
        <v>2</v>
      </c>
      <c r="L25365">
        <v>8204</v>
      </c>
      <c r="M25365">
        <v>7273</v>
      </c>
      <c r="N25365">
        <v>931</v>
      </c>
      <c r="O25365">
        <v>511</v>
      </c>
      <c r="P25365">
        <v>4192244</v>
      </c>
      <c r="Q25365">
        <v>3716503</v>
      </c>
      <c r="R25365">
        <v>475741</v>
      </c>
      <c r="S25365">
        <v>3</v>
      </c>
    </row>
    <row r="25366" spans="1:19" x14ac:dyDescent="0.3">
      <c r="A25366">
        <v>2014</v>
      </c>
      <c r="B25366" t="s">
        <v>791</v>
      </c>
      <c r="C25366" t="s">
        <v>790</v>
      </c>
      <c r="D25366" t="s">
        <v>28</v>
      </c>
      <c r="E25366" t="s">
        <v>27</v>
      </c>
      <c r="F25366">
        <v>4</v>
      </c>
      <c r="G25366">
        <v>9</v>
      </c>
      <c r="H25366" t="s">
        <v>927</v>
      </c>
      <c r="I25366" t="s">
        <v>877</v>
      </c>
      <c r="J25366">
        <v>1</v>
      </c>
      <c r="K25366">
        <v>1</v>
      </c>
      <c r="L25366">
        <v>3236</v>
      </c>
      <c r="M25366">
        <v>2380</v>
      </c>
      <c r="N25366">
        <v>856</v>
      </c>
      <c r="O25366">
        <v>511</v>
      </c>
      <c r="P25366">
        <v>1653596</v>
      </c>
      <c r="Q25366">
        <v>1216180</v>
      </c>
      <c r="R25366">
        <v>437416</v>
      </c>
      <c r="S25366">
        <v>3</v>
      </c>
    </row>
    <row r="25367" spans="1:19" x14ac:dyDescent="0.3">
      <c r="A25367">
        <v>2014</v>
      </c>
      <c r="B25367" t="s">
        <v>612</v>
      </c>
      <c r="C25367" t="s">
        <v>611</v>
      </c>
      <c r="D25367" t="s">
        <v>28</v>
      </c>
      <c r="E25367" t="s">
        <v>27</v>
      </c>
      <c r="F25367">
        <v>4</v>
      </c>
      <c r="G25367">
        <v>3</v>
      </c>
      <c r="H25367" t="s">
        <v>837</v>
      </c>
      <c r="I25367" t="s">
        <v>877</v>
      </c>
      <c r="J25367">
        <v>1</v>
      </c>
      <c r="K25367">
        <v>2</v>
      </c>
      <c r="L25367">
        <v>10319</v>
      </c>
      <c r="M25367">
        <v>8849</v>
      </c>
      <c r="N25367">
        <v>1470</v>
      </c>
      <c r="O25367">
        <v>206</v>
      </c>
      <c r="P25367">
        <v>2125714</v>
      </c>
      <c r="Q25367">
        <v>1822894</v>
      </c>
      <c r="R25367">
        <v>302820</v>
      </c>
      <c r="S25367">
        <v>3</v>
      </c>
    </row>
    <row r="25368" spans="1:19" x14ac:dyDescent="0.3">
      <c r="A25368">
        <v>2014</v>
      </c>
      <c r="B25368" t="s">
        <v>612</v>
      </c>
      <c r="C25368" t="s">
        <v>611</v>
      </c>
      <c r="D25368" t="s">
        <v>28</v>
      </c>
      <c r="E25368" t="s">
        <v>27</v>
      </c>
      <c r="F25368">
        <v>4</v>
      </c>
      <c r="G25368">
        <v>3</v>
      </c>
      <c r="H25368" t="s">
        <v>837</v>
      </c>
      <c r="I25368" t="s">
        <v>877</v>
      </c>
      <c r="J25368">
        <v>1</v>
      </c>
      <c r="K25368">
        <v>1</v>
      </c>
      <c r="L25368">
        <v>3359</v>
      </c>
      <c r="M25368">
        <v>1889</v>
      </c>
      <c r="N25368">
        <v>1470</v>
      </c>
      <c r="O25368">
        <v>206</v>
      </c>
      <c r="P25368">
        <v>691954</v>
      </c>
      <c r="Q25368">
        <v>389134</v>
      </c>
      <c r="R25368">
        <v>302820</v>
      </c>
      <c r="S25368">
        <v>3</v>
      </c>
    </row>
    <row r="25369" spans="1:19" x14ac:dyDescent="0.3">
      <c r="A25369">
        <v>2014</v>
      </c>
      <c r="B25369" t="s">
        <v>139</v>
      </c>
      <c r="C25369" t="s">
        <v>138</v>
      </c>
      <c r="D25369" t="s">
        <v>28</v>
      </c>
      <c r="E25369" t="s">
        <v>27</v>
      </c>
      <c r="F25369">
        <v>1</v>
      </c>
      <c r="G25369">
        <v>19</v>
      </c>
      <c r="H25369" t="s">
        <v>840</v>
      </c>
      <c r="I25369" t="s">
        <v>875</v>
      </c>
      <c r="J25369">
        <v>1</v>
      </c>
      <c r="K25369">
        <v>1</v>
      </c>
      <c r="L25369">
        <v>5780</v>
      </c>
      <c r="M25369">
        <v>4397</v>
      </c>
      <c r="N25369">
        <v>1383</v>
      </c>
      <c r="O25369">
        <v>3356</v>
      </c>
      <c r="P25369">
        <v>19397680</v>
      </c>
      <c r="Q25369">
        <v>14756332</v>
      </c>
      <c r="R25369">
        <v>4641348</v>
      </c>
      <c r="S25369">
        <v>3</v>
      </c>
    </row>
    <row r="25370" spans="1:19" x14ac:dyDescent="0.3">
      <c r="A25370">
        <v>2014</v>
      </c>
      <c r="B25370" t="s">
        <v>139</v>
      </c>
      <c r="C25370" t="s">
        <v>138</v>
      </c>
      <c r="D25370" t="s">
        <v>28</v>
      </c>
      <c r="E25370" t="s">
        <v>27</v>
      </c>
      <c r="F25370">
        <v>1</v>
      </c>
      <c r="G25370">
        <v>19</v>
      </c>
      <c r="H25370" t="s">
        <v>840</v>
      </c>
      <c r="I25370" t="s">
        <v>875</v>
      </c>
      <c r="J25370">
        <v>1</v>
      </c>
      <c r="K25370">
        <v>2</v>
      </c>
      <c r="L25370">
        <v>17466</v>
      </c>
      <c r="M25370">
        <v>15959</v>
      </c>
      <c r="N25370">
        <v>1507</v>
      </c>
      <c r="O25370">
        <v>3356</v>
      </c>
      <c r="P25370">
        <v>58615896</v>
      </c>
      <c r="Q25370">
        <v>53558404</v>
      </c>
      <c r="R25370">
        <v>5057492</v>
      </c>
      <c r="S25370">
        <v>3</v>
      </c>
    </row>
    <row r="25371" spans="1:19" x14ac:dyDescent="0.3">
      <c r="A25371">
        <v>2014</v>
      </c>
      <c r="B25371" t="s">
        <v>630</v>
      </c>
      <c r="C25371" t="s">
        <v>629</v>
      </c>
      <c r="D25371" t="s">
        <v>28</v>
      </c>
      <c r="E25371" t="s">
        <v>27</v>
      </c>
      <c r="F25371">
        <v>4</v>
      </c>
      <c r="G25371">
        <v>6</v>
      </c>
      <c r="H25371" t="s">
        <v>934</v>
      </c>
      <c r="I25371" t="s">
        <v>877</v>
      </c>
      <c r="J25371">
        <v>1</v>
      </c>
      <c r="K25371">
        <v>2</v>
      </c>
      <c r="L25371">
        <v>10977</v>
      </c>
      <c r="M25371">
        <v>9901</v>
      </c>
      <c r="N25371">
        <v>1076</v>
      </c>
      <c r="O25371">
        <v>1203</v>
      </c>
      <c r="P25371">
        <v>13205331</v>
      </c>
      <c r="Q25371">
        <v>11910903</v>
      </c>
      <c r="R25371">
        <v>1294428</v>
      </c>
      <c r="S25371">
        <v>3</v>
      </c>
    </row>
    <row r="25372" spans="1:19" x14ac:dyDescent="0.3">
      <c r="A25372">
        <v>2014</v>
      </c>
      <c r="B25372" t="s">
        <v>630</v>
      </c>
      <c r="C25372" t="s">
        <v>629</v>
      </c>
      <c r="D25372" t="s">
        <v>28</v>
      </c>
      <c r="E25372" t="s">
        <v>27</v>
      </c>
      <c r="F25372">
        <v>4</v>
      </c>
      <c r="G25372">
        <v>6</v>
      </c>
      <c r="H25372" t="s">
        <v>934</v>
      </c>
      <c r="I25372" t="s">
        <v>877</v>
      </c>
      <c r="J25372">
        <v>1</v>
      </c>
      <c r="K25372">
        <v>1</v>
      </c>
      <c r="L25372">
        <v>3837</v>
      </c>
      <c r="M25372">
        <v>2761</v>
      </c>
      <c r="N25372">
        <v>1076</v>
      </c>
      <c r="O25372">
        <v>1203</v>
      </c>
      <c r="P25372">
        <v>4615911</v>
      </c>
      <c r="Q25372">
        <v>3321483</v>
      </c>
      <c r="R25372">
        <v>1294428</v>
      </c>
      <c r="S25372">
        <v>3</v>
      </c>
    </row>
    <row r="25373" spans="1:19" x14ac:dyDescent="0.3">
      <c r="A25373">
        <v>2014</v>
      </c>
      <c r="B25373" t="s">
        <v>89</v>
      </c>
      <c r="C25373" t="s">
        <v>88</v>
      </c>
      <c r="D25373" t="s">
        <v>28</v>
      </c>
      <c r="E25373" t="s">
        <v>27</v>
      </c>
      <c r="F25373">
        <v>4</v>
      </c>
      <c r="G25373">
        <v>6</v>
      </c>
      <c r="H25373" t="s">
        <v>934</v>
      </c>
      <c r="I25373" t="s">
        <v>877</v>
      </c>
      <c r="J25373">
        <v>1</v>
      </c>
      <c r="K25373">
        <v>2</v>
      </c>
      <c r="L25373">
        <v>9346</v>
      </c>
      <c r="M25373">
        <v>8748</v>
      </c>
      <c r="N25373">
        <v>598</v>
      </c>
      <c r="O25373">
        <v>1034</v>
      </c>
      <c r="P25373">
        <v>9663764</v>
      </c>
      <c r="Q25373">
        <v>9045432</v>
      </c>
      <c r="R25373">
        <v>618332</v>
      </c>
      <c r="S25373">
        <v>3</v>
      </c>
    </row>
    <row r="25374" spans="1:19" x14ac:dyDescent="0.3">
      <c r="A25374">
        <v>2014</v>
      </c>
      <c r="B25374" t="s">
        <v>89</v>
      </c>
      <c r="C25374" t="s">
        <v>88</v>
      </c>
      <c r="D25374" t="s">
        <v>28</v>
      </c>
      <c r="E25374" t="s">
        <v>27</v>
      </c>
      <c r="F25374">
        <v>4</v>
      </c>
      <c r="G25374">
        <v>6</v>
      </c>
      <c r="H25374" t="s">
        <v>934</v>
      </c>
      <c r="I25374" t="s">
        <v>877</v>
      </c>
      <c r="J25374">
        <v>1</v>
      </c>
      <c r="K25374">
        <v>1</v>
      </c>
      <c r="L25374">
        <v>3094</v>
      </c>
      <c r="M25374">
        <v>2496</v>
      </c>
      <c r="N25374">
        <v>598</v>
      </c>
      <c r="O25374">
        <v>1034</v>
      </c>
      <c r="P25374">
        <v>3199196</v>
      </c>
      <c r="Q25374">
        <v>2580864</v>
      </c>
      <c r="R25374">
        <v>618332</v>
      </c>
      <c r="S25374">
        <v>3</v>
      </c>
    </row>
    <row r="25375" spans="1:19" x14ac:dyDescent="0.3">
      <c r="A25375">
        <v>2014</v>
      </c>
      <c r="B25375" t="s">
        <v>49</v>
      </c>
      <c r="C25375" t="s">
        <v>48</v>
      </c>
      <c r="D25375" t="s">
        <v>28</v>
      </c>
      <c r="E25375" t="s">
        <v>27</v>
      </c>
      <c r="F25375">
        <v>4</v>
      </c>
      <c r="G25375">
        <v>9</v>
      </c>
      <c r="H25375" t="s">
        <v>927</v>
      </c>
      <c r="I25375" t="s">
        <v>877</v>
      </c>
      <c r="J25375">
        <v>1</v>
      </c>
      <c r="K25375">
        <v>2</v>
      </c>
      <c r="L25375">
        <v>8357</v>
      </c>
      <c r="M25375">
        <v>7572</v>
      </c>
      <c r="N25375">
        <v>785</v>
      </c>
      <c r="O25375">
        <v>795</v>
      </c>
      <c r="P25375">
        <v>6643815</v>
      </c>
      <c r="Q25375">
        <v>6019740</v>
      </c>
      <c r="R25375">
        <v>624075</v>
      </c>
      <c r="S25375">
        <v>3</v>
      </c>
    </row>
    <row r="25376" spans="1:19" x14ac:dyDescent="0.3">
      <c r="A25376">
        <v>2014</v>
      </c>
      <c r="B25376" t="s">
        <v>49</v>
      </c>
      <c r="C25376" t="s">
        <v>48</v>
      </c>
      <c r="D25376" t="s">
        <v>28</v>
      </c>
      <c r="E25376" t="s">
        <v>27</v>
      </c>
      <c r="F25376">
        <v>4</v>
      </c>
      <c r="G25376">
        <v>9</v>
      </c>
      <c r="H25376" t="s">
        <v>927</v>
      </c>
      <c r="I25376" t="s">
        <v>877</v>
      </c>
      <c r="J25376">
        <v>1</v>
      </c>
      <c r="K25376">
        <v>1</v>
      </c>
      <c r="L25376">
        <v>3061</v>
      </c>
      <c r="M25376">
        <v>2358</v>
      </c>
      <c r="N25376">
        <v>703</v>
      </c>
      <c r="O25376">
        <v>795</v>
      </c>
      <c r="P25376">
        <v>2433495</v>
      </c>
      <c r="Q25376">
        <v>1874610</v>
      </c>
      <c r="R25376">
        <v>558885</v>
      </c>
      <c r="S25376">
        <v>3</v>
      </c>
    </row>
    <row r="25377" spans="1:19" x14ac:dyDescent="0.3">
      <c r="A25377">
        <v>2014</v>
      </c>
      <c r="B25377" t="s">
        <v>318</v>
      </c>
      <c r="C25377" t="s">
        <v>317</v>
      </c>
      <c r="D25377" t="s">
        <v>28</v>
      </c>
      <c r="E25377" t="s">
        <v>27</v>
      </c>
      <c r="F25377">
        <v>4</v>
      </c>
      <c r="G25377">
        <v>6</v>
      </c>
      <c r="H25377" t="s">
        <v>934</v>
      </c>
      <c r="I25377" t="s">
        <v>877</v>
      </c>
      <c r="J25377">
        <v>1</v>
      </c>
      <c r="K25377">
        <v>2</v>
      </c>
      <c r="L25377">
        <v>7860</v>
      </c>
      <c r="M25377">
        <v>6450</v>
      </c>
      <c r="N25377">
        <v>1410</v>
      </c>
      <c r="O25377">
        <v>269</v>
      </c>
      <c r="P25377">
        <v>2114340</v>
      </c>
      <c r="Q25377">
        <v>1735050</v>
      </c>
      <c r="R25377">
        <v>379290</v>
      </c>
      <c r="S25377">
        <v>3</v>
      </c>
    </row>
    <row r="25378" spans="1:19" x14ac:dyDescent="0.3">
      <c r="A25378">
        <v>2014</v>
      </c>
      <c r="B25378" t="s">
        <v>318</v>
      </c>
      <c r="C25378" t="s">
        <v>317</v>
      </c>
      <c r="D25378" t="s">
        <v>28</v>
      </c>
      <c r="E25378" t="s">
        <v>27</v>
      </c>
      <c r="F25378">
        <v>4</v>
      </c>
      <c r="G25378">
        <v>6</v>
      </c>
      <c r="H25378" t="s">
        <v>934</v>
      </c>
      <c r="I25378" t="s">
        <v>877</v>
      </c>
      <c r="J25378">
        <v>1</v>
      </c>
      <c r="K25378">
        <v>1</v>
      </c>
      <c r="L25378">
        <v>3900</v>
      </c>
      <c r="M25378">
        <v>2490</v>
      </c>
      <c r="N25378">
        <v>1410</v>
      </c>
      <c r="O25378">
        <v>269</v>
      </c>
      <c r="P25378">
        <v>1049100</v>
      </c>
      <c r="Q25378">
        <v>669810</v>
      </c>
      <c r="R25378">
        <v>379290</v>
      </c>
      <c r="S25378">
        <v>3</v>
      </c>
    </row>
    <row r="25379" spans="1:19" x14ac:dyDescent="0.3">
      <c r="A25379">
        <v>2014</v>
      </c>
      <c r="B25379" t="s">
        <v>30</v>
      </c>
      <c r="C25379" t="s">
        <v>29</v>
      </c>
      <c r="D25379" t="s">
        <v>28</v>
      </c>
      <c r="E25379" t="s">
        <v>27</v>
      </c>
      <c r="F25379">
        <v>1</v>
      </c>
      <c r="G25379">
        <v>20</v>
      </c>
      <c r="H25379" t="s">
        <v>843</v>
      </c>
      <c r="I25379" t="s">
        <v>875</v>
      </c>
      <c r="J25379">
        <v>1</v>
      </c>
      <c r="K25379">
        <v>1</v>
      </c>
      <c r="L25379">
        <v>6494</v>
      </c>
      <c r="M25379">
        <v>4919</v>
      </c>
      <c r="N25379">
        <v>1575</v>
      </c>
      <c r="O25379">
        <v>1776</v>
      </c>
      <c r="P25379">
        <v>11533344</v>
      </c>
      <c r="Q25379">
        <v>8736144</v>
      </c>
      <c r="R25379">
        <v>2797200</v>
      </c>
      <c r="S25379">
        <v>3</v>
      </c>
    </row>
    <row r="25380" spans="1:19" x14ac:dyDescent="0.3">
      <c r="A25380">
        <v>2014</v>
      </c>
      <c r="B25380" t="s">
        <v>30</v>
      </c>
      <c r="C25380" t="s">
        <v>29</v>
      </c>
      <c r="D25380" t="s">
        <v>28</v>
      </c>
      <c r="E25380" t="s">
        <v>27</v>
      </c>
      <c r="F25380">
        <v>1</v>
      </c>
      <c r="G25380">
        <v>20</v>
      </c>
      <c r="H25380" t="s">
        <v>843</v>
      </c>
      <c r="I25380" t="s">
        <v>875</v>
      </c>
      <c r="J25380">
        <v>1</v>
      </c>
      <c r="K25380">
        <v>2</v>
      </c>
      <c r="L25380">
        <v>19147</v>
      </c>
      <c r="M25380">
        <v>17497</v>
      </c>
      <c r="N25380">
        <v>1650</v>
      </c>
      <c r="O25380">
        <v>1776</v>
      </c>
      <c r="P25380">
        <v>34005072</v>
      </c>
      <c r="Q25380">
        <v>31074672</v>
      </c>
      <c r="R25380">
        <v>2930400</v>
      </c>
      <c r="S25380">
        <v>3</v>
      </c>
    </row>
    <row r="25381" spans="1:19" x14ac:dyDescent="0.3">
      <c r="A25381">
        <v>2014</v>
      </c>
      <c r="B25381" t="s">
        <v>432</v>
      </c>
      <c r="C25381" t="s">
        <v>431</v>
      </c>
      <c r="D25381" t="s">
        <v>28</v>
      </c>
      <c r="E25381" t="s">
        <v>27</v>
      </c>
      <c r="F25381">
        <v>1</v>
      </c>
      <c r="G25381">
        <v>15</v>
      </c>
      <c r="H25381" t="s">
        <v>930</v>
      </c>
      <c r="I25381" t="s">
        <v>876</v>
      </c>
      <c r="J25381">
        <v>1</v>
      </c>
      <c r="K25381">
        <v>1</v>
      </c>
      <c r="L25381">
        <v>6800</v>
      </c>
      <c r="M25381">
        <v>5330</v>
      </c>
      <c r="N25381">
        <v>1470</v>
      </c>
      <c r="O25381">
        <v>11753</v>
      </c>
      <c r="P25381">
        <v>79920400</v>
      </c>
      <c r="Q25381">
        <v>62643490</v>
      </c>
      <c r="R25381">
        <v>17276910</v>
      </c>
      <c r="S25381">
        <v>3</v>
      </c>
    </row>
    <row r="25382" spans="1:19" x14ac:dyDescent="0.3">
      <c r="A25382">
        <v>2014</v>
      </c>
      <c r="B25382" t="s">
        <v>432</v>
      </c>
      <c r="C25382" t="s">
        <v>431</v>
      </c>
      <c r="D25382" t="s">
        <v>28</v>
      </c>
      <c r="E25382" t="s">
        <v>27</v>
      </c>
      <c r="F25382">
        <v>1</v>
      </c>
      <c r="G25382">
        <v>15</v>
      </c>
      <c r="H25382" t="s">
        <v>930</v>
      </c>
      <c r="I25382" t="s">
        <v>876</v>
      </c>
      <c r="J25382">
        <v>1</v>
      </c>
      <c r="K25382">
        <v>2</v>
      </c>
      <c r="L25382">
        <v>21391</v>
      </c>
      <c r="M25382">
        <v>19732</v>
      </c>
      <c r="N25382">
        <v>1659</v>
      </c>
      <c r="O25382">
        <v>11753</v>
      </c>
      <c r="P25382">
        <v>251408423</v>
      </c>
      <c r="Q25382">
        <v>231910196</v>
      </c>
      <c r="R25382">
        <v>19498227</v>
      </c>
      <c r="S25382">
        <v>3</v>
      </c>
    </row>
    <row r="25383" spans="1:19" x14ac:dyDescent="0.3">
      <c r="A25383">
        <v>2014</v>
      </c>
      <c r="B25383" t="s">
        <v>121</v>
      </c>
      <c r="C25383" t="s">
        <v>120</v>
      </c>
      <c r="D25383" t="s">
        <v>28</v>
      </c>
      <c r="E25383" t="s">
        <v>27</v>
      </c>
      <c r="F25383">
        <v>1</v>
      </c>
      <c r="G25383">
        <v>15</v>
      </c>
      <c r="H25383" t="s">
        <v>930</v>
      </c>
      <c r="I25383" t="s">
        <v>876</v>
      </c>
      <c r="J25383">
        <v>1</v>
      </c>
      <c r="K25383">
        <v>2</v>
      </c>
      <c r="L25383">
        <v>22372</v>
      </c>
      <c r="M25383">
        <v>20574</v>
      </c>
      <c r="N25383">
        <v>1798</v>
      </c>
      <c r="O25383">
        <v>9765</v>
      </c>
      <c r="P25383">
        <v>218462580</v>
      </c>
      <c r="Q25383">
        <v>200905110</v>
      </c>
      <c r="R25383">
        <v>17557470</v>
      </c>
      <c r="S25383">
        <v>3</v>
      </c>
    </row>
    <row r="25384" spans="1:19" x14ac:dyDescent="0.3">
      <c r="A25384">
        <v>2014</v>
      </c>
      <c r="B25384" t="s">
        <v>121</v>
      </c>
      <c r="C25384" t="s">
        <v>120</v>
      </c>
      <c r="D25384" t="s">
        <v>28</v>
      </c>
      <c r="E25384" t="s">
        <v>27</v>
      </c>
      <c r="F25384">
        <v>1</v>
      </c>
      <c r="G25384">
        <v>15</v>
      </c>
      <c r="H25384" t="s">
        <v>930</v>
      </c>
      <c r="I25384" t="s">
        <v>876</v>
      </c>
      <c r="J25384">
        <v>1</v>
      </c>
      <c r="K25384">
        <v>1</v>
      </c>
      <c r="L25384">
        <v>6099</v>
      </c>
      <c r="M25384">
        <v>4373</v>
      </c>
      <c r="N25384">
        <v>1726</v>
      </c>
      <c r="O25384">
        <v>9765</v>
      </c>
      <c r="P25384">
        <v>59556735</v>
      </c>
      <c r="Q25384">
        <v>42702345</v>
      </c>
      <c r="R25384">
        <v>16854390</v>
      </c>
      <c r="S25384">
        <v>3</v>
      </c>
    </row>
    <row r="25385" spans="1:19" x14ac:dyDescent="0.3">
      <c r="A25385">
        <v>2014</v>
      </c>
      <c r="B25385" t="s">
        <v>309</v>
      </c>
      <c r="C25385" t="s">
        <v>308</v>
      </c>
      <c r="D25385" t="s">
        <v>28</v>
      </c>
      <c r="E25385" t="s">
        <v>27</v>
      </c>
      <c r="F25385">
        <v>1</v>
      </c>
      <c r="G25385">
        <v>22</v>
      </c>
      <c r="H25385" t="s">
        <v>841</v>
      </c>
      <c r="I25385" t="s">
        <v>875</v>
      </c>
      <c r="J25385">
        <v>1</v>
      </c>
      <c r="K25385">
        <v>2</v>
      </c>
      <c r="L25385">
        <v>16657</v>
      </c>
      <c r="M25385">
        <v>15241</v>
      </c>
      <c r="N25385">
        <v>1416</v>
      </c>
      <c r="O25385">
        <v>963</v>
      </c>
      <c r="P25385">
        <v>16040691</v>
      </c>
      <c r="Q25385">
        <v>14677083</v>
      </c>
      <c r="R25385">
        <v>1363608</v>
      </c>
      <c r="S25385">
        <v>3</v>
      </c>
    </row>
    <row r="25386" spans="1:19" x14ac:dyDescent="0.3">
      <c r="A25386">
        <v>2014</v>
      </c>
      <c r="B25386" t="s">
        <v>309</v>
      </c>
      <c r="C25386" t="s">
        <v>308</v>
      </c>
      <c r="D25386" t="s">
        <v>28</v>
      </c>
      <c r="E25386" t="s">
        <v>27</v>
      </c>
      <c r="F25386">
        <v>1</v>
      </c>
      <c r="G25386">
        <v>22</v>
      </c>
      <c r="H25386" t="s">
        <v>841</v>
      </c>
      <c r="I25386" t="s">
        <v>875</v>
      </c>
      <c r="J25386">
        <v>1</v>
      </c>
      <c r="K25386">
        <v>1</v>
      </c>
      <c r="L25386">
        <v>4817</v>
      </c>
      <c r="M25386">
        <v>3504</v>
      </c>
      <c r="N25386">
        <v>1313</v>
      </c>
      <c r="O25386">
        <v>963</v>
      </c>
      <c r="P25386">
        <v>4638771</v>
      </c>
      <c r="Q25386">
        <v>3374352</v>
      </c>
      <c r="R25386">
        <v>1264419</v>
      </c>
      <c r="S25386">
        <v>3</v>
      </c>
    </row>
    <row r="25387" spans="1:19" x14ac:dyDescent="0.3">
      <c r="A25387">
        <v>2014</v>
      </c>
      <c r="B25387" t="s">
        <v>322</v>
      </c>
      <c r="C25387" t="s">
        <v>321</v>
      </c>
      <c r="D25387" t="s">
        <v>28</v>
      </c>
      <c r="E25387" t="s">
        <v>27</v>
      </c>
      <c r="F25387">
        <v>1</v>
      </c>
      <c r="G25387">
        <v>22</v>
      </c>
      <c r="H25387" t="s">
        <v>841</v>
      </c>
      <c r="I25387" t="s">
        <v>875</v>
      </c>
      <c r="J25387">
        <v>1</v>
      </c>
      <c r="K25387">
        <v>2</v>
      </c>
      <c r="L25387">
        <v>15284</v>
      </c>
      <c r="M25387">
        <v>14150</v>
      </c>
      <c r="N25387">
        <v>1134</v>
      </c>
      <c r="O25387">
        <v>1219</v>
      </c>
      <c r="P25387">
        <v>18631196</v>
      </c>
      <c r="Q25387">
        <v>17248850</v>
      </c>
      <c r="R25387">
        <v>1382346</v>
      </c>
      <c r="S25387">
        <v>3</v>
      </c>
    </row>
    <row r="25388" spans="1:19" x14ac:dyDescent="0.3">
      <c r="A25388">
        <v>2014</v>
      </c>
      <c r="B25388" t="s">
        <v>322</v>
      </c>
      <c r="C25388" t="s">
        <v>321</v>
      </c>
      <c r="D25388" t="s">
        <v>28</v>
      </c>
      <c r="E25388" t="s">
        <v>27</v>
      </c>
      <c r="F25388">
        <v>1</v>
      </c>
      <c r="G25388">
        <v>22</v>
      </c>
      <c r="H25388" t="s">
        <v>841</v>
      </c>
      <c r="I25388" t="s">
        <v>875</v>
      </c>
      <c r="J25388">
        <v>1</v>
      </c>
      <c r="K25388">
        <v>1</v>
      </c>
      <c r="L25388">
        <v>4152</v>
      </c>
      <c r="M25388">
        <v>3090</v>
      </c>
      <c r="N25388">
        <v>1062</v>
      </c>
      <c r="O25388">
        <v>1219</v>
      </c>
      <c r="P25388">
        <v>5061288</v>
      </c>
      <c r="Q25388">
        <v>3766710</v>
      </c>
      <c r="R25388">
        <v>1294578</v>
      </c>
      <c r="S25388">
        <v>3</v>
      </c>
    </row>
    <row r="25389" spans="1:19" x14ac:dyDescent="0.3">
      <c r="A25389">
        <v>2014</v>
      </c>
      <c r="B25389" t="s">
        <v>667</v>
      </c>
      <c r="C25389" t="s">
        <v>666</v>
      </c>
      <c r="D25389" t="s">
        <v>12</v>
      </c>
      <c r="E25389" t="s">
        <v>11</v>
      </c>
      <c r="F25389">
        <v>4</v>
      </c>
      <c r="G25389">
        <v>14</v>
      </c>
      <c r="H25389" t="s">
        <v>839</v>
      </c>
      <c r="I25389" t="s">
        <v>877</v>
      </c>
      <c r="J25389">
        <v>1</v>
      </c>
      <c r="K25389">
        <v>1</v>
      </c>
      <c r="L25389">
        <v>2700</v>
      </c>
      <c r="M25389">
        <v>2535</v>
      </c>
      <c r="N25389">
        <v>165</v>
      </c>
      <c r="O25389">
        <v>16270</v>
      </c>
      <c r="P25389">
        <v>43929000</v>
      </c>
      <c r="Q25389">
        <v>41244450</v>
      </c>
      <c r="R25389">
        <v>2684550</v>
      </c>
      <c r="S25389">
        <v>6</v>
      </c>
    </row>
    <row r="25390" spans="1:19" x14ac:dyDescent="0.3">
      <c r="A25390">
        <v>2014</v>
      </c>
      <c r="B25390" t="s">
        <v>667</v>
      </c>
      <c r="C25390" t="s">
        <v>666</v>
      </c>
      <c r="D25390" t="s">
        <v>12</v>
      </c>
      <c r="E25390" t="s">
        <v>11</v>
      </c>
      <c r="F25390">
        <v>4</v>
      </c>
      <c r="G25390">
        <v>14</v>
      </c>
      <c r="H25390" t="s">
        <v>839</v>
      </c>
      <c r="I25390" t="s">
        <v>877</v>
      </c>
      <c r="J25390">
        <v>1</v>
      </c>
      <c r="K25390">
        <v>2</v>
      </c>
      <c r="L25390">
        <v>9345</v>
      </c>
      <c r="M25390">
        <v>9180</v>
      </c>
      <c r="N25390">
        <v>165</v>
      </c>
      <c r="O25390">
        <v>16270</v>
      </c>
      <c r="P25390">
        <v>152043150</v>
      </c>
      <c r="Q25390">
        <v>149358600</v>
      </c>
      <c r="R25390">
        <v>2684550</v>
      </c>
      <c r="S25390">
        <v>6</v>
      </c>
    </row>
    <row r="25391" spans="1:19" x14ac:dyDescent="0.3">
      <c r="A25391">
        <v>2014</v>
      </c>
      <c r="B25391" t="s">
        <v>94</v>
      </c>
      <c r="C25391" t="s">
        <v>93</v>
      </c>
      <c r="D25391" t="s">
        <v>12</v>
      </c>
      <c r="E25391" t="s">
        <v>11</v>
      </c>
      <c r="F25391">
        <v>1</v>
      </c>
      <c r="G25391">
        <v>15</v>
      </c>
      <c r="H25391" t="s">
        <v>930</v>
      </c>
      <c r="I25391" t="s">
        <v>876</v>
      </c>
      <c r="J25391">
        <v>1</v>
      </c>
      <c r="K25391">
        <v>1</v>
      </c>
      <c r="L25391">
        <v>6590</v>
      </c>
      <c r="M25391">
        <v>5745</v>
      </c>
      <c r="N25391">
        <v>845</v>
      </c>
      <c r="O25391">
        <v>19336</v>
      </c>
      <c r="P25391">
        <v>127424240</v>
      </c>
      <c r="Q25391">
        <v>111085320</v>
      </c>
      <c r="R25391">
        <v>16338920</v>
      </c>
      <c r="S25391">
        <v>6</v>
      </c>
    </row>
    <row r="25392" spans="1:19" x14ac:dyDescent="0.3">
      <c r="A25392">
        <v>2014</v>
      </c>
      <c r="B25392" t="s">
        <v>94</v>
      </c>
      <c r="C25392" t="s">
        <v>93</v>
      </c>
      <c r="D25392" t="s">
        <v>12</v>
      </c>
      <c r="E25392" t="s">
        <v>11</v>
      </c>
      <c r="F25392">
        <v>1</v>
      </c>
      <c r="G25392">
        <v>15</v>
      </c>
      <c r="H25392" t="s">
        <v>930</v>
      </c>
      <c r="I25392" t="s">
        <v>876</v>
      </c>
      <c r="J25392">
        <v>1</v>
      </c>
      <c r="K25392">
        <v>2</v>
      </c>
      <c r="L25392">
        <v>20500</v>
      </c>
      <c r="M25392">
        <v>19655</v>
      </c>
      <c r="N25392">
        <v>845</v>
      </c>
      <c r="O25392">
        <v>19336</v>
      </c>
      <c r="P25392">
        <v>396388000</v>
      </c>
      <c r="Q25392">
        <v>380049080</v>
      </c>
      <c r="R25392">
        <v>16338920</v>
      </c>
      <c r="S25392">
        <v>6</v>
      </c>
    </row>
    <row r="25393" spans="1:19" x14ac:dyDescent="0.3">
      <c r="A25393">
        <v>2014</v>
      </c>
      <c r="B25393" t="s">
        <v>499</v>
      </c>
      <c r="C25393" t="s">
        <v>498</v>
      </c>
      <c r="D25393" t="s">
        <v>12</v>
      </c>
      <c r="E25393" t="s">
        <v>11</v>
      </c>
      <c r="F25393">
        <v>1</v>
      </c>
      <c r="G25393">
        <v>15</v>
      </c>
      <c r="H25393" t="s">
        <v>930</v>
      </c>
      <c r="I25393" t="s">
        <v>876</v>
      </c>
      <c r="J25393">
        <v>1</v>
      </c>
      <c r="K25393">
        <v>1</v>
      </c>
      <c r="L25393">
        <v>6639</v>
      </c>
      <c r="M25393">
        <v>5745</v>
      </c>
      <c r="N25393">
        <v>894</v>
      </c>
      <c r="O25393">
        <v>14680</v>
      </c>
      <c r="P25393">
        <v>97460520</v>
      </c>
      <c r="Q25393">
        <v>84336600</v>
      </c>
      <c r="R25393">
        <v>13123920</v>
      </c>
      <c r="S25393">
        <v>6</v>
      </c>
    </row>
    <row r="25394" spans="1:19" x14ac:dyDescent="0.3">
      <c r="A25394">
        <v>2014</v>
      </c>
      <c r="B25394" t="s">
        <v>499</v>
      </c>
      <c r="C25394" t="s">
        <v>498</v>
      </c>
      <c r="D25394" t="s">
        <v>12</v>
      </c>
      <c r="E25394" t="s">
        <v>11</v>
      </c>
      <c r="F25394">
        <v>1</v>
      </c>
      <c r="G25394">
        <v>15</v>
      </c>
      <c r="H25394" t="s">
        <v>930</v>
      </c>
      <c r="I25394" t="s">
        <v>876</v>
      </c>
      <c r="J25394">
        <v>1</v>
      </c>
      <c r="K25394">
        <v>2</v>
      </c>
      <c r="L25394">
        <v>20549</v>
      </c>
      <c r="M25394">
        <v>19655</v>
      </c>
      <c r="N25394">
        <v>894</v>
      </c>
      <c r="O25394">
        <v>14680</v>
      </c>
      <c r="P25394">
        <v>301659320</v>
      </c>
      <c r="Q25394">
        <v>288535400</v>
      </c>
      <c r="R25394">
        <v>13123920</v>
      </c>
      <c r="S25394">
        <v>6</v>
      </c>
    </row>
    <row r="25395" spans="1:19" x14ac:dyDescent="0.3">
      <c r="A25395">
        <v>2014</v>
      </c>
      <c r="B25395" t="s">
        <v>614</v>
      </c>
      <c r="C25395" t="s">
        <v>613</v>
      </c>
      <c r="D25395" t="s">
        <v>12</v>
      </c>
      <c r="E25395" t="s">
        <v>11</v>
      </c>
      <c r="F25395">
        <v>4</v>
      </c>
      <c r="G25395">
        <v>23</v>
      </c>
      <c r="H25395" t="s">
        <v>844</v>
      </c>
      <c r="I25395" t="s">
        <v>877</v>
      </c>
      <c r="J25395">
        <v>1</v>
      </c>
      <c r="K25395">
        <v>1</v>
      </c>
      <c r="L25395">
        <v>2700</v>
      </c>
      <c r="M25395">
        <v>2535</v>
      </c>
      <c r="N25395">
        <v>165</v>
      </c>
      <c r="O25395">
        <v>1284</v>
      </c>
      <c r="P25395">
        <v>3466800</v>
      </c>
      <c r="Q25395">
        <v>3254940</v>
      </c>
      <c r="R25395">
        <v>211860</v>
      </c>
      <c r="S25395">
        <v>6</v>
      </c>
    </row>
    <row r="25396" spans="1:19" x14ac:dyDescent="0.3">
      <c r="A25396">
        <v>2014</v>
      </c>
      <c r="B25396" t="s">
        <v>614</v>
      </c>
      <c r="C25396" t="s">
        <v>613</v>
      </c>
      <c r="D25396" t="s">
        <v>12</v>
      </c>
      <c r="E25396" t="s">
        <v>11</v>
      </c>
      <c r="F25396">
        <v>4</v>
      </c>
      <c r="G25396">
        <v>23</v>
      </c>
      <c r="H25396" t="s">
        <v>844</v>
      </c>
      <c r="I25396" t="s">
        <v>877</v>
      </c>
      <c r="J25396">
        <v>1</v>
      </c>
      <c r="K25396">
        <v>2</v>
      </c>
      <c r="L25396">
        <v>9345</v>
      </c>
      <c r="M25396">
        <v>9180</v>
      </c>
      <c r="N25396">
        <v>165</v>
      </c>
      <c r="O25396">
        <v>1284</v>
      </c>
      <c r="P25396">
        <v>11998980</v>
      </c>
      <c r="Q25396">
        <v>11787120</v>
      </c>
      <c r="R25396">
        <v>211860</v>
      </c>
      <c r="S25396">
        <v>6</v>
      </c>
    </row>
    <row r="25397" spans="1:19" x14ac:dyDescent="0.3">
      <c r="A25397">
        <v>2014</v>
      </c>
      <c r="B25397" t="s">
        <v>332</v>
      </c>
      <c r="C25397" t="s">
        <v>331</v>
      </c>
      <c r="D25397" t="s">
        <v>12</v>
      </c>
      <c r="E25397" t="s">
        <v>11</v>
      </c>
      <c r="F25397">
        <v>4</v>
      </c>
      <c r="G25397">
        <v>14</v>
      </c>
      <c r="H25397" t="s">
        <v>839</v>
      </c>
      <c r="I25397" t="s">
        <v>877</v>
      </c>
      <c r="J25397">
        <v>1</v>
      </c>
      <c r="K25397">
        <v>1</v>
      </c>
      <c r="L25397">
        <v>2700</v>
      </c>
      <c r="M25397">
        <v>2535</v>
      </c>
      <c r="N25397">
        <v>165</v>
      </c>
      <c r="O25397">
        <v>4648</v>
      </c>
      <c r="P25397">
        <v>12549600</v>
      </c>
      <c r="Q25397">
        <v>11782680</v>
      </c>
      <c r="R25397">
        <v>766920</v>
      </c>
      <c r="S25397">
        <v>6</v>
      </c>
    </row>
    <row r="25398" spans="1:19" x14ac:dyDescent="0.3">
      <c r="A25398">
        <v>2014</v>
      </c>
      <c r="B25398" t="s">
        <v>332</v>
      </c>
      <c r="C25398" t="s">
        <v>331</v>
      </c>
      <c r="D25398" t="s">
        <v>12</v>
      </c>
      <c r="E25398" t="s">
        <v>11</v>
      </c>
      <c r="F25398">
        <v>4</v>
      </c>
      <c r="G25398">
        <v>14</v>
      </c>
      <c r="H25398" t="s">
        <v>839</v>
      </c>
      <c r="I25398" t="s">
        <v>877</v>
      </c>
      <c r="J25398">
        <v>1</v>
      </c>
      <c r="K25398">
        <v>2</v>
      </c>
      <c r="L25398">
        <v>9345</v>
      </c>
      <c r="M25398">
        <v>9180</v>
      </c>
      <c r="N25398">
        <v>165</v>
      </c>
      <c r="O25398">
        <v>4648</v>
      </c>
      <c r="P25398">
        <v>43435560</v>
      </c>
      <c r="Q25398">
        <v>42668640</v>
      </c>
      <c r="R25398">
        <v>766920</v>
      </c>
      <c r="S25398">
        <v>6</v>
      </c>
    </row>
    <row r="25399" spans="1:19" x14ac:dyDescent="0.3">
      <c r="A25399">
        <v>2014</v>
      </c>
      <c r="B25399" t="s">
        <v>624</v>
      </c>
      <c r="C25399" t="s">
        <v>623</v>
      </c>
      <c r="D25399" t="s">
        <v>12</v>
      </c>
      <c r="E25399" t="s">
        <v>11</v>
      </c>
      <c r="F25399">
        <v>4</v>
      </c>
      <c r="G25399">
        <v>14</v>
      </c>
      <c r="H25399" t="s">
        <v>839</v>
      </c>
      <c r="I25399" t="s">
        <v>877</v>
      </c>
      <c r="J25399">
        <v>1</v>
      </c>
      <c r="K25399">
        <v>1</v>
      </c>
      <c r="L25399">
        <v>2700</v>
      </c>
      <c r="M25399">
        <v>2535</v>
      </c>
      <c r="N25399">
        <v>165</v>
      </c>
      <c r="O25399">
        <v>2021</v>
      </c>
      <c r="P25399">
        <v>5456700</v>
      </c>
      <c r="Q25399">
        <v>5123235</v>
      </c>
      <c r="R25399">
        <v>333465</v>
      </c>
      <c r="S25399">
        <v>6</v>
      </c>
    </row>
    <row r="25400" spans="1:19" x14ac:dyDescent="0.3">
      <c r="A25400">
        <v>2014</v>
      </c>
      <c r="B25400" t="s">
        <v>624</v>
      </c>
      <c r="C25400" t="s">
        <v>623</v>
      </c>
      <c r="D25400" t="s">
        <v>12</v>
      </c>
      <c r="E25400" t="s">
        <v>11</v>
      </c>
      <c r="F25400">
        <v>4</v>
      </c>
      <c r="G25400">
        <v>14</v>
      </c>
      <c r="H25400" t="s">
        <v>839</v>
      </c>
      <c r="I25400" t="s">
        <v>877</v>
      </c>
      <c r="J25400">
        <v>1</v>
      </c>
      <c r="K25400">
        <v>2</v>
      </c>
      <c r="L25400">
        <v>9345</v>
      </c>
      <c r="M25400">
        <v>9180</v>
      </c>
      <c r="N25400">
        <v>165</v>
      </c>
      <c r="O25400">
        <v>2021</v>
      </c>
      <c r="P25400">
        <v>18886245</v>
      </c>
      <c r="Q25400">
        <v>18552780</v>
      </c>
      <c r="R25400">
        <v>333465</v>
      </c>
      <c r="S25400">
        <v>6</v>
      </c>
    </row>
    <row r="25401" spans="1:19" x14ac:dyDescent="0.3">
      <c r="A25401">
        <v>2014</v>
      </c>
      <c r="B25401" t="s">
        <v>159</v>
      </c>
      <c r="C25401" t="s">
        <v>158</v>
      </c>
      <c r="D25401" t="s">
        <v>24</v>
      </c>
      <c r="E25401" t="s">
        <v>23</v>
      </c>
      <c r="F25401">
        <v>4</v>
      </c>
      <c r="G25401">
        <v>2</v>
      </c>
      <c r="H25401" t="s">
        <v>842</v>
      </c>
      <c r="I25401" t="s">
        <v>877</v>
      </c>
      <c r="J25401">
        <v>1</v>
      </c>
      <c r="K25401">
        <v>2</v>
      </c>
      <c r="L25401">
        <v>6656</v>
      </c>
      <c r="M25401">
        <v>6480</v>
      </c>
      <c r="N25401">
        <v>176</v>
      </c>
      <c r="O25401">
        <v>13023</v>
      </c>
      <c r="P25401">
        <v>86681088</v>
      </c>
      <c r="Q25401">
        <v>84389040</v>
      </c>
      <c r="R25401">
        <v>2292048</v>
      </c>
      <c r="S25401">
        <v>5</v>
      </c>
    </row>
    <row r="25402" spans="1:19" x14ac:dyDescent="0.3">
      <c r="A25402">
        <v>2014</v>
      </c>
      <c r="B25402" t="s">
        <v>159</v>
      </c>
      <c r="C25402" t="s">
        <v>158</v>
      </c>
      <c r="D25402" t="s">
        <v>24</v>
      </c>
      <c r="E25402" t="s">
        <v>23</v>
      </c>
      <c r="F25402">
        <v>4</v>
      </c>
      <c r="G25402">
        <v>2</v>
      </c>
      <c r="H25402" t="s">
        <v>842</v>
      </c>
      <c r="I25402" t="s">
        <v>877</v>
      </c>
      <c r="J25402">
        <v>1</v>
      </c>
      <c r="K25402">
        <v>1</v>
      </c>
      <c r="L25402">
        <v>1376</v>
      </c>
      <c r="M25402">
        <v>1200</v>
      </c>
      <c r="N25402">
        <v>176</v>
      </c>
      <c r="O25402">
        <v>13023</v>
      </c>
      <c r="P25402">
        <v>17919648</v>
      </c>
      <c r="Q25402">
        <v>15627600</v>
      </c>
      <c r="R25402">
        <v>2292048</v>
      </c>
      <c r="S25402">
        <v>5</v>
      </c>
    </row>
    <row r="25403" spans="1:19" x14ac:dyDescent="0.3">
      <c r="A25403">
        <v>2014</v>
      </c>
      <c r="B25403" t="s">
        <v>586</v>
      </c>
      <c r="C25403" t="s">
        <v>585</v>
      </c>
      <c r="D25403" t="s">
        <v>24</v>
      </c>
      <c r="E25403" t="s">
        <v>23</v>
      </c>
      <c r="F25403">
        <v>4</v>
      </c>
      <c r="G25403">
        <v>5</v>
      </c>
      <c r="H25403" t="s">
        <v>926</v>
      </c>
      <c r="I25403" t="s">
        <v>877</v>
      </c>
      <c r="J25403">
        <v>1</v>
      </c>
      <c r="K25403">
        <v>2</v>
      </c>
      <c r="L25403">
        <v>5160</v>
      </c>
      <c r="M25403">
        <v>4992</v>
      </c>
      <c r="N25403">
        <v>168</v>
      </c>
      <c r="O25403">
        <v>4625</v>
      </c>
      <c r="P25403">
        <v>23865000</v>
      </c>
      <c r="Q25403">
        <v>23088000</v>
      </c>
      <c r="R25403">
        <v>777000</v>
      </c>
      <c r="S25403">
        <v>5</v>
      </c>
    </row>
    <row r="25404" spans="1:19" x14ac:dyDescent="0.3">
      <c r="A25404">
        <v>2014</v>
      </c>
      <c r="B25404" t="s">
        <v>586</v>
      </c>
      <c r="C25404" t="s">
        <v>585</v>
      </c>
      <c r="D25404" t="s">
        <v>24</v>
      </c>
      <c r="E25404" t="s">
        <v>23</v>
      </c>
      <c r="F25404">
        <v>4</v>
      </c>
      <c r="G25404">
        <v>5</v>
      </c>
      <c r="H25404" t="s">
        <v>926</v>
      </c>
      <c r="I25404" t="s">
        <v>877</v>
      </c>
      <c r="J25404">
        <v>1</v>
      </c>
      <c r="K25404">
        <v>1</v>
      </c>
      <c r="L25404">
        <v>1608</v>
      </c>
      <c r="M25404">
        <v>1440</v>
      </c>
      <c r="N25404">
        <v>168</v>
      </c>
      <c r="O25404">
        <v>4625</v>
      </c>
      <c r="P25404">
        <v>7437000</v>
      </c>
      <c r="Q25404">
        <v>6660000</v>
      </c>
      <c r="R25404">
        <v>777000</v>
      </c>
      <c r="S25404">
        <v>5</v>
      </c>
    </row>
    <row r="25405" spans="1:19" x14ac:dyDescent="0.3">
      <c r="A25405">
        <v>2014</v>
      </c>
      <c r="B25405" t="s">
        <v>413</v>
      </c>
      <c r="C25405" t="s">
        <v>412</v>
      </c>
      <c r="D25405" t="s">
        <v>24</v>
      </c>
      <c r="E25405" t="s">
        <v>23</v>
      </c>
      <c r="F25405">
        <v>4</v>
      </c>
      <c r="G25405">
        <v>6</v>
      </c>
      <c r="H25405" t="s">
        <v>934</v>
      </c>
      <c r="I25405" t="s">
        <v>877</v>
      </c>
      <c r="J25405">
        <v>1</v>
      </c>
      <c r="K25405">
        <v>2</v>
      </c>
      <c r="L25405">
        <v>2416</v>
      </c>
      <c r="M25405">
        <v>2136</v>
      </c>
      <c r="N25405">
        <v>280</v>
      </c>
      <c r="O25405">
        <v>1158</v>
      </c>
      <c r="P25405">
        <v>2797728</v>
      </c>
      <c r="Q25405">
        <v>2473488</v>
      </c>
      <c r="R25405">
        <v>324240</v>
      </c>
      <c r="S25405">
        <v>5</v>
      </c>
    </row>
    <row r="25406" spans="1:19" x14ac:dyDescent="0.3">
      <c r="A25406">
        <v>2014</v>
      </c>
      <c r="B25406" t="s">
        <v>413</v>
      </c>
      <c r="C25406" t="s">
        <v>412</v>
      </c>
      <c r="D25406" t="s">
        <v>24</v>
      </c>
      <c r="E25406" t="s">
        <v>23</v>
      </c>
      <c r="F25406">
        <v>4</v>
      </c>
      <c r="G25406">
        <v>6</v>
      </c>
      <c r="H25406" t="s">
        <v>934</v>
      </c>
      <c r="I25406" t="s">
        <v>877</v>
      </c>
      <c r="J25406">
        <v>1</v>
      </c>
      <c r="K25406">
        <v>1</v>
      </c>
      <c r="L25406">
        <v>1216</v>
      </c>
      <c r="M25406">
        <v>936</v>
      </c>
      <c r="N25406">
        <v>280</v>
      </c>
      <c r="O25406">
        <v>1158</v>
      </c>
      <c r="P25406">
        <v>1408128</v>
      </c>
      <c r="Q25406">
        <v>1083888</v>
      </c>
      <c r="R25406">
        <v>324240</v>
      </c>
      <c r="S25406">
        <v>5</v>
      </c>
    </row>
    <row r="25407" spans="1:19" x14ac:dyDescent="0.3">
      <c r="A25407">
        <v>2014</v>
      </c>
      <c r="B25407" t="s">
        <v>115</v>
      </c>
      <c r="C25407" t="s">
        <v>114</v>
      </c>
      <c r="D25407" t="s">
        <v>24</v>
      </c>
      <c r="E25407" t="s">
        <v>23</v>
      </c>
      <c r="F25407">
        <v>1</v>
      </c>
      <c r="G25407">
        <v>18</v>
      </c>
      <c r="H25407" t="s">
        <v>838</v>
      </c>
      <c r="I25407" t="s">
        <v>875</v>
      </c>
      <c r="J25407">
        <v>1</v>
      </c>
      <c r="K25407">
        <v>2</v>
      </c>
      <c r="L25407">
        <v>10632.48</v>
      </c>
      <c r="M25407">
        <v>8839.68</v>
      </c>
      <c r="N25407">
        <v>1792.8</v>
      </c>
      <c r="O25407">
        <v>3074</v>
      </c>
      <c r="P25407">
        <v>32684243.52</v>
      </c>
      <c r="Q25407">
        <v>27173176.32</v>
      </c>
      <c r="R25407">
        <v>5511067.2000000002</v>
      </c>
      <c r="S25407">
        <v>5</v>
      </c>
    </row>
    <row r="25408" spans="1:19" x14ac:dyDescent="0.3">
      <c r="A25408">
        <v>2014</v>
      </c>
      <c r="B25408" t="s">
        <v>115</v>
      </c>
      <c r="C25408" t="s">
        <v>114</v>
      </c>
      <c r="D25408" t="s">
        <v>24</v>
      </c>
      <c r="E25408" t="s">
        <v>23</v>
      </c>
      <c r="F25408">
        <v>1</v>
      </c>
      <c r="G25408">
        <v>18</v>
      </c>
      <c r="H25408" t="s">
        <v>838</v>
      </c>
      <c r="I25408" t="s">
        <v>875</v>
      </c>
      <c r="J25408">
        <v>1</v>
      </c>
      <c r="K25408">
        <v>1</v>
      </c>
      <c r="L25408">
        <v>4857.6000000000004</v>
      </c>
      <c r="M25408">
        <v>3064.8</v>
      </c>
      <c r="N25408">
        <v>1792.8</v>
      </c>
      <c r="O25408">
        <v>3074</v>
      </c>
      <c r="P25408">
        <v>14932262.4</v>
      </c>
      <c r="Q25408">
        <v>9421195.1999999993</v>
      </c>
      <c r="R25408">
        <v>5511067.2000000002</v>
      </c>
      <c r="S25408">
        <v>5</v>
      </c>
    </row>
    <row r="25409" spans="1:19" x14ac:dyDescent="0.3">
      <c r="A25409">
        <v>2014</v>
      </c>
      <c r="B25409" t="s">
        <v>769</v>
      </c>
      <c r="C25409" t="s">
        <v>768</v>
      </c>
      <c r="D25409" t="s">
        <v>24</v>
      </c>
      <c r="E25409" t="s">
        <v>23</v>
      </c>
      <c r="F25409">
        <v>4</v>
      </c>
      <c r="G25409">
        <v>8</v>
      </c>
      <c r="H25409" t="s">
        <v>931</v>
      </c>
      <c r="I25409" t="s">
        <v>877</v>
      </c>
      <c r="J25409">
        <v>1</v>
      </c>
      <c r="K25409">
        <v>1</v>
      </c>
      <c r="L25409">
        <v>1680</v>
      </c>
      <c r="M25409">
        <v>1440</v>
      </c>
      <c r="N25409">
        <v>240</v>
      </c>
      <c r="O25409">
        <v>1220</v>
      </c>
      <c r="P25409">
        <v>2049600</v>
      </c>
      <c r="Q25409">
        <v>1756800</v>
      </c>
      <c r="R25409">
        <v>292800</v>
      </c>
      <c r="S25409">
        <v>5</v>
      </c>
    </row>
    <row r="25410" spans="1:19" x14ac:dyDescent="0.3">
      <c r="A25410">
        <v>2014</v>
      </c>
      <c r="B25410" t="s">
        <v>769</v>
      </c>
      <c r="C25410" t="s">
        <v>768</v>
      </c>
      <c r="D25410" t="s">
        <v>24</v>
      </c>
      <c r="E25410" t="s">
        <v>23</v>
      </c>
      <c r="F25410">
        <v>4</v>
      </c>
      <c r="G25410">
        <v>8</v>
      </c>
      <c r="H25410" t="s">
        <v>931</v>
      </c>
      <c r="I25410" t="s">
        <v>877</v>
      </c>
      <c r="J25410">
        <v>1</v>
      </c>
      <c r="K25410">
        <v>2</v>
      </c>
      <c r="L25410">
        <v>4176</v>
      </c>
      <c r="M25410">
        <v>3936</v>
      </c>
      <c r="N25410">
        <v>240</v>
      </c>
      <c r="O25410">
        <v>1220</v>
      </c>
      <c r="P25410">
        <v>5094720</v>
      </c>
      <c r="Q25410">
        <v>4801920</v>
      </c>
      <c r="R25410">
        <v>292800</v>
      </c>
      <c r="S25410">
        <v>5</v>
      </c>
    </row>
    <row r="25411" spans="1:19" x14ac:dyDescent="0.3">
      <c r="A25411">
        <v>2014</v>
      </c>
      <c r="B25411" t="s">
        <v>328</v>
      </c>
      <c r="C25411" t="s">
        <v>327</v>
      </c>
      <c r="D25411" t="s">
        <v>24</v>
      </c>
      <c r="E25411" t="s">
        <v>23</v>
      </c>
      <c r="F25411">
        <v>1</v>
      </c>
      <c r="G25411">
        <v>18</v>
      </c>
      <c r="H25411" t="s">
        <v>838</v>
      </c>
      <c r="I25411" t="s">
        <v>875</v>
      </c>
      <c r="J25411">
        <v>1</v>
      </c>
      <c r="K25411">
        <v>2</v>
      </c>
      <c r="L25411">
        <v>7104</v>
      </c>
      <c r="M25411">
        <v>5796</v>
      </c>
      <c r="N25411">
        <v>1308</v>
      </c>
      <c r="O25411">
        <v>1711</v>
      </c>
      <c r="P25411">
        <v>12154944</v>
      </c>
      <c r="Q25411">
        <v>9916956</v>
      </c>
      <c r="R25411">
        <v>2237988</v>
      </c>
      <c r="S25411">
        <v>5</v>
      </c>
    </row>
    <row r="25412" spans="1:19" x14ac:dyDescent="0.3">
      <c r="A25412">
        <v>2014</v>
      </c>
      <c r="B25412" t="s">
        <v>328</v>
      </c>
      <c r="C25412" t="s">
        <v>327</v>
      </c>
      <c r="D25412" t="s">
        <v>24</v>
      </c>
      <c r="E25412" t="s">
        <v>23</v>
      </c>
      <c r="F25412">
        <v>1</v>
      </c>
      <c r="G25412">
        <v>18</v>
      </c>
      <c r="H25412" t="s">
        <v>838</v>
      </c>
      <c r="I25412" t="s">
        <v>875</v>
      </c>
      <c r="J25412">
        <v>1</v>
      </c>
      <c r="K25412">
        <v>1</v>
      </c>
      <c r="L25412">
        <v>4500</v>
      </c>
      <c r="M25412">
        <v>3192</v>
      </c>
      <c r="N25412">
        <v>1308</v>
      </c>
      <c r="O25412">
        <v>1711</v>
      </c>
      <c r="P25412">
        <v>7699500</v>
      </c>
      <c r="Q25412">
        <v>5461512</v>
      </c>
      <c r="R25412">
        <v>2237988</v>
      </c>
      <c r="S25412">
        <v>5</v>
      </c>
    </row>
    <row r="25413" spans="1:19" x14ac:dyDescent="0.3">
      <c r="A25413">
        <v>2014</v>
      </c>
      <c r="B25413" t="s">
        <v>721</v>
      </c>
      <c r="C25413" t="s">
        <v>720</v>
      </c>
      <c r="D25413" t="s">
        <v>24</v>
      </c>
      <c r="E25413" t="s">
        <v>23</v>
      </c>
      <c r="F25413">
        <v>4</v>
      </c>
      <c r="G25413">
        <v>4</v>
      </c>
      <c r="H25413" t="s">
        <v>932</v>
      </c>
      <c r="I25413" t="s">
        <v>877</v>
      </c>
      <c r="J25413">
        <v>1</v>
      </c>
      <c r="K25413">
        <v>2</v>
      </c>
      <c r="L25413">
        <v>1896</v>
      </c>
      <c r="M25413">
        <v>1488</v>
      </c>
      <c r="N25413">
        <v>408</v>
      </c>
      <c r="O25413">
        <v>1038</v>
      </c>
      <c r="P25413">
        <v>1968048</v>
      </c>
      <c r="Q25413">
        <v>1544544</v>
      </c>
      <c r="R25413">
        <v>423504</v>
      </c>
      <c r="S25413">
        <v>5</v>
      </c>
    </row>
    <row r="25414" spans="1:19" x14ac:dyDescent="0.3">
      <c r="A25414">
        <v>2014</v>
      </c>
      <c r="B25414" t="s">
        <v>721</v>
      </c>
      <c r="C25414" t="s">
        <v>720</v>
      </c>
      <c r="D25414" t="s">
        <v>24</v>
      </c>
      <c r="E25414" t="s">
        <v>23</v>
      </c>
      <c r="F25414">
        <v>4</v>
      </c>
      <c r="G25414">
        <v>4</v>
      </c>
      <c r="H25414" t="s">
        <v>932</v>
      </c>
      <c r="I25414" t="s">
        <v>877</v>
      </c>
      <c r="J25414">
        <v>1</v>
      </c>
      <c r="K25414">
        <v>1</v>
      </c>
      <c r="L25414">
        <v>1248</v>
      </c>
      <c r="M25414">
        <v>840</v>
      </c>
      <c r="N25414">
        <v>408</v>
      </c>
      <c r="O25414">
        <v>1038</v>
      </c>
      <c r="P25414">
        <v>1295424</v>
      </c>
      <c r="Q25414">
        <v>871920</v>
      </c>
      <c r="R25414">
        <v>423504</v>
      </c>
      <c r="S25414">
        <v>5</v>
      </c>
    </row>
    <row r="25415" spans="1:19" x14ac:dyDescent="0.3">
      <c r="A25415">
        <v>2014</v>
      </c>
      <c r="B25415" t="s">
        <v>776</v>
      </c>
      <c r="C25415" t="s">
        <v>775</v>
      </c>
      <c r="D25415" t="s">
        <v>24</v>
      </c>
      <c r="E25415" t="s">
        <v>23</v>
      </c>
      <c r="F25415">
        <v>4</v>
      </c>
      <c r="G25415">
        <v>2</v>
      </c>
      <c r="H25415" t="s">
        <v>842</v>
      </c>
      <c r="I25415" t="s">
        <v>877</v>
      </c>
      <c r="J25415">
        <v>1</v>
      </c>
      <c r="K25415">
        <v>1</v>
      </c>
      <c r="L25415">
        <v>4186</v>
      </c>
      <c r="M25415">
        <v>1571</v>
      </c>
      <c r="N25415">
        <v>2615</v>
      </c>
      <c r="O25415">
        <v>459</v>
      </c>
      <c r="P25415">
        <v>1921374</v>
      </c>
      <c r="Q25415">
        <v>721089</v>
      </c>
      <c r="R25415">
        <v>1200285</v>
      </c>
      <c r="S25415">
        <v>5</v>
      </c>
    </row>
    <row r="25416" spans="1:19" x14ac:dyDescent="0.3">
      <c r="A25416">
        <v>2014</v>
      </c>
      <c r="B25416" t="s">
        <v>776</v>
      </c>
      <c r="C25416" t="s">
        <v>775</v>
      </c>
      <c r="D25416" t="s">
        <v>24</v>
      </c>
      <c r="E25416" t="s">
        <v>23</v>
      </c>
      <c r="F25416">
        <v>4</v>
      </c>
      <c r="G25416">
        <v>2</v>
      </c>
      <c r="H25416" t="s">
        <v>842</v>
      </c>
      <c r="I25416" t="s">
        <v>877</v>
      </c>
      <c r="J25416">
        <v>1</v>
      </c>
      <c r="K25416">
        <v>2</v>
      </c>
      <c r="L25416">
        <v>9131</v>
      </c>
      <c r="M25416">
        <v>6516</v>
      </c>
      <c r="N25416">
        <v>2615</v>
      </c>
      <c r="O25416">
        <v>459</v>
      </c>
      <c r="P25416">
        <v>4191129</v>
      </c>
      <c r="Q25416">
        <v>2990844</v>
      </c>
      <c r="R25416">
        <v>1200285</v>
      </c>
      <c r="S25416">
        <v>5</v>
      </c>
    </row>
    <row r="25417" spans="1:19" x14ac:dyDescent="0.3">
      <c r="A25417">
        <v>2014</v>
      </c>
      <c r="B25417" t="s">
        <v>357</v>
      </c>
      <c r="C25417" t="s">
        <v>356</v>
      </c>
      <c r="D25417" t="s">
        <v>24</v>
      </c>
      <c r="E25417" t="s">
        <v>23</v>
      </c>
      <c r="F25417">
        <v>4</v>
      </c>
      <c r="G25417">
        <v>8</v>
      </c>
      <c r="H25417" t="s">
        <v>931</v>
      </c>
      <c r="I25417" t="s">
        <v>877</v>
      </c>
      <c r="J25417">
        <v>1</v>
      </c>
      <c r="K25417">
        <v>2</v>
      </c>
      <c r="L25417">
        <v>4104</v>
      </c>
      <c r="M25417">
        <v>3854.4</v>
      </c>
      <c r="N25417">
        <v>249.6</v>
      </c>
      <c r="O25417">
        <v>1343</v>
      </c>
      <c r="P25417">
        <v>5511672</v>
      </c>
      <c r="Q25417">
        <v>5176459.2</v>
      </c>
      <c r="R25417">
        <v>335212.79999999999</v>
      </c>
      <c r="S25417">
        <v>5</v>
      </c>
    </row>
    <row r="25418" spans="1:19" x14ac:dyDescent="0.3">
      <c r="A25418">
        <v>2014</v>
      </c>
      <c r="B25418" t="s">
        <v>357</v>
      </c>
      <c r="C25418" t="s">
        <v>356</v>
      </c>
      <c r="D25418" t="s">
        <v>24</v>
      </c>
      <c r="E25418" t="s">
        <v>23</v>
      </c>
      <c r="F25418">
        <v>4</v>
      </c>
      <c r="G25418">
        <v>8</v>
      </c>
      <c r="H25418" t="s">
        <v>931</v>
      </c>
      <c r="I25418" t="s">
        <v>877</v>
      </c>
      <c r="J25418">
        <v>1</v>
      </c>
      <c r="K25418">
        <v>1</v>
      </c>
      <c r="L25418">
        <v>1704</v>
      </c>
      <c r="M25418">
        <v>1454.4</v>
      </c>
      <c r="N25418">
        <v>249.6</v>
      </c>
      <c r="O25418">
        <v>1343</v>
      </c>
      <c r="P25418">
        <v>2288472</v>
      </c>
      <c r="Q25418">
        <v>1953259.2</v>
      </c>
      <c r="R25418">
        <v>335212.79999999999</v>
      </c>
      <c r="S25418">
        <v>5</v>
      </c>
    </row>
    <row r="25419" spans="1:19" x14ac:dyDescent="0.3">
      <c r="A25419">
        <v>2014</v>
      </c>
      <c r="B25419" t="s">
        <v>186</v>
      </c>
      <c r="C25419" t="s">
        <v>185</v>
      </c>
      <c r="D25419" t="s">
        <v>24</v>
      </c>
      <c r="E25419" t="s">
        <v>23</v>
      </c>
      <c r="F25419">
        <v>1</v>
      </c>
      <c r="G25419">
        <v>20</v>
      </c>
      <c r="H25419" t="s">
        <v>843</v>
      </c>
      <c r="I25419" t="s">
        <v>875</v>
      </c>
      <c r="J25419">
        <v>1</v>
      </c>
      <c r="K25419">
        <v>1</v>
      </c>
      <c r="L25419">
        <v>6245.8</v>
      </c>
      <c r="M25419">
        <v>5297.8</v>
      </c>
      <c r="N25419">
        <v>948</v>
      </c>
      <c r="O25419">
        <v>1469</v>
      </c>
      <c r="P25419">
        <v>9175080.1999999993</v>
      </c>
      <c r="Q25419">
        <v>7782468.2000000002</v>
      </c>
      <c r="R25419">
        <v>1392612</v>
      </c>
      <c r="S25419">
        <v>5</v>
      </c>
    </row>
    <row r="25420" spans="1:19" x14ac:dyDescent="0.3">
      <c r="A25420">
        <v>2014</v>
      </c>
      <c r="B25420" t="s">
        <v>186</v>
      </c>
      <c r="C25420" t="s">
        <v>185</v>
      </c>
      <c r="D25420" t="s">
        <v>24</v>
      </c>
      <c r="E25420" t="s">
        <v>23</v>
      </c>
      <c r="F25420">
        <v>1</v>
      </c>
      <c r="G25420">
        <v>20</v>
      </c>
      <c r="H25420" t="s">
        <v>843</v>
      </c>
      <c r="I25420" t="s">
        <v>875</v>
      </c>
      <c r="J25420">
        <v>1</v>
      </c>
      <c r="K25420">
        <v>2</v>
      </c>
      <c r="L25420">
        <v>18173.72</v>
      </c>
      <c r="M25420">
        <v>17225.72</v>
      </c>
      <c r="N25420">
        <v>948</v>
      </c>
      <c r="O25420">
        <v>1469</v>
      </c>
      <c r="P25420">
        <v>26697194.68</v>
      </c>
      <c r="Q25420">
        <v>25304582.68</v>
      </c>
      <c r="R25420">
        <v>1392612</v>
      </c>
      <c r="S25420">
        <v>5</v>
      </c>
    </row>
    <row r="25421" spans="1:19" x14ac:dyDescent="0.3">
      <c r="A25421">
        <v>2014</v>
      </c>
      <c r="B25421" t="s">
        <v>578</v>
      </c>
      <c r="C25421" t="s">
        <v>577</v>
      </c>
      <c r="D25421" t="s">
        <v>24</v>
      </c>
      <c r="E25421" t="s">
        <v>23</v>
      </c>
      <c r="F25421">
        <v>4</v>
      </c>
      <c r="G25421">
        <v>3</v>
      </c>
      <c r="H25421" t="s">
        <v>837</v>
      </c>
      <c r="I25421" t="s">
        <v>877</v>
      </c>
      <c r="J25421">
        <v>1</v>
      </c>
      <c r="K25421">
        <v>1</v>
      </c>
      <c r="L25421">
        <v>1790</v>
      </c>
      <c r="M25421">
        <v>1662</v>
      </c>
      <c r="N25421">
        <v>128</v>
      </c>
      <c r="O25421">
        <v>328</v>
      </c>
      <c r="P25421">
        <v>587120</v>
      </c>
      <c r="Q25421">
        <v>545136</v>
      </c>
      <c r="R25421">
        <v>41984</v>
      </c>
      <c r="S25421">
        <v>5</v>
      </c>
    </row>
    <row r="25422" spans="1:19" x14ac:dyDescent="0.3">
      <c r="A25422">
        <v>2014</v>
      </c>
      <c r="B25422" t="s">
        <v>578</v>
      </c>
      <c r="C25422" t="s">
        <v>577</v>
      </c>
      <c r="D25422" t="s">
        <v>24</v>
      </c>
      <c r="E25422" t="s">
        <v>23</v>
      </c>
      <c r="F25422">
        <v>4</v>
      </c>
      <c r="G25422">
        <v>3</v>
      </c>
      <c r="H25422" t="s">
        <v>837</v>
      </c>
      <c r="I25422" t="s">
        <v>877</v>
      </c>
      <c r="J25422">
        <v>1</v>
      </c>
      <c r="K25422">
        <v>2</v>
      </c>
      <c r="L25422">
        <v>4904</v>
      </c>
      <c r="M25422">
        <v>4776</v>
      </c>
      <c r="N25422">
        <v>128</v>
      </c>
      <c r="O25422">
        <v>328</v>
      </c>
      <c r="P25422">
        <v>1608512</v>
      </c>
      <c r="Q25422">
        <v>1566528</v>
      </c>
      <c r="R25422">
        <v>41984</v>
      </c>
      <c r="S25422">
        <v>5</v>
      </c>
    </row>
    <row r="25423" spans="1:19" x14ac:dyDescent="0.3">
      <c r="A25423">
        <v>2014</v>
      </c>
      <c r="B25423" t="s">
        <v>71</v>
      </c>
      <c r="C25423" t="s">
        <v>70</v>
      </c>
      <c r="D25423" t="s">
        <v>24</v>
      </c>
      <c r="E25423" t="s">
        <v>23</v>
      </c>
      <c r="F25423">
        <v>1</v>
      </c>
      <c r="G25423">
        <v>15</v>
      </c>
      <c r="H25423" t="s">
        <v>930</v>
      </c>
      <c r="I25423" t="s">
        <v>876</v>
      </c>
      <c r="J25423">
        <v>1</v>
      </c>
      <c r="K25423">
        <v>2</v>
      </c>
      <c r="L25423">
        <v>20664</v>
      </c>
      <c r="M25423">
        <v>19464</v>
      </c>
      <c r="N25423">
        <v>1200</v>
      </c>
      <c r="O25423">
        <v>17501</v>
      </c>
      <c r="P25423">
        <v>361640664</v>
      </c>
      <c r="Q25423">
        <v>340639464</v>
      </c>
      <c r="R25423">
        <v>21001200</v>
      </c>
      <c r="S25423">
        <v>5</v>
      </c>
    </row>
    <row r="25424" spans="1:19" x14ac:dyDescent="0.3">
      <c r="A25424">
        <v>2014</v>
      </c>
      <c r="B25424" t="s">
        <v>71</v>
      </c>
      <c r="C25424" t="s">
        <v>70</v>
      </c>
      <c r="D25424" t="s">
        <v>24</v>
      </c>
      <c r="E25424" t="s">
        <v>23</v>
      </c>
      <c r="F25424">
        <v>1</v>
      </c>
      <c r="G25424">
        <v>15</v>
      </c>
      <c r="H25424" t="s">
        <v>930</v>
      </c>
      <c r="I25424" t="s">
        <v>876</v>
      </c>
      <c r="J25424">
        <v>1</v>
      </c>
      <c r="K25424">
        <v>1</v>
      </c>
      <c r="L25424">
        <v>6846</v>
      </c>
      <c r="M25424">
        <v>5646</v>
      </c>
      <c r="N25424">
        <v>1200</v>
      </c>
      <c r="O25424">
        <v>17501</v>
      </c>
      <c r="P25424">
        <v>119811846</v>
      </c>
      <c r="Q25424">
        <v>98810646</v>
      </c>
      <c r="R25424">
        <v>21001200</v>
      </c>
      <c r="S25424">
        <v>5</v>
      </c>
    </row>
    <row r="25425" spans="1:19" x14ac:dyDescent="0.3">
      <c r="A25425">
        <v>2014</v>
      </c>
      <c r="B25425" t="s">
        <v>728</v>
      </c>
      <c r="C25425" t="s">
        <v>727</v>
      </c>
      <c r="D25425" t="s">
        <v>24</v>
      </c>
      <c r="E25425" t="s">
        <v>23</v>
      </c>
      <c r="F25425">
        <v>4</v>
      </c>
      <c r="G25425">
        <v>3</v>
      </c>
      <c r="H25425" t="s">
        <v>837</v>
      </c>
      <c r="I25425" t="s">
        <v>877</v>
      </c>
      <c r="J25425">
        <v>1</v>
      </c>
      <c r="K25425">
        <v>2</v>
      </c>
      <c r="L25425">
        <v>5280</v>
      </c>
      <c r="M25425">
        <v>5184</v>
      </c>
      <c r="N25425">
        <v>96</v>
      </c>
      <c r="O25425">
        <v>813</v>
      </c>
      <c r="P25425">
        <v>4292640</v>
      </c>
      <c r="Q25425">
        <v>4214592</v>
      </c>
      <c r="R25425">
        <v>78048</v>
      </c>
      <c r="S25425">
        <v>5</v>
      </c>
    </row>
    <row r="25426" spans="1:19" x14ac:dyDescent="0.3">
      <c r="A25426">
        <v>2014</v>
      </c>
      <c r="B25426" t="s">
        <v>728</v>
      </c>
      <c r="C25426" t="s">
        <v>727</v>
      </c>
      <c r="D25426" t="s">
        <v>24</v>
      </c>
      <c r="E25426" t="s">
        <v>23</v>
      </c>
      <c r="F25426">
        <v>4</v>
      </c>
      <c r="G25426">
        <v>3</v>
      </c>
      <c r="H25426" t="s">
        <v>837</v>
      </c>
      <c r="I25426" t="s">
        <v>877</v>
      </c>
      <c r="J25426">
        <v>1</v>
      </c>
      <c r="K25426">
        <v>1</v>
      </c>
      <c r="L25426">
        <v>1968</v>
      </c>
      <c r="M25426">
        <v>1872</v>
      </c>
      <c r="N25426">
        <v>96</v>
      </c>
      <c r="O25426">
        <v>813</v>
      </c>
      <c r="P25426">
        <v>1599984</v>
      </c>
      <c r="Q25426">
        <v>1521936</v>
      </c>
      <c r="R25426">
        <v>78048</v>
      </c>
      <c r="S25426">
        <v>5</v>
      </c>
    </row>
    <row r="25427" spans="1:19" x14ac:dyDescent="0.3">
      <c r="A25427">
        <v>2014</v>
      </c>
      <c r="B25427" t="s">
        <v>512</v>
      </c>
      <c r="C25427" t="s">
        <v>964</v>
      </c>
      <c r="D25427" t="s">
        <v>24</v>
      </c>
      <c r="E25427" t="s">
        <v>23</v>
      </c>
      <c r="F25427">
        <v>4</v>
      </c>
      <c r="G25427">
        <v>3</v>
      </c>
      <c r="H25427" t="s">
        <v>837</v>
      </c>
      <c r="I25427" t="s">
        <v>877</v>
      </c>
      <c r="J25427">
        <v>1</v>
      </c>
      <c r="K25427">
        <v>2</v>
      </c>
      <c r="L25427">
        <v>3700</v>
      </c>
      <c r="M25427">
        <v>3528</v>
      </c>
      <c r="N25427">
        <v>172</v>
      </c>
      <c r="O25427">
        <v>541</v>
      </c>
      <c r="P25427">
        <v>2001700</v>
      </c>
      <c r="Q25427">
        <v>1908648</v>
      </c>
      <c r="R25427">
        <v>93052</v>
      </c>
      <c r="S25427">
        <v>5</v>
      </c>
    </row>
    <row r="25428" spans="1:19" x14ac:dyDescent="0.3">
      <c r="A25428">
        <v>2014</v>
      </c>
      <c r="B25428" t="s">
        <v>512</v>
      </c>
      <c r="C25428" t="s">
        <v>964</v>
      </c>
      <c r="D25428" t="s">
        <v>24</v>
      </c>
      <c r="E25428" t="s">
        <v>23</v>
      </c>
      <c r="F25428">
        <v>4</v>
      </c>
      <c r="G25428">
        <v>3</v>
      </c>
      <c r="H25428" t="s">
        <v>837</v>
      </c>
      <c r="I25428" t="s">
        <v>877</v>
      </c>
      <c r="J25428">
        <v>1</v>
      </c>
      <c r="K25428">
        <v>1</v>
      </c>
      <c r="L25428">
        <v>1060</v>
      </c>
      <c r="M25428">
        <v>888</v>
      </c>
      <c r="N25428">
        <v>172</v>
      </c>
      <c r="O25428">
        <v>541</v>
      </c>
      <c r="P25428">
        <v>573460</v>
      </c>
      <c r="Q25428">
        <v>480408</v>
      </c>
      <c r="R25428">
        <v>93052</v>
      </c>
      <c r="S25428">
        <v>5</v>
      </c>
    </row>
    <row r="25429" spans="1:19" x14ac:dyDescent="0.3">
      <c r="A25429">
        <v>2014</v>
      </c>
      <c r="B25429" t="s">
        <v>542</v>
      </c>
      <c r="C25429" t="s">
        <v>541</v>
      </c>
      <c r="D25429" t="s">
        <v>24</v>
      </c>
      <c r="E25429" t="s">
        <v>23</v>
      </c>
      <c r="F25429">
        <v>4</v>
      </c>
      <c r="G25429">
        <v>6</v>
      </c>
      <c r="H25429" t="s">
        <v>934</v>
      </c>
      <c r="I25429" t="s">
        <v>877</v>
      </c>
      <c r="J25429">
        <v>1</v>
      </c>
      <c r="K25429">
        <v>1</v>
      </c>
      <c r="L25429">
        <v>1896</v>
      </c>
      <c r="M25429">
        <v>1800</v>
      </c>
      <c r="N25429">
        <v>96</v>
      </c>
      <c r="O25429">
        <v>284</v>
      </c>
      <c r="P25429">
        <v>538464</v>
      </c>
      <c r="Q25429">
        <v>511200</v>
      </c>
      <c r="R25429">
        <v>27264</v>
      </c>
      <c r="S25429">
        <v>5</v>
      </c>
    </row>
    <row r="25430" spans="1:19" x14ac:dyDescent="0.3">
      <c r="A25430">
        <v>2014</v>
      </c>
      <c r="B25430" t="s">
        <v>542</v>
      </c>
      <c r="C25430" t="s">
        <v>541</v>
      </c>
      <c r="D25430" t="s">
        <v>24</v>
      </c>
      <c r="E25430" t="s">
        <v>23</v>
      </c>
      <c r="F25430">
        <v>4</v>
      </c>
      <c r="G25430">
        <v>6</v>
      </c>
      <c r="H25430" t="s">
        <v>934</v>
      </c>
      <c r="I25430" t="s">
        <v>877</v>
      </c>
      <c r="J25430">
        <v>1</v>
      </c>
      <c r="K25430">
        <v>2</v>
      </c>
      <c r="L25430">
        <v>3936</v>
      </c>
      <c r="M25430">
        <v>3840</v>
      </c>
      <c r="N25430">
        <v>96</v>
      </c>
      <c r="O25430">
        <v>284</v>
      </c>
      <c r="P25430">
        <v>1117824</v>
      </c>
      <c r="Q25430">
        <v>1090560</v>
      </c>
      <c r="R25430">
        <v>27264</v>
      </c>
      <c r="S25430">
        <v>5</v>
      </c>
    </row>
    <row r="25431" spans="1:19" x14ac:dyDescent="0.3">
      <c r="A25431">
        <v>2014</v>
      </c>
      <c r="B25431" t="s">
        <v>334</v>
      </c>
      <c r="C25431" t="s">
        <v>333</v>
      </c>
      <c r="D25431" t="s">
        <v>24</v>
      </c>
      <c r="E25431" t="s">
        <v>23</v>
      </c>
      <c r="F25431">
        <v>1</v>
      </c>
      <c r="G25431">
        <v>16</v>
      </c>
      <c r="H25431" t="s">
        <v>929</v>
      </c>
      <c r="I25431" t="s">
        <v>876</v>
      </c>
      <c r="J25431">
        <v>1</v>
      </c>
      <c r="K25431">
        <v>1</v>
      </c>
      <c r="L25431">
        <v>5949.6</v>
      </c>
      <c r="O25431">
        <v>11103</v>
      </c>
      <c r="P25431">
        <v>66058408.799999997</v>
      </c>
      <c r="S25431">
        <v>5</v>
      </c>
    </row>
    <row r="25432" spans="1:19" x14ac:dyDescent="0.3">
      <c r="A25432">
        <v>2014</v>
      </c>
      <c r="B25432" t="s">
        <v>334</v>
      </c>
      <c r="C25432" t="s">
        <v>333</v>
      </c>
      <c r="D25432" t="s">
        <v>24</v>
      </c>
      <c r="E25432" t="s">
        <v>23</v>
      </c>
      <c r="F25432">
        <v>1</v>
      </c>
      <c r="G25432">
        <v>16</v>
      </c>
      <c r="H25432" t="s">
        <v>929</v>
      </c>
      <c r="I25432" t="s">
        <v>876</v>
      </c>
      <c r="J25432">
        <v>1</v>
      </c>
      <c r="K25432">
        <v>2</v>
      </c>
      <c r="L25432">
        <v>19111.2</v>
      </c>
      <c r="O25432">
        <v>11103</v>
      </c>
      <c r="P25432">
        <v>212191653.59999999</v>
      </c>
      <c r="S25432">
        <v>5</v>
      </c>
    </row>
    <row r="25433" spans="1:19" x14ac:dyDescent="0.3">
      <c r="A25433">
        <v>2014</v>
      </c>
      <c r="B25433" t="s">
        <v>407</v>
      </c>
      <c r="C25433" t="s">
        <v>406</v>
      </c>
      <c r="D25433" t="s">
        <v>24</v>
      </c>
      <c r="E25433" t="s">
        <v>23</v>
      </c>
      <c r="F25433">
        <v>4</v>
      </c>
      <c r="G25433">
        <v>5</v>
      </c>
      <c r="H25433" t="s">
        <v>926</v>
      </c>
      <c r="I25433" t="s">
        <v>877</v>
      </c>
      <c r="J25433">
        <v>1</v>
      </c>
      <c r="K25433">
        <v>1</v>
      </c>
      <c r="L25433">
        <v>1561.2</v>
      </c>
      <c r="M25433">
        <v>1471.2</v>
      </c>
      <c r="N25433">
        <v>90</v>
      </c>
      <c r="O25433">
        <v>1155</v>
      </c>
      <c r="P25433">
        <v>1803186</v>
      </c>
      <c r="Q25433">
        <v>1699236</v>
      </c>
      <c r="R25433">
        <v>103950</v>
      </c>
      <c r="S25433">
        <v>5</v>
      </c>
    </row>
    <row r="25434" spans="1:19" x14ac:dyDescent="0.3">
      <c r="A25434">
        <v>2014</v>
      </c>
      <c r="B25434" t="s">
        <v>407</v>
      </c>
      <c r="C25434" t="s">
        <v>406</v>
      </c>
      <c r="D25434" t="s">
        <v>24</v>
      </c>
      <c r="E25434" t="s">
        <v>23</v>
      </c>
      <c r="F25434">
        <v>4</v>
      </c>
      <c r="G25434">
        <v>5</v>
      </c>
      <c r="H25434" t="s">
        <v>926</v>
      </c>
      <c r="I25434" t="s">
        <v>877</v>
      </c>
      <c r="J25434">
        <v>1</v>
      </c>
      <c r="K25434">
        <v>2</v>
      </c>
      <c r="L25434">
        <v>4182</v>
      </c>
      <c r="M25434">
        <v>4092</v>
      </c>
      <c r="N25434">
        <v>90</v>
      </c>
      <c r="O25434">
        <v>1155</v>
      </c>
      <c r="P25434">
        <v>4830210</v>
      </c>
      <c r="Q25434">
        <v>4726260</v>
      </c>
      <c r="R25434">
        <v>103950</v>
      </c>
      <c r="S25434">
        <v>5</v>
      </c>
    </row>
    <row r="25435" spans="1:19" x14ac:dyDescent="0.3">
      <c r="A25435">
        <v>2014</v>
      </c>
      <c r="B25435" t="s">
        <v>190</v>
      </c>
      <c r="C25435" t="s">
        <v>189</v>
      </c>
      <c r="D25435" t="s">
        <v>24</v>
      </c>
      <c r="E25435" t="s">
        <v>23</v>
      </c>
      <c r="F25435">
        <v>1</v>
      </c>
      <c r="G25435">
        <v>23</v>
      </c>
      <c r="H25435" t="s">
        <v>844</v>
      </c>
      <c r="I25435" t="s">
        <v>875</v>
      </c>
      <c r="J25435">
        <v>1</v>
      </c>
      <c r="K25435">
        <v>1</v>
      </c>
      <c r="L25435">
        <v>4060</v>
      </c>
      <c r="M25435">
        <v>2748</v>
      </c>
      <c r="N25435">
        <v>1312</v>
      </c>
      <c r="O25435">
        <v>735</v>
      </c>
      <c r="P25435">
        <v>2984100</v>
      </c>
      <c r="Q25435">
        <v>2019780</v>
      </c>
      <c r="R25435">
        <v>964320</v>
      </c>
      <c r="S25435">
        <v>5</v>
      </c>
    </row>
    <row r="25436" spans="1:19" x14ac:dyDescent="0.3">
      <c r="A25436">
        <v>2014</v>
      </c>
      <c r="B25436" t="s">
        <v>190</v>
      </c>
      <c r="C25436" t="s">
        <v>189</v>
      </c>
      <c r="D25436" t="s">
        <v>24</v>
      </c>
      <c r="E25436" t="s">
        <v>23</v>
      </c>
      <c r="F25436">
        <v>1</v>
      </c>
      <c r="G25436">
        <v>23</v>
      </c>
      <c r="H25436" t="s">
        <v>844</v>
      </c>
      <c r="I25436" t="s">
        <v>875</v>
      </c>
      <c r="J25436">
        <v>1</v>
      </c>
      <c r="K25436">
        <v>2</v>
      </c>
      <c r="L25436">
        <v>11523</v>
      </c>
      <c r="M25436">
        <v>10211</v>
      </c>
      <c r="N25436">
        <v>1312</v>
      </c>
      <c r="O25436">
        <v>735</v>
      </c>
      <c r="P25436">
        <v>8469405</v>
      </c>
      <c r="Q25436">
        <v>7505085</v>
      </c>
      <c r="R25436">
        <v>964320</v>
      </c>
      <c r="S25436">
        <v>5</v>
      </c>
    </row>
    <row r="25437" spans="1:19" x14ac:dyDescent="0.3">
      <c r="A25437">
        <v>2014</v>
      </c>
      <c r="B25437" t="s">
        <v>481</v>
      </c>
      <c r="C25437" t="s">
        <v>480</v>
      </c>
      <c r="D25437" t="s">
        <v>24</v>
      </c>
      <c r="E25437" t="s">
        <v>23</v>
      </c>
      <c r="F25437">
        <v>4</v>
      </c>
      <c r="G25437">
        <v>8</v>
      </c>
      <c r="H25437" t="s">
        <v>931</v>
      </c>
      <c r="I25437" t="s">
        <v>877</v>
      </c>
      <c r="J25437">
        <v>1</v>
      </c>
      <c r="K25437">
        <v>2</v>
      </c>
      <c r="L25437">
        <v>3502</v>
      </c>
      <c r="M25437">
        <v>2952</v>
      </c>
      <c r="N25437">
        <v>550</v>
      </c>
      <c r="O25437">
        <v>3781</v>
      </c>
      <c r="P25437">
        <v>13241062</v>
      </c>
      <c r="Q25437">
        <v>11161512</v>
      </c>
      <c r="R25437">
        <v>2079550</v>
      </c>
      <c r="S25437">
        <v>5</v>
      </c>
    </row>
    <row r="25438" spans="1:19" x14ac:dyDescent="0.3">
      <c r="A25438">
        <v>2014</v>
      </c>
      <c r="B25438" t="s">
        <v>481</v>
      </c>
      <c r="C25438" t="s">
        <v>480</v>
      </c>
      <c r="D25438" t="s">
        <v>24</v>
      </c>
      <c r="E25438" t="s">
        <v>23</v>
      </c>
      <c r="F25438">
        <v>4</v>
      </c>
      <c r="G25438">
        <v>8</v>
      </c>
      <c r="H25438" t="s">
        <v>931</v>
      </c>
      <c r="I25438" t="s">
        <v>877</v>
      </c>
      <c r="J25438">
        <v>1</v>
      </c>
      <c r="K25438">
        <v>1</v>
      </c>
      <c r="L25438">
        <v>1294</v>
      </c>
      <c r="M25438">
        <v>984</v>
      </c>
      <c r="N25438">
        <v>310</v>
      </c>
      <c r="O25438">
        <v>3781</v>
      </c>
      <c r="P25438">
        <v>4892614</v>
      </c>
      <c r="Q25438">
        <v>3720504</v>
      </c>
      <c r="R25438">
        <v>1172110</v>
      </c>
      <c r="S25438">
        <v>5</v>
      </c>
    </row>
    <row r="25439" spans="1:19" x14ac:dyDescent="0.3">
      <c r="A25439">
        <v>2014</v>
      </c>
      <c r="B25439" t="s">
        <v>434</v>
      </c>
      <c r="C25439" t="s">
        <v>433</v>
      </c>
      <c r="D25439" t="s">
        <v>24</v>
      </c>
      <c r="E25439" t="s">
        <v>23</v>
      </c>
      <c r="F25439">
        <v>4</v>
      </c>
      <c r="G25439">
        <v>6</v>
      </c>
      <c r="H25439" t="s">
        <v>934</v>
      </c>
      <c r="I25439" t="s">
        <v>877</v>
      </c>
      <c r="J25439">
        <v>1</v>
      </c>
      <c r="K25439">
        <v>2</v>
      </c>
      <c r="L25439">
        <v>2457.5</v>
      </c>
      <c r="M25439">
        <v>2352</v>
      </c>
      <c r="N25439">
        <v>105.5</v>
      </c>
      <c r="O25439">
        <v>2227</v>
      </c>
      <c r="P25439">
        <v>5472852.5</v>
      </c>
      <c r="Q25439">
        <v>5237904</v>
      </c>
      <c r="R25439">
        <v>234948.5</v>
      </c>
      <c r="S25439">
        <v>5</v>
      </c>
    </row>
    <row r="25440" spans="1:19" x14ac:dyDescent="0.3">
      <c r="A25440">
        <v>2014</v>
      </c>
      <c r="B25440" t="s">
        <v>434</v>
      </c>
      <c r="C25440" t="s">
        <v>433</v>
      </c>
      <c r="D25440" t="s">
        <v>24</v>
      </c>
      <c r="E25440" t="s">
        <v>23</v>
      </c>
      <c r="F25440">
        <v>4</v>
      </c>
      <c r="G25440">
        <v>6</v>
      </c>
      <c r="H25440" t="s">
        <v>934</v>
      </c>
      <c r="I25440" t="s">
        <v>877</v>
      </c>
      <c r="J25440">
        <v>1</v>
      </c>
      <c r="K25440">
        <v>1</v>
      </c>
      <c r="L25440">
        <v>1063.2</v>
      </c>
      <c r="M25440">
        <v>948</v>
      </c>
      <c r="N25440">
        <v>115.2</v>
      </c>
      <c r="O25440">
        <v>2227</v>
      </c>
      <c r="P25440">
        <v>2367746.4</v>
      </c>
      <c r="Q25440">
        <v>2111196</v>
      </c>
      <c r="R25440">
        <v>256550.39999999999</v>
      </c>
      <c r="S25440">
        <v>5</v>
      </c>
    </row>
    <row r="25441" spans="1:19" x14ac:dyDescent="0.3">
      <c r="A25441">
        <v>2014</v>
      </c>
      <c r="B25441" t="s">
        <v>430</v>
      </c>
      <c r="C25441" t="s">
        <v>429</v>
      </c>
      <c r="D25441" t="s">
        <v>24</v>
      </c>
      <c r="E25441" t="s">
        <v>23</v>
      </c>
      <c r="F25441">
        <v>4</v>
      </c>
      <c r="G25441">
        <v>6</v>
      </c>
      <c r="H25441" t="s">
        <v>934</v>
      </c>
      <c r="I25441" t="s">
        <v>877</v>
      </c>
      <c r="J25441">
        <v>1</v>
      </c>
      <c r="K25441">
        <v>1</v>
      </c>
      <c r="L25441">
        <v>1830</v>
      </c>
      <c r="M25441">
        <v>1728</v>
      </c>
      <c r="N25441">
        <v>102</v>
      </c>
      <c r="O25441">
        <v>614</v>
      </c>
      <c r="P25441">
        <v>1123620</v>
      </c>
      <c r="Q25441">
        <v>1060992</v>
      </c>
      <c r="R25441">
        <v>62628</v>
      </c>
      <c r="S25441">
        <v>5</v>
      </c>
    </row>
    <row r="25442" spans="1:19" x14ac:dyDescent="0.3">
      <c r="A25442">
        <v>2014</v>
      </c>
      <c r="B25442" t="s">
        <v>430</v>
      </c>
      <c r="C25442" t="s">
        <v>429</v>
      </c>
      <c r="D25442" t="s">
        <v>24</v>
      </c>
      <c r="E25442" t="s">
        <v>23</v>
      </c>
      <c r="F25442">
        <v>4</v>
      </c>
      <c r="G25442">
        <v>6</v>
      </c>
      <c r="H25442" t="s">
        <v>934</v>
      </c>
      <c r="I25442" t="s">
        <v>877</v>
      </c>
      <c r="J25442">
        <v>1</v>
      </c>
      <c r="K25442">
        <v>2</v>
      </c>
      <c r="L25442">
        <v>4590</v>
      </c>
      <c r="M25442">
        <v>4488</v>
      </c>
      <c r="N25442">
        <v>102</v>
      </c>
      <c r="O25442">
        <v>614</v>
      </c>
      <c r="P25442">
        <v>2818260</v>
      </c>
      <c r="Q25442">
        <v>2755632</v>
      </c>
      <c r="R25442">
        <v>62628</v>
      </c>
      <c r="S25442">
        <v>5</v>
      </c>
    </row>
    <row r="25443" spans="1:19" x14ac:dyDescent="0.3">
      <c r="A25443">
        <v>2014</v>
      </c>
      <c r="B25443" t="s">
        <v>26</v>
      </c>
      <c r="C25443" t="s">
        <v>25</v>
      </c>
      <c r="D25443" t="s">
        <v>24</v>
      </c>
      <c r="E25443" t="s">
        <v>23</v>
      </c>
      <c r="F25443">
        <v>4</v>
      </c>
      <c r="G25443">
        <v>6</v>
      </c>
      <c r="H25443" t="s">
        <v>934</v>
      </c>
      <c r="I25443" t="s">
        <v>877</v>
      </c>
      <c r="J25443">
        <v>1</v>
      </c>
      <c r="K25443">
        <v>1</v>
      </c>
      <c r="L25443">
        <v>1460</v>
      </c>
      <c r="M25443">
        <v>1152</v>
      </c>
      <c r="N25443">
        <v>308</v>
      </c>
      <c r="O25443">
        <v>417</v>
      </c>
      <c r="P25443">
        <v>608820</v>
      </c>
      <c r="Q25443">
        <v>480384</v>
      </c>
      <c r="R25443">
        <v>128436</v>
      </c>
      <c r="S25443">
        <v>5</v>
      </c>
    </row>
    <row r="25444" spans="1:19" x14ac:dyDescent="0.3">
      <c r="A25444">
        <v>2014</v>
      </c>
      <c r="B25444" t="s">
        <v>26</v>
      </c>
      <c r="C25444" t="s">
        <v>25</v>
      </c>
      <c r="D25444" t="s">
        <v>24</v>
      </c>
      <c r="E25444" t="s">
        <v>23</v>
      </c>
      <c r="F25444">
        <v>4</v>
      </c>
      <c r="G25444">
        <v>6</v>
      </c>
      <c r="H25444" t="s">
        <v>934</v>
      </c>
      <c r="I25444" t="s">
        <v>877</v>
      </c>
      <c r="J25444">
        <v>1</v>
      </c>
      <c r="K25444">
        <v>2</v>
      </c>
      <c r="L25444">
        <v>2444</v>
      </c>
      <c r="M25444">
        <v>2136</v>
      </c>
      <c r="N25444">
        <v>308</v>
      </c>
      <c r="O25444">
        <v>417</v>
      </c>
      <c r="P25444">
        <v>1019148</v>
      </c>
      <c r="Q25444">
        <v>890712</v>
      </c>
      <c r="R25444">
        <v>128436</v>
      </c>
      <c r="S25444">
        <v>5</v>
      </c>
    </row>
    <row r="25445" spans="1:19" x14ac:dyDescent="0.3">
      <c r="A25445">
        <v>2014</v>
      </c>
      <c r="B25445" t="s">
        <v>424</v>
      </c>
      <c r="C25445" t="s">
        <v>423</v>
      </c>
      <c r="D25445" t="s">
        <v>24</v>
      </c>
      <c r="E25445" t="s">
        <v>23</v>
      </c>
      <c r="F25445">
        <v>1</v>
      </c>
      <c r="G25445">
        <v>18</v>
      </c>
      <c r="H25445" t="s">
        <v>838</v>
      </c>
      <c r="I25445" t="s">
        <v>875</v>
      </c>
      <c r="J25445">
        <v>1</v>
      </c>
      <c r="K25445">
        <v>1</v>
      </c>
      <c r="L25445">
        <v>6013.98</v>
      </c>
      <c r="M25445">
        <v>4007.34</v>
      </c>
      <c r="N25445">
        <v>2006.64</v>
      </c>
      <c r="O25445">
        <v>1761</v>
      </c>
      <c r="P25445">
        <v>10590618.779999999</v>
      </c>
      <c r="Q25445">
        <v>7056925.7400000002</v>
      </c>
      <c r="R25445">
        <v>3533693.04</v>
      </c>
      <c r="S25445">
        <v>5</v>
      </c>
    </row>
    <row r="25446" spans="1:19" x14ac:dyDescent="0.3">
      <c r="A25446">
        <v>2014</v>
      </c>
      <c r="B25446" t="s">
        <v>424</v>
      </c>
      <c r="C25446" t="s">
        <v>423</v>
      </c>
      <c r="D25446" t="s">
        <v>24</v>
      </c>
      <c r="E25446" t="s">
        <v>23</v>
      </c>
      <c r="F25446">
        <v>1</v>
      </c>
      <c r="G25446">
        <v>18</v>
      </c>
      <c r="H25446" t="s">
        <v>838</v>
      </c>
      <c r="I25446" t="s">
        <v>875</v>
      </c>
      <c r="J25446">
        <v>1</v>
      </c>
      <c r="K25446">
        <v>2</v>
      </c>
      <c r="L25446">
        <v>14831.64</v>
      </c>
      <c r="M25446">
        <v>12825</v>
      </c>
      <c r="N25446">
        <v>2006.64</v>
      </c>
      <c r="O25446">
        <v>1761</v>
      </c>
      <c r="P25446">
        <v>26118518.039999999</v>
      </c>
      <c r="Q25446">
        <v>22584825</v>
      </c>
      <c r="R25446">
        <v>3533693.04</v>
      </c>
      <c r="S25446">
        <v>5</v>
      </c>
    </row>
    <row r="25447" spans="1:19" x14ac:dyDescent="0.3">
      <c r="A25447">
        <v>2014</v>
      </c>
      <c r="B25447" t="s">
        <v>707</v>
      </c>
      <c r="C25447" t="s">
        <v>706</v>
      </c>
      <c r="D25447" t="s">
        <v>3</v>
      </c>
      <c r="E25447" t="s">
        <v>2</v>
      </c>
      <c r="F25447">
        <v>4</v>
      </c>
      <c r="G25447">
        <v>14</v>
      </c>
      <c r="H25447" t="s">
        <v>839</v>
      </c>
      <c r="I25447" t="s">
        <v>877</v>
      </c>
      <c r="J25447">
        <v>1</v>
      </c>
      <c r="K25447">
        <v>1</v>
      </c>
      <c r="L25447">
        <v>4222</v>
      </c>
      <c r="M25447">
        <v>3510</v>
      </c>
      <c r="N25447">
        <v>712</v>
      </c>
      <c r="O25447">
        <v>2596</v>
      </c>
      <c r="P25447">
        <v>10960312</v>
      </c>
      <c r="Q25447">
        <v>9111960</v>
      </c>
      <c r="R25447">
        <v>1848352</v>
      </c>
      <c r="S25447">
        <v>4</v>
      </c>
    </row>
    <row r="25448" spans="1:19" x14ac:dyDescent="0.3">
      <c r="A25448">
        <v>2014</v>
      </c>
      <c r="B25448" t="s">
        <v>707</v>
      </c>
      <c r="C25448" t="s">
        <v>706</v>
      </c>
      <c r="D25448" t="s">
        <v>3</v>
      </c>
      <c r="E25448" t="s">
        <v>2</v>
      </c>
      <c r="F25448">
        <v>4</v>
      </c>
      <c r="G25448">
        <v>14</v>
      </c>
      <c r="H25448" t="s">
        <v>839</v>
      </c>
      <c r="I25448" t="s">
        <v>877</v>
      </c>
      <c r="J25448">
        <v>1</v>
      </c>
      <c r="K25448">
        <v>2</v>
      </c>
      <c r="L25448">
        <v>10084</v>
      </c>
      <c r="M25448">
        <v>9372</v>
      </c>
      <c r="N25448">
        <v>712</v>
      </c>
      <c r="O25448">
        <v>2596</v>
      </c>
      <c r="P25448">
        <v>26178064</v>
      </c>
      <c r="Q25448">
        <v>24329712</v>
      </c>
      <c r="R25448">
        <v>1848352</v>
      </c>
      <c r="S25448">
        <v>4</v>
      </c>
    </row>
    <row r="25449" spans="1:19" x14ac:dyDescent="0.3">
      <c r="A25449">
        <v>2014</v>
      </c>
      <c r="B25449" t="s">
        <v>641</v>
      </c>
      <c r="C25449" t="s">
        <v>640</v>
      </c>
      <c r="D25449" t="s">
        <v>3</v>
      </c>
      <c r="E25449" t="s">
        <v>2</v>
      </c>
      <c r="F25449">
        <v>1</v>
      </c>
      <c r="G25449">
        <v>22</v>
      </c>
      <c r="H25449" t="s">
        <v>841</v>
      </c>
      <c r="I25449" t="s">
        <v>875</v>
      </c>
      <c r="J25449">
        <v>1</v>
      </c>
      <c r="K25449">
        <v>1</v>
      </c>
      <c r="L25449">
        <v>6051</v>
      </c>
      <c r="M25449">
        <v>4891</v>
      </c>
      <c r="N25449">
        <v>1160</v>
      </c>
      <c r="O25449">
        <v>1061</v>
      </c>
      <c r="P25449">
        <v>6420111</v>
      </c>
      <c r="Q25449">
        <v>5189351</v>
      </c>
      <c r="R25449">
        <v>1230760</v>
      </c>
      <c r="S25449">
        <v>4</v>
      </c>
    </row>
    <row r="25450" spans="1:19" x14ac:dyDescent="0.3">
      <c r="A25450">
        <v>2014</v>
      </c>
      <c r="B25450" t="s">
        <v>641</v>
      </c>
      <c r="C25450" t="s">
        <v>640</v>
      </c>
      <c r="D25450" t="s">
        <v>3</v>
      </c>
      <c r="E25450" t="s">
        <v>2</v>
      </c>
      <c r="F25450">
        <v>1</v>
      </c>
      <c r="G25450">
        <v>22</v>
      </c>
      <c r="H25450" t="s">
        <v>841</v>
      </c>
      <c r="I25450" t="s">
        <v>875</v>
      </c>
      <c r="J25450">
        <v>1</v>
      </c>
      <c r="K25450">
        <v>2</v>
      </c>
      <c r="L25450">
        <v>8496</v>
      </c>
      <c r="M25450">
        <v>7336</v>
      </c>
      <c r="N25450">
        <v>1160</v>
      </c>
      <c r="O25450">
        <v>1061</v>
      </c>
      <c r="P25450">
        <v>9014256</v>
      </c>
      <c r="Q25450">
        <v>7783496</v>
      </c>
      <c r="R25450">
        <v>1230760</v>
      </c>
      <c r="S25450">
        <v>4</v>
      </c>
    </row>
    <row r="25451" spans="1:19" x14ac:dyDescent="0.3">
      <c r="A25451">
        <v>2014</v>
      </c>
      <c r="B25451" t="s">
        <v>5</v>
      </c>
      <c r="C25451" t="s">
        <v>4</v>
      </c>
      <c r="D25451" t="s">
        <v>3</v>
      </c>
      <c r="E25451" t="s">
        <v>2</v>
      </c>
      <c r="F25451">
        <v>4</v>
      </c>
      <c r="G25451">
        <v>6</v>
      </c>
      <c r="H25451" t="s">
        <v>934</v>
      </c>
      <c r="I25451" t="s">
        <v>877</v>
      </c>
      <c r="J25451">
        <v>1</v>
      </c>
      <c r="K25451">
        <v>2</v>
      </c>
      <c r="L25451">
        <v>4074</v>
      </c>
      <c r="M25451">
        <v>3197</v>
      </c>
      <c r="N25451">
        <v>877</v>
      </c>
      <c r="O25451">
        <v>559</v>
      </c>
      <c r="P25451">
        <v>2277366</v>
      </c>
      <c r="Q25451">
        <v>1787123</v>
      </c>
      <c r="R25451">
        <v>490243</v>
      </c>
      <c r="S25451">
        <v>4</v>
      </c>
    </row>
    <row r="25452" spans="1:19" x14ac:dyDescent="0.3">
      <c r="A25452">
        <v>2014</v>
      </c>
      <c r="B25452" t="s">
        <v>5</v>
      </c>
      <c r="C25452" t="s">
        <v>4</v>
      </c>
      <c r="D25452" t="s">
        <v>3</v>
      </c>
      <c r="E25452" t="s">
        <v>2</v>
      </c>
      <c r="F25452">
        <v>4</v>
      </c>
      <c r="G25452">
        <v>6</v>
      </c>
      <c r="H25452" t="s">
        <v>934</v>
      </c>
      <c r="I25452" t="s">
        <v>877</v>
      </c>
      <c r="J25452">
        <v>1</v>
      </c>
      <c r="K25452">
        <v>1</v>
      </c>
      <c r="L25452">
        <v>4074</v>
      </c>
      <c r="M25452">
        <v>3197</v>
      </c>
      <c r="N25452">
        <v>877</v>
      </c>
      <c r="O25452">
        <v>559</v>
      </c>
      <c r="P25452">
        <v>2277366</v>
      </c>
      <c r="Q25452">
        <v>1787123</v>
      </c>
      <c r="R25452">
        <v>490243</v>
      </c>
      <c r="S25452">
        <v>4</v>
      </c>
    </row>
    <row r="25453" spans="1:19" x14ac:dyDescent="0.3">
      <c r="A25453">
        <v>2014</v>
      </c>
      <c r="B25453" t="s">
        <v>655</v>
      </c>
      <c r="C25453" t="s">
        <v>654</v>
      </c>
      <c r="D25453" t="s">
        <v>3</v>
      </c>
      <c r="E25453" t="s">
        <v>2</v>
      </c>
      <c r="F25453">
        <v>1</v>
      </c>
      <c r="G25453">
        <v>22</v>
      </c>
      <c r="H25453" t="s">
        <v>841</v>
      </c>
      <c r="I25453" t="s">
        <v>875</v>
      </c>
      <c r="J25453">
        <v>1</v>
      </c>
      <c r="K25453">
        <v>2</v>
      </c>
      <c r="L25453">
        <v>8894</v>
      </c>
      <c r="M25453">
        <v>7215</v>
      </c>
      <c r="N25453">
        <v>1679</v>
      </c>
      <c r="O25453">
        <v>684</v>
      </c>
      <c r="P25453">
        <v>6083496</v>
      </c>
      <c r="Q25453">
        <v>4935060</v>
      </c>
      <c r="R25453">
        <v>1148436</v>
      </c>
      <c r="S25453">
        <v>4</v>
      </c>
    </row>
    <row r="25454" spans="1:19" x14ac:dyDescent="0.3">
      <c r="A25454">
        <v>2014</v>
      </c>
      <c r="B25454" t="s">
        <v>655</v>
      </c>
      <c r="C25454" t="s">
        <v>654</v>
      </c>
      <c r="D25454" t="s">
        <v>3</v>
      </c>
      <c r="E25454" t="s">
        <v>2</v>
      </c>
      <c r="F25454">
        <v>1</v>
      </c>
      <c r="G25454">
        <v>22</v>
      </c>
      <c r="H25454" t="s">
        <v>841</v>
      </c>
      <c r="I25454" t="s">
        <v>875</v>
      </c>
      <c r="J25454">
        <v>1</v>
      </c>
      <c r="K25454">
        <v>1</v>
      </c>
      <c r="L25454">
        <v>6489</v>
      </c>
      <c r="M25454">
        <v>4810</v>
      </c>
      <c r="N25454">
        <v>1679</v>
      </c>
      <c r="O25454">
        <v>684</v>
      </c>
      <c r="P25454">
        <v>4438476</v>
      </c>
      <c r="Q25454">
        <v>3290040</v>
      </c>
      <c r="R25454">
        <v>1148436</v>
      </c>
      <c r="S25454">
        <v>4</v>
      </c>
    </row>
    <row r="25455" spans="1:19" x14ac:dyDescent="0.3">
      <c r="A25455">
        <v>2014</v>
      </c>
      <c r="B25455" t="s">
        <v>153</v>
      </c>
      <c r="C25455" t="s">
        <v>152</v>
      </c>
      <c r="D25455" t="s">
        <v>3</v>
      </c>
      <c r="E25455" t="s">
        <v>2</v>
      </c>
      <c r="F25455">
        <v>1</v>
      </c>
      <c r="G25455">
        <v>19</v>
      </c>
      <c r="H25455" t="s">
        <v>840</v>
      </c>
      <c r="I25455" t="s">
        <v>875</v>
      </c>
      <c r="J25455">
        <v>1</v>
      </c>
      <c r="K25455">
        <v>1</v>
      </c>
      <c r="L25455">
        <v>6226</v>
      </c>
      <c r="M25455">
        <v>4942</v>
      </c>
      <c r="N25455">
        <v>1284</v>
      </c>
      <c r="O25455">
        <v>2235</v>
      </c>
      <c r="P25455">
        <v>13915110</v>
      </c>
      <c r="Q25455">
        <v>11045370</v>
      </c>
      <c r="R25455">
        <v>2869740</v>
      </c>
      <c r="S25455">
        <v>4</v>
      </c>
    </row>
    <row r="25456" spans="1:19" x14ac:dyDescent="0.3">
      <c r="A25456">
        <v>2014</v>
      </c>
      <c r="B25456" t="s">
        <v>153</v>
      </c>
      <c r="C25456" t="s">
        <v>152</v>
      </c>
      <c r="D25456" t="s">
        <v>3</v>
      </c>
      <c r="E25456" t="s">
        <v>2</v>
      </c>
      <c r="F25456">
        <v>1</v>
      </c>
      <c r="G25456">
        <v>19</v>
      </c>
      <c r="H25456" t="s">
        <v>840</v>
      </c>
      <c r="I25456" t="s">
        <v>875</v>
      </c>
      <c r="J25456">
        <v>1</v>
      </c>
      <c r="K25456">
        <v>2</v>
      </c>
      <c r="L25456">
        <v>6226</v>
      </c>
      <c r="M25456">
        <v>4942</v>
      </c>
      <c r="N25456">
        <v>1284</v>
      </c>
      <c r="O25456">
        <v>2235</v>
      </c>
      <c r="P25456">
        <v>13915110</v>
      </c>
      <c r="Q25456">
        <v>11045370</v>
      </c>
      <c r="R25456">
        <v>2869740</v>
      </c>
      <c r="S25456">
        <v>4</v>
      </c>
    </row>
    <row r="25457" spans="1:19" x14ac:dyDescent="0.3">
      <c r="A25457">
        <v>2014</v>
      </c>
      <c r="B25457" t="s">
        <v>602</v>
      </c>
      <c r="C25457" t="s">
        <v>601</v>
      </c>
      <c r="D25457" t="s">
        <v>3</v>
      </c>
      <c r="E25457" t="s">
        <v>2</v>
      </c>
      <c r="F25457">
        <v>1</v>
      </c>
      <c r="G25457">
        <v>16</v>
      </c>
      <c r="H25457" t="s">
        <v>929</v>
      </c>
      <c r="I25457" t="s">
        <v>876</v>
      </c>
      <c r="J25457">
        <v>1</v>
      </c>
      <c r="K25457">
        <v>2</v>
      </c>
      <c r="L25457">
        <v>18409</v>
      </c>
      <c r="M25457">
        <v>17056</v>
      </c>
      <c r="N25457">
        <v>1353</v>
      </c>
      <c r="O25457">
        <v>9685</v>
      </c>
      <c r="P25457">
        <v>178291165</v>
      </c>
      <c r="Q25457">
        <v>165187360</v>
      </c>
      <c r="R25457">
        <v>13103805</v>
      </c>
      <c r="S25457">
        <v>4</v>
      </c>
    </row>
    <row r="25458" spans="1:19" x14ac:dyDescent="0.3">
      <c r="A25458">
        <v>2014</v>
      </c>
      <c r="B25458" t="s">
        <v>602</v>
      </c>
      <c r="C25458" t="s">
        <v>601</v>
      </c>
      <c r="D25458" t="s">
        <v>3</v>
      </c>
      <c r="E25458" t="s">
        <v>2</v>
      </c>
      <c r="F25458">
        <v>1</v>
      </c>
      <c r="G25458">
        <v>16</v>
      </c>
      <c r="H25458" t="s">
        <v>929</v>
      </c>
      <c r="I25458" t="s">
        <v>876</v>
      </c>
      <c r="J25458">
        <v>1</v>
      </c>
      <c r="K25458">
        <v>1</v>
      </c>
      <c r="L25458">
        <v>7741</v>
      </c>
      <c r="M25458">
        <v>6388</v>
      </c>
      <c r="N25458">
        <v>1353</v>
      </c>
      <c r="O25458">
        <v>9685</v>
      </c>
      <c r="P25458">
        <v>74971585</v>
      </c>
      <c r="Q25458">
        <v>61867780</v>
      </c>
      <c r="R25458">
        <v>13103805</v>
      </c>
      <c r="S25458">
        <v>4</v>
      </c>
    </row>
    <row r="25459" spans="1:19" x14ac:dyDescent="0.3">
      <c r="A25459">
        <v>2014</v>
      </c>
      <c r="B25459" t="s">
        <v>600</v>
      </c>
      <c r="C25459" t="s">
        <v>599</v>
      </c>
      <c r="D25459" t="s">
        <v>3</v>
      </c>
      <c r="E25459" t="s">
        <v>2</v>
      </c>
      <c r="F25459">
        <v>4</v>
      </c>
      <c r="G25459">
        <v>7</v>
      </c>
      <c r="H25459" t="s">
        <v>928</v>
      </c>
      <c r="I25459" t="s">
        <v>877</v>
      </c>
      <c r="J25459">
        <v>1</v>
      </c>
      <c r="K25459">
        <v>2</v>
      </c>
      <c r="L25459">
        <v>10212</v>
      </c>
      <c r="M25459">
        <v>9591</v>
      </c>
      <c r="N25459">
        <v>621</v>
      </c>
      <c r="O25459">
        <v>1821</v>
      </c>
      <c r="P25459">
        <v>18596052</v>
      </c>
      <c r="Q25459">
        <v>17465211</v>
      </c>
      <c r="R25459">
        <v>1130841</v>
      </c>
      <c r="S25459">
        <v>4</v>
      </c>
    </row>
    <row r="25460" spans="1:19" x14ac:dyDescent="0.3">
      <c r="A25460">
        <v>2014</v>
      </c>
      <c r="B25460" t="s">
        <v>600</v>
      </c>
      <c r="C25460" t="s">
        <v>599</v>
      </c>
      <c r="D25460" t="s">
        <v>3</v>
      </c>
      <c r="E25460" t="s">
        <v>2</v>
      </c>
      <c r="F25460">
        <v>4</v>
      </c>
      <c r="G25460">
        <v>7</v>
      </c>
      <c r="H25460" t="s">
        <v>928</v>
      </c>
      <c r="I25460" t="s">
        <v>877</v>
      </c>
      <c r="J25460">
        <v>1</v>
      </c>
      <c r="K25460">
        <v>1</v>
      </c>
      <c r="L25460">
        <v>4213</v>
      </c>
      <c r="M25460">
        <v>3592</v>
      </c>
      <c r="N25460">
        <v>621</v>
      </c>
      <c r="O25460">
        <v>1821</v>
      </c>
      <c r="P25460">
        <v>7671873</v>
      </c>
      <c r="Q25460">
        <v>6541032</v>
      </c>
      <c r="R25460">
        <v>1130841</v>
      </c>
      <c r="S25460">
        <v>4</v>
      </c>
    </row>
    <row r="25461" spans="1:19" x14ac:dyDescent="0.3">
      <c r="A25461">
        <v>2014</v>
      </c>
      <c r="B25461" t="s">
        <v>657</v>
      </c>
      <c r="C25461" t="s">
        <v>656</v>
      </c>
      <c r="D25461" t="s">
        <v>3</v>
      </c>
      <c r="E25461" t="s">
        <v>2</v>
      </c>
      <c r="F25461">
        <v>4</v>
      </c>
      <c r="G25461">
        <v>9</v>
      </c>
      <c r="H25461" t="s">
        <v>927</v>
      </c>
      <c r="I25461" t="s">
        <v>877</v>
      </c>
      <c r="J25461">
        <v>1</v>
      </c>
      <c r="K25461">
        <v>1</v>
      </c>
      <c r="L25461">
        <v>4098</v>
      </c>
      <c r="M25461">
        <v>3301</v>
      </c>
      <c r="N25461">
        <v>797</v>
      </c>
      <c r="O25461">
        <v>420</v>
      </c>
      <c r="P25461">
        <v>1721160</v>
      </c>
      <c r="Q25461">
        <v>1386420</v>
      </c>
      <c r="R25461">
        <v>334740</v>
      </c>
      <c r="S25461">
        <v>4</v>
      </c>
    </row>
    <row r="25462" spans="1:19" x14ac:dyDescent="0.3">
      <c r="A25462">
        <v>2014</v>
      </c>
      <c r="B25462" t="s">
        <v>657</v>
      </c>
      <c r="C25462" t="s">
        <v>656</v>
      </c>
      <c r="D25462" t="s">
        <v>3</v>
      </c>
      <c r="E25462" t="s">
        <v>2</v>
      </c>
      <c r="F25462">
        <v>4</v>
      </c>
      <c r="G25462">
        <v>9</v>
      </c>
      <c r="H25462" t="s">
        <v>927</v>
      </c>
      <c r="I25462" t="s">
        <v>877</v>
      </c>
      <c r="J25462">
        <v>1</v>
      </c>
      <c r="K25462">
        <v>2</v>
      </c>
      <c r="L25462">
        <v>5748</v>
      </c>
      <c r="M25462">
        <v>4951</v>
      </c>
      <c r="N25462">
        <v>797</v>
      </c>
      <c r="O25462">
        <v>420</v>
      </c>
      <c r="P25462">
        <v>2414160</v>
      </c>
      <c r="Q25462">
        <v>2079420</v>
      </c>
      <c r="R25462">
        <v>334740</v>
      </c>
      <c r="S25462">
        <v>4</v>
      </c>
    </row>
    <row r="25463" spans="1:19" x14ac:dyDescent="0.3">
      <c r="A25463">
        <v>2014</v>
      </c>
      <c r="B25463" t="s">
        <v>207</v>
      </c>
      <c r="C25463" t="s">
        <v>206</v>
      </c>
      <c r="D25463" t="s">
        <v>3</v>
      </c>
      <c r="E25463" t="s">
        <v>2</v>
      </c>
      <c r="F25463">
        <v>1</v>
      </c>
      <c r="G25463">
        <v>15</v>
      </c>
      <c r="H25463" t="s">
        <v>930</v>
      </c>
      <c r="I25463" t="s">
        <v>876</v>
      </c>
      <c r="J25463">
        <v>1</v>
      </c>
      <c r="K25463">
        <v>2</v>
      </c>
      <c r="L25463">
        <v>18849</v>
      </c>
      <c r="M25463">
        <v>17633</v>
      </c>
      <c r="N25463">
        <v>1216</v>
      </c>
      <c r="O25463">
        <v>11102</v>
      </c>
      <c r="P25463">
        <v>209261598</v>
      </c>
      <c r="Q25463">
        <v>195761566</v>
      </c>
      <c r="R25463">
        <v>13500032</v>
      </c>
      <c r="S25463">
        <v>4</v>
      </c>
    </row>
    <row r="25464" spans="1:19" x14ac:dyDescent="0.3">
      <c r="A25464">
        <v>2014</v>
      </c>
      <c r="B25464" t="s">
        <v>207</v>
      </c>
      <c r="C25464" t="s">
        <v>206</v>
      </c>
      <c r="D25464" t="s">
        <v>3</v>
      </c>
      <c r="E25464" t="s">
        <v>2</v>
      </c>
      <c r="F25464">
        <v>1</v>
      </c>
      <c r="G25464">
        <v>15</v>
      </c>
      <c r="H25464" t="s">
        <v>930</v>
      </c>
      <c r="I25464" t="s">
        <v>876</v>
      </c>
      <c r="J25464">
        <v>1</v>
      </c>
      <c r="K25464">
        <v>1</v>
      </c>
      <c r="L25464">
        <v>7820</v>
      </c>
      <c r="M25464">
        <v>6604</v>
      </c>
      <c r="N25464">
        <v>1216</v>
      </c>
      <c r="O25464">
        <v>11102</v>
      </c>
      <c r="P25464">
        <v>86817640</v>
      </c>
      <c r="Q25464">
        <v>73317608</v>
      </c>
      <c r="R25464">
        <v>13500032</v>
      </c>
      <c r="S25464">
        <v>4</v>
      </c>
    </row>
    <row r="25465" spans="1:19" x14ac:dyDescent="0.3">
      <c r="A25465">
        <v>2014</v>
      </c>
      <c r="B25465" t="s">
        <v>592</v>
      </c>
      <c r="C25465" t="s">
        <v>591</v>
      </c>
      <c r="D25465" t="s">
        <v>3</v>
      </c>
      <c r="E25465" t="s">
        <v>2</v>
      </c>
      <c r="F25465">
        <v>4</v>
      </c>
      <c r="G25465">
        <v>4</v>
      </c>
      <c r="H25465" t="s">
        <v>932</v>
      </c>
      <c r="I25465" t="s">
        <v>877</v>
      </c>
      <c r="J25465">
        <v>1</v>
      </c>
      <c r="K25465">
        <v>2</v>
      </c>
      <c r="L25465">
        <v>4445</v>
      </c>
      <c r="M25465">
        <v>3235</v>
      </c>
      <c r="N25465">
        <v>1210</v>
      </c>
      <c r="O25465">
        <v>466</v>
      </c>
      <c r="P25465">
        <v>2071370</v>
      </c>
      <c r="Q25465">
        <v>1507510</v>
      </c>
      <c r="R25465">
        <v>563860</v>
      </c>
      <c r="S25465">
        <v>4</v>
      </c>
    </row>
    <row r="25466" spans="1:19" x14ac:dyDescent="0.3">
      <c r="A25466">
        <v>2014</v>
      </c>
      <c r="B25466" t="s">
        <v>592</v>
      </c>
      <c r="C25466" t="s">
        <v>591</v>
      </c>
      <c r="D25466" t="s">
        <v>3</v>
      </c>
      <c r="E25466" t="s">
        <v>2</v>
      </c>
      <c r="F25466">
        <v>4</v>
      </c>
      <c r="G25466">
        <v>4</v>
      </c>
      <c r="H25466" t="s">
        <v>932</v>
      </c>
      <c r="I25466" t="s">
        <v>877</v>
      </c>
      <c r="J25466">
        <v>1</v>
      </c>
      <c r="K25466">
        <v>1</v>
      </c>
      <c r="L25466">
        <v>4445</v>
      </c>
      <c r="M25466">
        <v>3235</v>
      </c>
      <c r="N25466">
        <v>1210</v>
      </c>
      <c r="O25466">
        <v>466</v>
      </c>
      <c r="P25466">
        <v>2071370</v>
      </c>
      <c r="Q25466">
        <v>1507510</v>
      </c>
      <c r="R25466">
        <v>563860</v>
      </c>
      <c r="S25466">
        <v>4</v>
      </c>
    </row>
    <row r="25467" spans="1:19" x14ac:dyDescent="0.3">
      <c r="A25467">
        <v>2014</v>
      </c>
      <c r="B25467" t="s">
        <v>763</v>
      </c>
      <c r="C25467" t="s">
        <v>762</v>
      </c>
      <c r="D25467" t="s">
        <v>3</v>
      </c>
      <c r="E25467" t="s">
        <v>2</v>
      </c>
      <c r="F25467">
        <v>1</v>
      </c>
      <c r="G25467">
        <v>22</v>
      </c>
      <c r="H25467" t="s">
        <v>841</v>
      </c>
      <c r="I25467" t="s">
        <v>875</v>
      </c>
      <c r="J25467">
        <v>1</v>
      </c>
      <c r="K25467">
        <v>2</v>
      </c>
      <c r="L25467">
        <v>15070</v>
      </c>
      <c r="M25467">
        <v>13423</v>
      </c>
      <c r="N25467">
        <v>1647</v>
      </c>
      <c r="O25467">
        <v>799</v>
      </c>
      <c r="P25467">
        <v>12040930</v>
      </c>
      <c r="Q25467">
        <v>10724977</v>
      </c>
      <c r="R25467">
        <v>1315953</v>
      </c>
      <c r="S25467">
        <v>4</v>
      </c>
    </row>
    <row r="25468" spans="1:19" x14ac:dyDescent="0.3">
      <c r="A25468">
        <v>2014</v>
      </c>
      <c r="B25468" t="s">
        <v>763</v>
      </c>
      <c r="C25468" t="s">
        <v>762</v>
      </c>
      <c r="D25468" t="s">
        <v>3</v>
      </c>
      <c r="E25468" t="s">
        <v>2</v>
      </c>
      <c r="F25468">
        <v>1</v>
      </c>
      <c r="G25468">
        <v>22</v>
      </c>
      <c r="H25468" t="s">
        <v>841</v>
      </c>
      <c r="I25468" t="s">
        <v>875</v>
      </c>
      <c r="J25468">
        <v>1</v>
      </c>
      <c r="K25468">
        <v>1</v>
      </c>
      <c r="L25468">
        <v>6674</v>
      </c>
      <c r="M25468">
        <v>5027</v>
      </c>
      <c r="N25468">
        <v>1647</v>
      </c>
      <c r="O25468">
        <v>799</v>
      </c>
      <c r="P25468">
        <v>5332526</v>
      </c>
      <c r="Q25468">
        <v>4016573</v>
      </c>
      <c r="R25468">
        <v>1315953</v>
      </c>
      <c r="S25468">
        <v>4</v>
      </c>
    </row>
    <row r="25469" spans="1:19" x14ac:dyDescent="0.3">
      <c r="A25469">
        <v>2014</v>
      </c>
      <c r="B25469" t="s">
        <v>730</v>
      </c>
      <c r="C25469" t="s">
        <v>729</v>
      </c>
      <c r="D25469" t="s">
        <v>106</v>
      </c>
      <c r="E25469" t="s">
        <v>105</v>
      </c>
      <c r="F25469">
        <v>4</v>
      </c>
      <c r="G25469">
        <v>3</v>
      </c>
      <c r="H25469" t="s">
        <v>837</v>
      </c>
      <c r="I25469" t="s">
        <v>877</v>
      </c>
      <c r="J25469">
        <v>1</v>
      </c>
      <c r="K25469">
        <v>2</v>
      </c>
      <c r="L25469">
        <v>12676.5</v>
      </c>
      <c r="M25469">
        <v>12150</v>
      </c>
      <c r="N25469">
        <v>526.5</v>
      </c>
      <c r="O25469">
        <v>1016</v>
      </c>
      <c r="P25469">
        <v>12879324</v>
      </c>
      <c r="Q25469">
        <v>12344400</v>
      </c>
      <c r="R25469">
        <v>534924</v>
      </c>
      <c r="S25469">
        <v>10</v>
      </c>
    </row>
    <row r="25470" spans="1:19" x14ac:dyDescent="0.3">
      <c r="A25470">
        <v>2014</v>
      </c>
      <c r="B25470" t="s">
        <v>730</v>
      </c>
      <c r="C25470" t="s">
        <v>729</v>
      </c>
      <c r="D25470" t="s">
        <v>106</v>
      </c>
      <c r="E25470" t="s">
        <v>105</v>
      </c>
      <c r="F25470">
        <v>4</v>
      </c>
      <c r="G25470">
        <v>3</v>
      </c>
      <c r="H25470" t="s">
        <v>837</v>
      </c>
      <c r="I25470" t="s">
        <v>877</v>
      </c>
      <c r="J25470">
        <v>1</v>
      </c>
      <c r="K25470">
        <v>1</v>
      </c>
      <c r="L25470">
        <v>4576.5</v>
      </c>
      <c r="M25470">
        <v>4050</v>
      </c>
      <c r="N25470">
        <v>526.5</v>
      </c>
      <c r="O25470">
        <v>1016</v>
      </c>
      <c r="P25470">
        <v>4649724</v>
      </c>
      <c r="Q25470">
        <v>4114800</v>
      </c>
      <c r="R25470">
        <v>534924</v>
      </c>
      <c r="S25470">
        <v>10</v>
      </c>
    </row>
    <row r="25471" spans="1:19" x14ac:dyDescent="0.3">
      <c r="A25471">
        <v>2014</v>
      </c>
      <c r="B25471" t="s">
        <v>755</v>
      </c>
      <c r="C25471" t="s">
        <v>754</v>
      </c>
      <c r="D25471" t="s">
        <v>106</v>
      </c>
      <c r="E25471" t="s">
        <v>105</v>
      </c>
      <c r="F25471">
        <v>4</v>
      </c>
      <c r="G25471">
        <v>2</v>
      </c>
      <c r="H25471" t="s">
        <v>842</v>
      </c>
      <c r="I25471" t="s">
        <v>877</v>
      </c>
      <c r="J25471">
        <v>1</v>
      </c>
      <c r="K25471">
        <v>2</v>
      </c>
      <c r="L25471">
        <v>10991.25</v>
      </c>
      <c r="M25471">
        <v>10665</v>
      </c>
      <c r="N25471">
        <v>326.25</v>
      </c>
      <c r="O25471">
        <v>3735</v>
      </c>
      <c r="P25471">
        <v>41052318.75</v>
      </c>
      <c r="Q25471">
        <v>39833775</v>
      </c>
      <c r="R25471">
        <v>1218543.75</v>
      </c>
      <c r="S25471">
        <v>10</v>
      </c>
    </row>
    <row r="25472" spans="1:19" x14ac:dyDescent="0.3">
      <c r="A25472">
        <v>2014</v>
      </c>
      <c r="B25472" t="s">
        <v>755</v>
      </c>
      <c r="C25472" t="s">
        <v>754</v>
      </c>
      <c r="D25472" t="s">
        <v>106</v>
      </c>
      <c r="E25472" t="s">
        <v>105</v>
      </c>
      <c r="F25472">
        <v>4</v>
      </c>
      <c r="G25472">
        <v>2</v>
      </c>
      <c r="H25472" t="s">
        <v>842</v>
      </c>
      <c r="I25472" t="s">
        <v>877</v>
      </c>
      <c r="J25472">
        <v>1</v>
      </c>
      <c r="K25472">
        <v>1</v>
      </c>
      <c r="L25472">
        <v>4241.25</v>
      </c>
      <c r="M25472">
        <v>3915</v>
      </c>
      <c r="N25472">
        <v>326.25</v>
      </c>
      <c r="O25472">
        <v>3735</v>
      </c>
      <c r="P25472">
        <v>15841068.75</v>
      </c>
      <c r="Q25472">
        <v>14622525</v>
      </c>
      <c r="R25472">
        <v>1218543.75</v>
      </c>
      <c r="S25472">
        <v>10</v>
      </c>
    </row>
    <row r="25473" spans="1:19" x14ac:dyDescent="0.3">
      <c r="A25473">
        <v>2014</v>
      </c>
      <c r="B25473" t="s">
        <v>312</v>
      </c>
      <c r="C25473" t="s">
        <v>311</v>
      </c>
      <c r="D25473" t="s">
        <v>106</v>
      </c>
      <c r="E25473" t="s">
        <v>105</v>
      </c>
      <c r="F25473">
        <v>4</v>
      </c>
      <c r="G25473">
        <v>2</v>
      </c>
      <c r="H25473" t="s">
        <v>842</v>
      </c>
      <c r="I25473" t="s">
        <v>877</v>
      </c>
      <c r="J25473">
        <v>1</v>
      </c>
      <c r="K25473">
        <v>2</v>
      </c>
      <c r="L25473">
        <v>11520</v>
      </c>
      <c r="M25473">
        <v>10890</v>
      </c>
      <c r="N25473">
        <v>630</v>
      </c>
      <c r="O25473">
        <v>6524</v>
      </c>
      <c r="P25473">
        <v>75156480</v>
      </c>
      <c r="Q25473">
        <v>71046360</v>
      </c>
      <c r="R25473">
        <v>4110120</v>
      </c>
      <c r="S25473">
        <v>10</v>
      </c>
    </row>
    <row r="25474" spans="1:19" x14ac:dyDescent="0.3">
      <c r="A25474">
        <v>2014</v>
      </c>
      <c r="B25474" t="s">
        <v>312</v>
      </c>
      <c r="C25474" t="s">
        <v>311</v>
      </c>
      <c r="D25474" t="s">
        <v>106</v>
      </c>
      <c r="E25474" t="s">
        <v>105</v>
      </c>
      <c r="F25474">
        <v>4</v>
      </c>
      <c r="G25474">
        <v>2</v>
      </c>
      <c r="H25474" t="s">
        <v>842</v>
      </c>
      <c r="I25474" t="s">
        <v>877</v>
      </c>
      <c r="J25474">
        <v>1</v>
      </c>
      <c r="K25474">
        <v>1</v>
      </c>
      <c r="L25474">
        <v>4230</v>
      </c>
      <c r="M25474">
        <v>3600</v>
      </c>
      <c r="N25474">
        <v>630</v>
      </c>
      <c r="O25474">
        <v>6524</v>
      </c>
      <c r="P25474">
        <v>27596520</v>
      </c>
      <c r="Q25474">
        <v>23486400</v>
      </c>
      <c r="R25474">
        <v>4110120</v>
      </c>
      <c r="S25474">
        <v>10</v>
      </c>
    </row>
    <row r="25475" spans="1:19" x14ac:dyDescent="0.3">
      <c r="A25475">
        <v>2014</v>
      </c>
      <c r="B25475" t="s">
        <v>411</v>
      </c>
      <c r="C25475" t="s">
        <v>410</v>
      </c>
      <c r="D25475" t="s">
        <v>106</v>
      </c>
      <c r="E25475" t="s">
        <v>105</v>
      </c>
      <c r="F25475">
        <v>4</v>
      </c>
      <c r="G25475">
        <v>3</v>
      </c>
      <c r="H25475" t="s">
        <v>837</v>
      </c>
      <c r="I25475" t="s">
        <v>877</v>
      </c>
      <c r="J25475">
        <v>1</v>
      </c>
      <c r="K25475">
        <v>1</v>
      </c>
      <c r="L25475">
        <v>4132.5</v>
      </c>
      <c r="M25475">
        <v>3780</v>
      </c>
      <c r="N25475">
        <v>352.5</v>
      </c>
      <c r="O25475">
        <v>3776</v>
      </c>
      <c r="P25475">
        <v>15604320</v>
      </c>
      <c r="Q25475">
        <v>14273280</v>
      </c>
      <c r="R25475">
        <v>1331040</v>
      </c>
      <c r="S25475">
        <v>10</v>
      </c>
    </row>
    <row r="25476" spans="1:19" x14ac:dyDescent="0.3">
      <c r="A25476">
        <v>2014</v>
      </c>
      <c r="B25476" t="s">
        <v>411</v>
      </c>
      <c r="C25476" t="s">
        <v>410</v>
      </c>
      <c r="D25476" t="s">
        <v>106</v>
      </c>
      <c r="E25476" t="s">
        <v>105</v>
      </c>
      <c r="F25476">
        <v>4</v>
      </c>
      <c r="G25476">
        <v>3</v>
      </c>
      <c r="H25476" t="s">
        <v>837</v>
      </c>
      <c r="I25476" t="s">
        <v>877</v>
      </c>
      <c r="J25476">
        <v>1</v>
      </c>
      <c r="K25476">
        <v>2</v>
      </c>
      <c r="L25476">
        <v>11917.5</v>
      </c>
      <c r="M25476">
        <v>11565</v>
      </c>
      <c r="N25476">
        <v>352.5</v>
      </c>
      <c r="O25476">
        <v>3776</v>
      </c>
      <c r="P25476">
        <v>45000480</v>
      </c>
      <c r="Q25476">
        <v>43669440</v>
      </c>
      <c r="R25476">
        <v>1331040</v>
      </c>
      <c r="S25476">
        <v>10</v>
      </c>
    </row>
    <row r="25477" spans="1:19" x14ac:dyDescent="0.3">
      <c r="A25477">
        <v>2014</v>
      </c>
      <c r="B25477" t="s">
        <v>420</v>
      </c>
      <c r="C25477" t="s">
        <v>419</v>
      </c>
      <c r="D25477" t="s">
        <v>106</v>
      </c>
      <c r="E25477" t="s">
        <v>105</v>
      </c>
      <c r="F25477">
        <v>4</v>
      </c>
      <c r="G25477">
        <v>3</v>
      </c>
      <c r="H25477" t="s">
        <v>837</v>
      </c>
      <c r="I25477" t="s">
        <v>877</v>
      </c>
      <c r="J25477">
        <v>1</v>
      </c>
      <c r="K25477">
        <v>1</v>
      </c>
      <c r="L25477">
        <v>4995</v>
      </c>
      <c r="M25477">
        <v>4455</v>
      </c>
      <c r="N25477">
        <v>540</v>
      </c>
      <c r="O25477">
        <v>419</v>
      </c>
      <c r="P25477">
        <v>2092905</v>
      </c>
      <c r="Q25477">
        <v>1866645</v>
      </c>
      <c r="R25477">
        <v>226260</v>
      </c>
      <c r="S25477">
        <v>10</v>
      </c>
    </row>
    <row r="25478" spans="1:19" x14ac:dyDescent="0.3">
      <c r="A25478">
        <v>2014</v>
      </c>
      <c r="B25478" t="s">
        <v>420</v>
      </c>
      <c r="C25478" t="s">
        <v>419</v>
      </c>
      <c r="D25478" t="s">
        <v>106</v>
      </c>
      <c r="E25478" t="s">
        <v>105</v>
      </c>
      <c r="F25478">
        <v>4</v>
      </c>
      <c r="G25478">
        <v>3</v>
      </c>
      <c r="H25478" t="s">
        <v>837</v>
      </c>
      <c r="I25478" t="s">
        <v>877</v>
      </c>
      <c r="J25478">
        <v>1</v>
      </c>
      <c r="K25478">
        <v>2</v>
      </c>
      <c r="L25478">
        <v>9450</v>
      </c>
      <c r="M25478">
        <v>8910</v>
      </c>
      <c r="N25478">
        <v>540</v>
      </c>
      <c r="O25478">
        <v>419</v>
      </c>
      <c r="P25478">
        <v>3959550</v>
      </c>
      <c r="Q25478">
        <v>3733290</v>
      </c>
      <c r="R25478">
        <v>226260</v>
      </c>
      <c r="S25478">
        <v>10</v>
      </c>
    </row>
    <row r="25479" spans="1:19" x14ac:dyDescent="0.3">
      <c r="A25479">
        <v>2014</v>
      </c>
      <c r="B25479" t="s">
        <v>285</v>
      </c>
      <c r="C25479" t="s">
        <v>284</v>
      </c>
      <c r="D25479" t="s">
        <v>106</v>
      </c>
      <c r="E25479" t="s">
        <v>105</v>
      </c>
      <c r="F25479">
        <v>1</v>
      </c>
      <c r="G25479">
        <v>20</v>
      </c>
      <c r="H25479" t="s">
        <v>843</v>
      </c>
      <c r="I25479" t="s">
        <v>875</v>
      </c>
      <c r="J25479">
        <v>1</v>
      </c>
      <c r="K25479">
        <v>1</v>
      </c>
      <c r="L25479">
        <v>7449</v>
      </c>
      <c r="M25479">
        <v>6030</v>
      </c>
      <c r="N25479">
        <v>1419</v>
      </c>
      <c r="O25479">
        <v>2261</v>
      </c>
      <c r="P25479">
        <v>16842189</v>
      </c>
      <c r="Q25479">
        <v>13633830</v>
      </c>
      <c r="R25479">
        <v>3208359</v>
      </c>
      <c r="S25479">
        <v>10</v>
      </c>
    </row>
    <row r="25480" spans="1:19" x14ac:dyDescent="0.3">
      <c r="A25480">
        <v>2014</v>
      </c>
      <c r="B25480" t="s">
        <v>285</v>
      </c>
      <c r="C25480" t="s">
        <v>284</v>
      </c>
      <c r="D25480" t="s">
        <v>106</v>
      </c>
      <c r="E25480" t="s">
        <v>105</v>
      </c>
      <c r="F25480">
        <v>1</v>
      </c>
      <c r="G25480">
        <v>20</v>
      </c>
      <c r="H25480" t="s">
        <v>843</v>
      </c>
      <c r="I25480" t="s">
        <v>875</v>
      </c>
      <c r="J25480">
        <v>1</v>
      </c>
      <c r="K25480">
        <v>2</v>
      </c>
      <c r="L25480">
        <v>17517.75</v>
      </c>
      <c r="M25480">
        <v>16098.75</v>
      </c>
      <c r="N25480">
        <v>1419</v>
      </c>
      <c r="O25480">
        <v>2261</v>
      </c>
      <c r="P25480">
        <v>39607632.75</v>
      </c>
      <c r="Q25480">
        <v>36399273.75</v>
      </c>
      <c r="R25480">
        <v>3208359</v>
      </c>
      <c r="S25480">
        <v>10</v>
      </c>
    </row>
    <row r="25481" spans="1:19" x14ac:dyDescent="0.3">
      <c r="A25481">
        <v>2014</v>
      </c>
      <c r="B25481" t="s">
        <v>205</v>
      </c>
      <c r="C25481" t="s">
        <v>204</v>
      </c>
      <c r="D25481" t="s">
        <v>106</v>
      </c>
      <c r="E25481" t="s">
        <v>105</v>
      </c>
      <c r="F25481">
        <v>4</v>
      </c>
      <c r="G25481">
        <v>3</v>
      </c>
      <c r="H25481" t="s">
        <v>837</v>
      </c>
      <c r="I25481" t="s">
        <v>877</v>
      </c>
      <c r="J25481">
        <v>1</v>
      </c>
      <c r="K25481">
        <v>2</v>
      </c>
      <c r="L25481">
        <v>11260</v>
      </c>
      <c r="M25481">
        <v>10755</v>
      </c>
      <c r="N25481">
        <v>505</v>
      </c>
      <c r="O25481">
        <v>5344</v>
      </c>
      <c r="P25481">
        <v>60173440</v>
      </c>
      <c r="Q25481">
        <v>57474720</v>
      </c>
      <c r="R25481">
        <v>2698720</v>
      </c>
      <c r="S25481">
        <v>10</v>
      </c>
    </row>
    <row r="25482" spans="1:19" x14ac:dyDescent="0.3">
      <c r="A25482">
        <v>2014</v>
      </c>
      <c r="B25482" t="s">
        <v>205</v>
      </c>
      <c r="C25482" t="s">
        <v>204</v>
      </c>
      <c r="D25482" t="s">
        <v>106</v>
      </c>
      <c r="E25482" t="s">
        <v>105</v>
      </c>
      <c r="F25482">
        <v>4</v>
      </c>
      <c r="G25482">
        <v>3</v>
      </c>
      <c r="H25482" t="s">
        <v>837</v>
      </c>
      <c r="I25482" t="s">
        <v>877</v>
      </c>
      <c r="J25482">
        <v>1</v>
      </c>
      <c r="K25482">
        <v>1</v>
      </c>
      <c r="L25482">
        <v>4915</v>
      </c>
      <c r="M25482">
        <v>4410</v>
      </c>
      <c r="N25482">
        <v>505</v>
      </c>
      <c r="O25482">
        <v>5344</v>
      </c>
      <c r="P25482">
        <v>26265760</v>
      </c>
      <c r="Q25482">
        <v>23567040</v>
      </c>
      <c r="R25482">
        <v>2698720</v>
      </c>
      <c r="S25482">
        <v>10</v>
      </c>
    </row>
    <row r="25483" spans="1:19" x14ac:dyDescent="0.3">
      <c r="A25483">
        <v>2014</v>
      </c>
      <c r="B25483" t="s">
        <v>213</v>
      </c>
      <c r="C25483" t="s">
        <v>212</v>
      </c>
      <c r="D25483" t="s">
        <v>106</v>
      </c>
      <c r="E25483" t="s">
        <v>105</v>
      </c>
      <c r="F25483">
        <v>4</v>
      </c>
      <c r="G25483">
        <v>5</v>
      </c>
      <c r="H25483" t="s">
        <v>926</v>
      </c>
      <c r="I25483" t="s">
        <v>877</v>
      </c>
      <c r="J25483">
        <v>1</v>
      </c>
      <c r="K25483">
        <v>2</v>
      </c>
      <c r="L25483">
        <v>9426</v>
      </c>
      <c r="M25483">
        <v>9171</v>
      </c>
      <c r="N25483">
        <v>255</v>
      </c>
      <c r="O25483">
        <v>3309</v>
      </c>
      <c r="P25483">
        <v>31190634</v>
      </c>
      <c r="Q25483">
        <v>30346839</v>
      </c>
      <c r="R25483">
        <v>843795</v>
      </c>
      <c r="S25483">
        <v>10</v>
      </c>
    </row>
    <row r="25484" spans="1:19" x14ac:dyDescent="0.3">
      <c r="A25484">
        <v>2014</v>
      </c>
      <c r="B25484" t="s">
        <v>213</v>
      </c>
      <c r="C25484" t="s">
        <v>212</v>
      </c>
      <c r="D25484" t="s">
        <v>106</v>
      </c>
      <c r="E25484" t="s">
        <v>105</v>
      </c>
      <c r="F25484">
        <v>4</v>
      </c>
      <c r="G25484">
        <v>5</v>
      </c>
      <c r="H25484" t="s">
        <v>926</v>
      </c>
      <c r="I25484" t="s">
        <v>877</v>
      </c>
      <c r="J25484">
        <v>1</v>
      </c>
      <c r="K25484">
        <v>1</v>
      </c>
      <c r="L25484">
        <v>4476</v>
      </c>
      <c r="M25484">
        <v>4221</v>
      </c>
      <c r="N25484">
        <v>255</v>
      </c>
      <c r="O25484">
        <v>3309</v>
      </c>
      <c r="P25484">
        <v>14811084</v>
      </c>
      <c r="Q25484">
        <v>13967289</v>
      </c>
      <c r="R25484">
        <v>843795</v>
      </c>
      <c r="S25484">
        <v>10</v>
      </c>
    </row>
    <row r="25485" spans="1:19" x14ac:dyDescent="0.3">
      <c r="A25485">
        <v>2014</v>
      </c>
      <c r="B25485" t="s">
        <v>375</v>
      </c>
      <c r="C25485" t="s">
        <v>374</v>
      </c>
      <c r="D25485" t="s">
        <v>106</v>
      </c>
      <c r="E25485" t="s">
        <v>105</v>
      </c>
      <c r="F25485">
        <v>4</v>
      </c>
      <c r="G25485">
        <v>3</v>
      </c>
      <c r="H25485" t="s">
        <v>837</v>
      </c>
      <c r="I25485" t="s">
        <v>877</v>
      </c>
      <c r="J25485">
        <v>1</v>
      </c>
      <c r="K25485">
        <v>1</v>
      </c>
      <c r="L25485">
        <v>4751.25</v>
      </c>
      <c r="M25485">
        <v>4140</v>
      </c>
      <c r="N25485">
        <v>611.25</v>
      </c>
      <c r="O25485">
        <v>5397</v>
      </c>
      <c r="P25485">
        <v>25642496.25</v>
      </c>
      <c r="Q25485">
        <v>22343580</v>
      </c>
      <c r="R25485">
        <v>3298916.25</v>
      </c>
      <c r="S25485">
        <v>10</v>
      </c>
    </row>
    <row r="25486" spans="1:19" x14ac:dyDescent="0.3">
      <c r="A25486">
        <v>2014</v>
      </c>
      <c r="B25486" t="s">
        <v>375</v>
      </c>
      <c r="C25486" t="s">
        <v>374</v>
      </c>
      <c r="D25486" t="s">
        <v>106</v>
      </c>
      <c r="E25486" t="s">
        <v>105</v>
      </c>
      <c r="F25486">
        <v>4</v>
      </c>
      <c r="G25486">
        <v>3</v>
      </c>
      <c r="H25486" t="s">
        <v>837</v>
      </c>
      <c r="I25486" t="s">
        <v>877</v>
      </c>
      <c r="J25486">
        <v>1</v>
      </c>
      <c r="K25486">
        <v>2</v>
      </c>
      <c r="L25486">
        <v>10016.25</v>
      </c>
      <c r="M25486">
        <v>9405</v>
      </c>
      <c r="N25486">
        <v>611.25</v>
      </c>
      <c r="O25486">
        <v>5397</v>
      </c>
      <c r="P25486">
        <v>54057701.25</v>
      </c>
      <c r="Q25486">
        <v>50758785</v>
      </c>
      <c r="R25486">
        <v>3298916.25</v>
      </c>
      <c r="S25486">
        <v>10</v>
      </c>
    </row>
    <row r="25487" spans="1:19" x14ac:dyDescent="0.3">
      <c r="A25487">
        <v>2014</v>
      </c>
      <c r="B25487" t="s">
        <v>147</v>
      </c>
      <c r="C25487" t="s">
        <v>146</v>
      </c>
      <c r="D25487" t="s">
        <v>106</v>
      </c>
      <c r="E25487" t="s">
        <v>105</v>
      </c>
      <c r="F25487">
        <v>1</v>
      </c>
      <c r="G25487">
        <v>22</v>
      </c>
      <c r="H25487" t="s">
        <v>841</v>
      </c>
      <c r="I25487" t="s">
        <v>875</v>
      </c>
      <c r="J25487">
        <v>1</v>
      </c>
      <c r="K25487">
        <v>1</v>
      </c>
      <c r="L25487">
        <v>8460</v>
      </c>
      <c r="M25487">
        <v>6975</v>
      </c>
      <c r="N25487">
        <v>1485</v>
      </c>
      <c r="O25487">
        <v>2674</v>
      </c>
      <c r="P25487">
        <v>22622040</v>
      </c>
      <c r="Q25487">
        <v>18651150</v>
      </c>
      <c r="R25487">
        <v>3970890</v>
      </c>
      <c r="S25487">
        <v>10</v>
      </c>
    </row>
    <row r="25488" spans="1:19" x14ac:dyDescent="0.3">
      <c r="A25488">
        <v>2014</v>
      </c>
      <c r="B25488" t="s">
        <v>147</v>
      </c>
      <c r="C25488" t="s">
        <v>146</v>
      </c>
      <c r="D25488" t="s">
        <v>106</v>
      </c>
      <c r="E25488" t="s">
        <v>105</v>
      </c>
      <c r="F25488">
        <v>1</v>
      </c>
      <c r="G25488">
        <v>22</v>
      </c>
      <c r="H25488" t="s">
        <v>841</v>
      </c>
      <c r="I25488" t="s">
        <v>875</v>
      </c>
      <c r="J25488">
        <v>1</v>
      </c>
      <c r="K25488">
        <v>2</v>
      </c>
      <c r="L25488">
        <v>23685.75</v>
      </c>
      <c r="M25488">
        <v>22200.75</v>
      </c>
      <c r="N25488">
        <v>1485</v>
      </c>
      <c r="O25488">
        <v>2674</v>
      </c>
      <c r="P25488">
        <v>63335695.5</v>
      </c>
      <c r="Q25488">
        <v>59364805.5</v>
      </c>
      <c r="R25488">
        <v>3970890</v>
      </c>
      <c r="S25488">
        <v>10</v>
      </c>
    </row>
    <row r="25489" spans="1:19" x14ac:dyDescent="0.3">
      <c r="A25489">
        <v>2014</v>
      </c>
      <c r="B25489" t="s">
        <v>426</v>
      </c>
      <c r="C25489" t="s">
        <v>425</v>
      </c>
      <c r="D25489" t="s">
        <v>106</v>
      </c>
      <c r="E25489" t="s">
        <v>105</v>
      </c>
      <c r="F25489">
        <v>1</v>
      </c>
      <c r="G25489">
        <v>15</v>
      </c>
      <c r="H25489" t="s">
        <v>930</v>
      </c>
      <c r="I25489" t="s">
        <v>876</v>
      </c>
      <c r="J25489">
        <v>1</v>
      </c>
      <c r="K25489">
        <v>1</v>
      </c>
      <c r="L25489">
        <v>9121.7099999999991</v>
      </c>
      <c r="M25489">
        <v>7650</v>
      </c>
      <c r="N25489">
        <v>1471.71</v>
      </c>
      <c r="O25489">
        <v>19643</v>
      </c>
      <c r="P25489">
        <v>179177749.53</v>
      </c>
      <c r="Q25489">
        <v>150268950</v>
      </c>
      <c r="R25489">
        <v>28908799.530000001</v>
      </c>
      <c r="S25489">
        <v>10</v>
      </c>
    </row>
    <row r="25490" spans="1:19" x14ac:dyDescent="0.3">
      <c r="A25490">
        <v>2014</v>
      </c>
      <c r="B25490" t="s">
        <v>426</v>
      </c>
      <c r="C25490" t="s">
        <v>425</v>
      </c>
      <c r="D25490" t="s">
        <v>106</v>
      </c>
      <c r="E25490" t="s">
        <v>105</v>
      </c>
      <c r="F25490">
        <v>1</v>
      </c>
      <c r="G25490">
        <v>15</v>
      </c>
      <c r="H25490" t="s">
        <v>930</v>
      </c>
      <c r="I25490" t="s">
        <v>876</v>
      </c>
      <c r="J25490">
        <v>1</v>
      </c>
      <c r="K25490">
        <v>2</v>
      </c>
      <c r="L25490">
        <v>26293.71</v>
      </c>
      <c r="M25490">
        <v>24822</v>
      </c>
      <c r="N25490">
        <v>1471.71</v>
      </c>
      <c r="O25490">
        <v>19643</v>
      </c>
      <c r="P25490">
        <v>516487345.52999997</v>
      </c>
      <c r="Q25490">
        <v>487578546</v>
      </c>
      <c r="R25490">
        <v>28908799.530000001</v>
      </c>
      <c r="S25490">
        <v>10</v>
      </c>
    </row>
    <row r="25491" spans="1:19" x14ac:dyDescent="0.3">
      <c r="A25491">
        <v>2014</v>
      </c>
      <c r="B25491" t="s">
        <v>626</v>
      </c>
      <c r="C25491" t="s">
        <v>625</v>
      </c>
      <c r="D25491" t="s">
        <v>106</v>
      </c>
      <c r="E25491" t="s">
        <v>105</v>
      </c>
      <c r="F25491">
        <v>1</v>
      </c>
      <c r="G25491">
        <v>15</v>
      </c>
      <c r="H25491" t="s">
        <v>930</v>
      </c>
      <c r="I25491" t="s">
        <v>876</v>
      </c>
      <c r="J25491">
        <v>1</v>
      </c>
      <c r="K25491">
        <v>1</v>
      </c>
      <c r="L25491">
        <v>9918</v>
      </c>
      <c r="M25491">
        <v>8190</v>
      </c>
      <c r="N25491">
        <v>1728</v>
      </c>
      <c r="O25491">
        <v>19186</v>
      </c>
      <c r="P25491">
        <v>190286748</v>
      </c>
      <c r="Q25491">
        <v>157133340</v>
      </c>
      <c r="R25491">
        <v>33153408</v>
      </c>
      <c r="S25491">
        <v>10</v>
      </c>
    </row>
    <row r="25492" spans="1:19" x14ac:dyDescent="0.3">
      <c r="A25492">
        <v>2014</v>
      </c>
      <c r="B25492" t="s">
        <v>626</v>
      </c>
      <c r="C25492" t="s">
        <v>625</v>
      </c>
      <c r="D25492" t="s">
        <v>106</v>
      </c>
      <c r="E25492" t="s">
        <v>105</v>
      </c>
      <c r="F25492">
        <v>1</v>
      </c>
      <c r="G25492">
        <v>15</v>
      </c>
      <c r="H25492" t="s">
        <v>930</v>
      </c>
      <c r="I25492" t="s">
        <v>876</v>
      </c>
      <c r="J25492">
        <v>1</v>
      </c>
      <c r="K25492">
        <v>2</v>
      </c>
      <c r="L25492">
        <v>30888</v>
      </c>
      <c r="M25492">
        <v>29160</v>
      </c>
      <c r="N25492">
        <v>1728</v>
      </c>
      <c r="O25492">
        <v>19186</v>
      </c>
      <c r="P25492">
        <v>592617168</v>
      </c>
      <c r="Q25492">
        <v>559463760</v>
      </c>
      <c r="R25492">
        <v>33153408</v>
      </c>
      <c r="S25492">
        <v>10</v>
      </c>
    </row>
    <row r="25493" spans="1:19" x14ac:dyDescent="0.3">
      <c r="A25493">
        <v>2014</v>
      </c>
      <c r="B25493" t="s">
        <v>209</v>
      </c>
      <c r="C25493" t="s">
        <v>208</v>
      </c>
      <c r="D25493" t="s">
        <v>106</v>
      </c>
      <c r="E25493" t="s">
        <v>105</v>
      </c>
      <c r="F25493">
        <v>4</v>
      </c>
      <c r="G25493">
        <v>2</v>
      </c>
      <c r="H25493" t="s">
        <v>842</v>
      </c>
      <c r="I25493" t="s">
        <v>877</v>
      </c>
      <c r="J25493">
        <v>1</v>
      </c>
      <c r="K25493">
        <v>1</v>
      </c>
      <c r="L25493">
        <v>4476</v>
      </c>
      <c r="M25493">
        <v>4140</v>
      </c>
      <c r="N25493">
        <v>336</v>
      </c>
      <c r="O25493">
        <v>17631</v>
      </c>
      <c r="P25493">
        <v>78916356</v>
      </c>
      <c r="Q25493">
        <v>72992340</v>
      </c>
      <c r="R25493">
        <v>5924016</v>
      </c>
      <c r="S25493">
        <v>10</v>
      </c>
    </row>
    <row r="25494" spans="1:19" x14ac:dyDescent="0.3">
      <c r="A25494">
        <v>2014</v>
      </c>
      <c r="B25494" t="s">
        <v>209</v>
      </c>
      <c r="C25494" t="s">
        <v>208</v>
      </c>
      <c r="D25494" t="s">
        <v>106</v>
      </c>
      <c r="E25494" t="s">
        <v>105</v>
      </c>
      <c r="F25494">
        <v>4</v>
      </c>
      <c r="G25494">
        <v>2</v>
      </c>
      <c r="H25494" t="s">
        <v>842</v>
      </c>
      <c r="I25494" t="s">
        <v>877</v>
      </c>
      <c r="J25494">
        <v>1</v>
      </c>
      <c r="K25494">
        <v>2</v>
      </c>
      <c r="L25494">
        <v>10236</v>
      </c>
      <c r="M25494">
        <v>9900</v>
      </c>
      <c r="N25494">
        <v>336</v>
      </c>
      <c r="O25494">
        <v>17631</v>
      </c>
      <c r="P25494">
        <v>180470916</v>
      </c>
      <c r="Q25494">
        <v>174546900</v>
      </c>
      <c r="R25494">
        <v>5924016</v>
      </c>
      <c r="S25494">
        <v>10</v>
      </c>
    </row>
    <row r="25495" spans="1:19" x14ac:dyDescent="0.3">
      <c r="A25495">
        <v>2014</v>
      </c>
      <c r="B25495" t="s">
        <v>131</v>
      </c>
      <c r="C25495" t="s">
        <v>130</v>
      </c>
      <c r="D25495" t="s">
        <v>106</v>
      </c>
      <c r="E25495" t="s">
        <v>105</v>
      </c>
      <c r="F25495">
        <v>1</v>
      </c>
      <c r="G25495">
        <v>16</v>
      </c>
      <c r="H25495" t="s">
        <v>929</v>
      </c>
      <c r="I25495" t="s">
        <v>876</v>
      </c>
      <c r="J25495">
        <v>1</v>
      </c>
      <c r="K25495">
        <v>1</v>
      </c>
      <c r="L25495">
        <v>7794</v>
      </c>
      <c r="M25495">
        <v>6525</v>
      </c>
      <c r="N25495">
        <v>1269</v>
      </c>
      <c r="O25495">
        <v>15830</v>
      </c>
      <c r="P25495">
        <v>123379020</v>
      </c>
      <c r="Q25495">
        <v>103290750</v>
      </c>
      <c r="R25495">
        <v>20088270</v>
      </c>
      <c r="S25495">
        <v>10</v>
      </c>
    </row>
    <row r="25496" spans="1:19" x14ac:dyDescent="0.3">
      <c r="A25496">
        <v>2014</v>
      </c>
      <c r="B25496" t="s">
        <v>131</v>
      </c>
      <c r="C25496" t="s">
        <v>130</v>
      </c>
      <c r="D25496" t="s">
        <v>106</v>
      </c>
      <c r="E25496" t="s">
        <v>105</v>
      </c>
      <c r="F25496">
        <v>1</v>
      </c>
      <c r="G25496">
        <v>16</v>
      </c>
      <c r="H25496" t="s">
        <v>929</v>
      </c>
      <c r="I25496" t="s">
        <v>876</v>
      </c>
      <c r="J25496">
        <v>1</v>
      </c>
      <c r="K25496">
        <v>2</v>
      </c>
      <c r="L25496">
        <v>23319</v>
      </c>
      <c r="M25496">
        <v>22050</v>
      </c>
      <c r="N25496">
        <v>1269</v>
      </c>
      <c r="O25496">
        <v>15830</v>
      </c>
      <c r="P25496">
        <v>369139770</v>
      </c>
      <c r="Q25496">
        <v>349051500</v>
      </c>
      <c r="R25496">
        <v>20088270</v>
      </c>
      <c r="S25496">
        <v>10</v>
      </c>
    </row>
    <row r="25497" spans="1:19" x14ac:dyDescent="0.3">
      <c r="A25497">
        <v>2014</v>
      </c>
      <c r="B25497" t="s">
        <v>377</v>
      </c>
      <c r="C25497" t="s">
        <v>376</v>
      </c>
      <c r="D25497" t="s">
        <v>106</v>
      </c>
      <c r="E25497" t="s">
        <v>105</v>
      </c>
      <c r="F25497">
        <v>4</v>
      </c>
      <c r="G25497">
        <v>5</v>
      </c>
      <c r="H25497" t="s">
        <v>926</v>
      </c>
      <c r="I25497" t="s">
        <v>877</v>
      </c>
      <c r="J25497">
        <v>1</v>
      </c>
      <c r="K25497">
        <v>1</v>
      </c>
      <c r="L25497">
        <v>4680</v>
      </c>
      <c r="M25497">
        <v>4095</v>
      </c>
      <c r="N25497">
        <v>585</v>
      </c>
      <c r="O25497">
        <v>2601</v>
      </c>
      <c r="P25497">
        <v>12172680</v>
      </c>
      <c r="Q25497">
        <v>10651095</v>
      </c>
      <c r="R25497">
        <v>1521585</v>
      </c>
      <c r="S25497">
        <v>10</v>
      </c>
    </row>
    <row r="25498" spans="1:19" x14ac:dyDescent="0.3">
      <c r="A25498">
        <v>2014</v>
      </c>
      <c r="B25498" t="s">
        <v>377</v>
      </c>
      <c r="C25498" t="s">
        <v>376</v>
      </c>
      <c r="D25498" t="s">
        <v>106</v>
      </c>
      <c r="E25498" t="s">
        <v>105</v>
      </c>
      <c r="F25498">
        <v>4</v>
      </c>
      <c r="G25498">
        <v>5</v>
      </c>
      <c r="H25498" t="s">
        <v>926</v>
      </c>
      <c r="I25498" t="s">
        <v>877</v>
      </c>
      <c r="J25498">
        <v>1</v>
      </c>
      <c r="K25498">
        <v>2</v>
      </c>
      <c r="L25498">
        <v>5580</v>
      </c>
      <c r="M25498">
        <v>4995</v>
      </c>
      <c r="N25498">
        <v>585</v>
      </c>
      <c r="O25498">
        <v>2601</v>
      </c>
      <c r="P25498">
        <v>14513580</v>
      </c>
      <c r="Q25498">
        <v>12991995</v>
      </c>
      <c r="R25498">
        <v>1521585</v>
      </c>
      <c r="S25498">
        <v>10</v>
      </c>
    </row>
    <row r="25499" spans="1:19" x14ac:dyDescent="0.3">
      <c r="A25499">
        <v>2014</v>
      </c>
      <c r="B25499" t="s">
        <v>367</v>
      </c>
      <c r="C25499" t="s">
        <v>366</v>
      </c>
      <c r="D25499" t="s">
        <v>106</v>
      </c>
      <c r="E25499" t="s">
        <v>105</v>
      </c>
      <c r="F25499">
        <v>1</v>
      </c>
      <c r="G25499">
        <v>18</v>
      </c>
      <c r="H25499" t="s">
        <v>838</v>
      </c>
      <c r="I25499" t="s">
        <v>875</v>
      </c>
      <c r="J25499">
        <v>1</v>
      </c>
      <c r="K25499">
        <v>2</v>
      </c>
      <c r="L25499">
        <v>21295.8</v>
      </c>
      <c r="M25499">
        <v>19882.8</v>
      </c>
      <c r="N25499">
        <v>1413</v>
      </c>
      <c r="O25499">
        <v>3758</v>
      </c>
      <c r="P25499">
        <v>80029616.400000006</v>
      </c>
      <c r="Q25499">
        <v>74719562.400000006</v>
      </c>
      <c r="R25499">
        <v>5310054</v>
      </c>
      <c r="S25499">
        <v>10</v>
      </c>
    </row>
    <row r="25500" spans="1:19" x14ac:dyDescent="0.3">
      <c r="A25500">
        <v>2014</v>
      </c>
      <c r="B25500" t="s">
        <v>367</v>
      </c>
      <c r="C25500" t="s">
        <v>366</v>
      </c>
      <c r="D25500" t="s">
        <v>106</v>
      </c>
      <c r="E25500" t="s">
        <v>105</v>
      </c>
      <c r="F25500">
        <v>1</v>
      </c>
      <c r="G25500">
        <v>18</v>
      </c>
      <c r="H25500" t="s">
        <v>838</v>
      </c>
      <c r="I25500" t="s">
        <v>875</v>
      </c>
      <c r="J25500">
        <v>1</v>
      </c>
      <c r="K25500">
        <v>1</v>
      </c>
      <c r="L25500">
        <v>7719.75</v>
      </c>
      <c r="M25500">
        <v>6306.75</v>
      </c>
      <c r="N25500">
        <v>1413</v>
      </c>
      <c r="O25500">
        <v>3758</v>
      </c>
      <c r="P25500">
        <v>29010820.5</v>
      </c>
      <c r="Q25500">
        <v>23700766.5</v>
      </c>
      <c r="R25500">
        <v>5310054</v>
      </c>
      <c r="S25500">
        <v>10</v>
      </c>
    </row>
    <row r="25501" spans="1:19" x14ac:dyDescent="0.3">
      <c r="A25501">
        <v>2014</v>
      </c>
      <c r="B25501" t="s">
        <v>751</v>
      </c>
      <c r="C25501" t="s">
        <v>750</v>
      </c>
      <c r="D25501" t="s">
        <v>106</v>
      </c>
      <c r="E25501" t="s">
        <v>105</v>
      </c>
      <c r="F25501">
        <v>4</v>
      </c>
      <c r="G25501">
        <v>2</v>
      </c>
      <c r="H25501" t="s">
        <v>842</v>
      </c>
      <c r="I25501" t="s">
        <v>877</v>
      </c>
      <c r="J25501">
        <v>1</v>
      </c>
      <c r="K25501">
        <v>2</v>
      </c>
      <c r="L25501">
        <v>5505</v>
      </c>
      <c r="M25501">
        <v>3915</v>
      </c>
      <c r="N25501">
        <v>1590</v>
      </c>
      <c r="O25501">
        <v>1264</v>
      </c>
      <c r="P25501">
        <v>6958320</v>
      </c>
      <c r="Q25501">
        <v>4948560</v>
      </c>
      <c r="R25501">
        <v>2009760</v>
      </c>
      <c r="S25501">
        <v>10</v>
      </c>
    </row>
    <row r="25502" spans="1:19" x14ac:dyDescent="0.3">
      <c r="A25502">
        <v>2014</v>
      </c>
      <c r="B25502" t="s">
        <v>751</v>
      </c>
      <c r="C25502" t="s">
        <v>750</v>
      </c>
      <c r="D25502" t="s">
        <v>106</v>
      </c>
      <c r="E25502" t="s">
        <v>105</v>
      </c>
      <c r="F25502">
        <v>4</v>
      </c>
      <c r="G25502">
        <v>2</v>
      </c>
      <c r="H25502" t="s">
        <v>842</v>
      </c>
      <c r="I25502" t="s">
        <v>877</v>
      </c>
      <c r="J25502">
        <v>1</v>
      </c>
      <c r="K25502">
        <v>1</v>
      </c>
      <c r="L25502">
        <v>5505</v>
      </c>
      <c r="M25502">
        <v>3915</v>
      </c>
      <c r="N25502">
        <v>1590</v>
      </c>
      <c r="O25502">
        <v>1264</v>
      </c>
      <c r="P25502">
        <v>6958320</v>
      </c>
      <c r="Q25502">
        <v>4948560</v>
      </c>
      <c r="R25502">
        <v>2009760</v>
      </c>
      <c r="S25502">
        <v>10</v>
      </c>
    </row>
    <row r="25503" spans="1:19" x14ac:dyDescent="0.3">
      <c r="A25503">
        <v>2014</v>
      </c>
      <c r="B25503" t="s">
        <v>604</v>
      </c>
      <c r="C25503" t="s">
        <v>603</v>
      </c>
      <c r="D25503" t="s">
        <v>106</v>
      </c>
      <c r="E25503" t="s">
        <v>105</v>
      </c>
      <c r="F25503">
        <v>4</v>
      </c>
      <c r="G25503">
        <v>6</v>
      </c>
      <c r="H25503" t="s">
        <v>934</v>
      </c>
      <c r="I25503" t="s">
        <v>877</v>
      </c>
      <c r="J25503">
        <v>1</v>
      </c>
      <c r="K25503">
        <v>2</v>
      </c>
      <c r="L25503">
        <v>5535</v>
      </c>
      <c r="M25503">
        <v>4680</v>
      </c>
      <c r="N25503">
        <v>855</v>
      </c>
      <c r="O25503">
        <v>1425</v>
      </c>
      <c r="P25503">
        <v>7887375</v>
      </c>
      <c r="Q25503">
        <v>6669000</v>
      </c>
      <c r="R25503">
        <v>1218375</v>
      </c>
      <c r="S25503">
        <v>10</v>
      </c>
    </row>
    <row r="25504" spans="1:19" x14ac:dyDescent="0.3">
      <c r="A25504">
        <v>2014</v>
      </c>
      <c r="B25504" t="s">
        <v>604</v>
      </c>
      <c r="C25504" t="s">
        <v>603</v>
      </c>
      <c r="D25504" t="s">
        <v>106</v>
      </c>
      <c r="E25504" t="s">
        <v>105</v>
      </c>
      <c r="F25504">
        <v>4</v>
      </c>
      <c r="G25504">
        <v>6</v>
      </c>
      <c r="H25504" t="s">
        <v>934</v>
      </c>
      <c r="I25504" t="s">
        <v>877</v>
      </c>
      <c r="J25504">
        <v>1</v>
      </c>
      <c r="K25504">
        <v>1</v>
      </c>
      <c r="L25504">
        <v>5085</v>
      </c>
      <c r="M25504">
        <v>4230</v>
      </c>
      <c r="N25504">
        <v>855</v>
      </c>
      <c r="O25504">
        <v>1425</v>
      </c>
      <c r="P25504">
        <v>7246125</v>
      </c>
      <c r="Q25504">
        <v>6027750</v>
      </c>
      <c r="R25504">
        <v>1218375</v>
      </c>
      <c r="S25504">
        <v>10</v>
      </c>
    </row>
    <row r="25505" spans="1:19" x14ac:dyDescent="0.3">
      <c r="A25505">
        <v>2014</v>
      </c>
      <c r="B25505" t="s">
        <v>307</v>
      </c>
      <c r="C25505" t="s">
        <v>306</v>
      </c>
      <c r="D25505" t="s">
        <v>106</v>
      </c>
      <c r="E25505" t="s">
        <v>105</v>
      </c>
      <c r="F25505">
        <v>4</v>
      </c>
      <c r="G25505">
        <v>2</v>
      </c>
      <c r="H25505" t="s">
        <v>842</v>
      </c>
      <c r="I25505" t="s">
        <v>877</v>
      </c>
      <c r="J25505">
        <v>1</v>
      </c>
      <c r="K25505">
        <v>1</v>
      </c>
      <c r="L25505">
        <v>4372.5</v>
      </c>
      <c r="M25505">
        <v>3825</v>
      </c>
      <c r="N25505">
        <v>547.5</v>
      </c>
      <c r="O25505">
        <v>690</v>
      </c>
      <c r="P25505">
        <v>3017025</v>
      </c>
      <c r="Q25505">
        <v>2639250</v>
      </c>
      <c r="R25505">
        <v>377775</v>
      </c>
      <c r="S25505">
        <v>10</v>
      </c>
    </row>
    <row r="25506" spans="1:19" x14ac:dyDescent="0.3">
      <c r="A25506">
        <v>2014</v>
      </c>
      <c r="B25506" t="s">
        <v>307</v>
      </c>
      <c r="C25506" t="s">
        <v>306</v>
      </c>
      <c r="D25506" t="s">
        <v>106</v>
      </c>
      <c r="E25506" t="s">
        <v>105</v>
      </c>
      <c r="F25506">
        <v>4</v>
      </c>
      <c r="G25506">
        <v>2</v>
      </c>
      <c r="H25506" t="s">
        <v>842</v>
      </c>
      <c r="I25506" t="s">
        <v>877</v>
      </c>
      <c r="J25506">
        <v>1</v>
      </c>
      <c r="K25506">
        <v>2</v>
      </c>
      <c r="L25506">
        <v>9592.5</v>
      </c>
      <c r="M25506">
        <v>9045</v>
      </c>
      <c r="N25506">
        <v>547.5</v>
      </c>
      <c r="O25506">
        <v>690</v>
      </c>
      <c r="P25506">
        <v>6618825</v>
      </c>
      <c r="Q25506">
        <v>6241050</v>
      </c>
      <c r="R25506">
        <v>377775</v>
      </c>
      <c r="S25506">
        <v>10</v>
      </c>
    </row>
    <row r="25507" spans="1:19" x14ac:dyDescent="0.3">
      <c r="A25507">
        <v>2014</v>
      </c>
      <c r="B25507" t="s">
        <v>260</v>
      </c>
      <c r="C25507" t="s">
        <v>259</v>
      </c>
      <c r="D25507" t="s">
        <v>106</v>
      </c>
      <c r="E25507" t="s">
        <v>105</v>
      </c>
      <c r="F25507">
        <v>1</v>
      </c>
      <c r="G25507">
        <v>18</v>
      </c>
      <c r="H25507" t="s">
        <v>838</v>
      </c>
      <c r="I25507" t="s">
        <v>875</v>
      </c>
      <c r="J25507">
        <v>1</v>
      </c>
      <c r="K25507">
        <v>1</v>
      </c>
      <c r="L25507">
        <v>8277</v>
      </c>
      <c r="M25507">
        <v>6675</v>
      </c>
      <c r="N25507">
        <v>1602</v>
      </c>
      <c r="O25507">
        <v>4410</v>
      </c>
      <c r="P25507">
        <v>36501570</v>
      </c>
      <c r="Q25507">
        <v>29436750</v>
      </c>
      <c r="R25507">
        <v>7064820</v>
      </c>
      <c r="S25507">
        <v>10</v>
      </c>
    </row>
    <row r="25508" spans="1:19" x14ac:dyDescent="0.3">
      <c r="A25508">
        <v>2014</v>
      </c>
      <c r="B25508" t="s">
        <v>260</v>
      </c>
      <c r="C25508" t="s">
        <v>259</v>
      </c>
      <c r="D25508" t="s">
        <v>106</v>
      </c>
      <c r="E25508" t="s">
        <v>105</v>
      </c>
      <c r="F25508">
        <v>1</v>
      </c>
      <c r="G25508">
        <v>18</v>
      </c>
      <c r="H25508" t="s">
        <v>838</v>
      </c>
      <c r="I25508" t="s">
        <v>875</v>
      </c>
      <c r="J25508">
        <v>1</v>
      </c>
      <c r="K25508">
        <v>2</v>
      </c>
      <c r="L25508">
        <v>22257</v>
      </c>
      <c r="M25508">
        <v>20655</v>
      </c>
      <c r="N25508">
        <v>1602</v>
      </c>
      <c r="O25508">
        <v>4410</v>
      </c>
      <c r="P25508">
        <v>98153370</v>
      </c>
      <c r="Q25508">
        <v>91088550</v>
      </c>
      <c r="R25508">
        <v>7064820</v>
      </c>
      <c r="S25508">
        <v>10</v>
      </c>
    </row>
    <row r="25509" spans="1:19" x14ac:dyDescent="0.3">
      <c r="A25509">
        <v>2014</v>
      </c>
      <c r="B25509" t="s">
        <v>201</v>
      </c>
      <c r="C25509" t="s">
        <v>200</v>
      </c>
      <c r="D25509" t="s">
        <v>41</v>
      </c>
      <c r="E25509" t="s">
        <v>40</v>
      </c>
      <c r="F25509">
        <v>1</v>
      </c>
      <c r="G25509">
        <v>20</v>
      </c>
      <c r="H25509" t="s">
        <v>843</v>
      </c>
      <c r="I25509" t="s">
        <v>875</v>
      </c>
      <c r="J25509">
        <v>1</v>
      </c>
      <c r="K25509">
        <v>1</v>
      </c>
      <c r="L25509">
        <v>7617</v>
      </c>
      <c r="M25509">
        <v>3993</v>
      </c>
      <c r="N25509">
        <v>3624</v>
      </c>
      <c r="O25509">
        <v>2441</v>
      </c>
      <c r="P25509">
        <v>18593097</v>
      </c>
      <c r="Q25509">
        <v>9746913</v>
      </c>
      <c r="R25509">
        <v>8846184</v>
      </c>
      <c r="S25509">
        <v>18</v>
      </c>
    </row>
    <row r="25510" spans="1:19" x14ac:dyDescent="0.3">
      <c r="A25510">
        <v>2014</v>
      </c>
      <c r="B25510" t="s">
        <v>201</v>
      </c>
      <c r="C25510" t="s">
        <v>200</v>
      </c>
      <c r="D25510" t="s">
        <v>41</v>
      </c>
      <c r="E25510" t="s">
        <v>40</v>
      </c>
      <c r="F25510">
        <v>1</v>
      </c>
      <c r="G25510">
        <v>20</v>
      </c>
      <c r="H25510" t="s">
        <v>843</v>
      </c>
      <c r="I25510" t="s">
        <v>875</v>
      </c>
      <c r="J25510">
        <v>1</v>
      </c>
      <c r="K25510">
        <v>2</v>
      </c>
      <c r="L25510">
        <v>10097</v>
      </c>
      <c r="M25510">
        <v>5993</v>
      </c>
      <c r="N25510">
        <v>4104</v>
      </c>
      <c r="O25510">
        <v>2441</v>
      </c>
      <c r="P25510">
        <v>24646777</v>
      </c>
      <c r="Q25510">
        <v>14628913</v>
      </c>
      <c r="R25510">
        <v>10017864</v>
      </c>
      <c r="S25510">
        <v>18</v>
      </c>
    </row>
    <row r="25511" spans="1:19" x14ac:dyDescent="0.3">
      <c r="A25511">
        <v>2014</v>
      </c>
      <c r="B25511" t="s">
        <v>249</v>
      </c>
      <c r="C25511" t="s">
        <v>248</v>
      </c>
      <c r="D25511" t="s">
        <v>41</v>
      </c>
      <c r="E25511" t="s">
        <v>40</v>
      </c>
      <c r="F25511">
        <v>1</v>
      </c>
      <c r="G25511">
        <v>19</v>
      </c>
      <c r="H25511" t="s">
        <v>840</v>
      </c>
      <c r="I25511" t="s">
        <v>875</v>
      </c>
      <c r="J25511">
        <v>1</v>
      </c>
      <c r="K25511">
        <v>2</v>
      </c>
      <c r="L25511">
        <v>10766</v>
      </c>
      <c r="M25511">
        <v>5993</v>
      </c>
      <c r="N25511">
        <v>4773</v>
      </c>
      <c r="O25511">
        <v>1356</v>
      </c>
      <c r="P25511">
        <v>14598696</v>
      </c>
      <c r="Q25511">
        <v>8126508</v>
      </c>
      <c r="R25511">
        <v>6472188</v>
      </c>
      <c r="S25511">
        <v>18</v>
      </c>
    </row>
    <row r="25512" spans="1:19" x14ac:dyDescent="0.3">
      <c r="A25512">
        <v>2014</v>
      </c>
      <c r="B25512" t="s">
        <v>249</v>
      </c>
      <c r="C25512" t="s">
        <v>248</v>
      </c>
      <c r="D25512" t="s">
        <v>41</v>
      </c>
      <c r="E25512" t="s">
        <v>40</v>
      </c>
      <c r="F25512">
        <v>1</v>
      </c>
      <c r="G25512">
        <v>19</v>
      </c>
      <c r="H25512" t="s">
        <v>840</v>
      </c>
      <c r="I25512" t="s">
        <v>875</v>
      </c>
      <c r="J25512">
        <v>1</v>
      </c>
      <c r="K25512">
        <v>1</v>
      </c>
      <c r="L25512">
        <v>8286</v>
      </c>
      <c r="M25512">
        <v>3993</v>
      </c>
      <c r="N25512">
        <v>4293</v>
      </c>
      <c r="O25512">
        <v>1356</v>
      </c>
      <c r="P25512">
        <v>11235816</v>
      </c>
      <c r="Q25512">
        <v>5414508</v>
      </c>
      <c r="R25512">
        <v>5821308</v>
      </c>
      <c r="S25512">
        <v>18</v>
      </c>
    </row>
    <row r="25513" spans="1:19" x14ac:dyDescent="0.3">
      <c r="A25513">
        <v>2014</v>
      </c>
      <c r="B25513" t="s">
        <v>288</v>
      </c>
      <c r="C25513" t="s">
        <v>847</v>
      </c>
      <c r="D25513" t="s">
        <v>41</v>
      </c>
      <c r="E25513" t="s">
        <v>40</v>
      </c>
      <c r="F25513">
        <v>4</v>
      </c>
      <c r="G25513">
        <v>7</v>
      </c>
      <c r="H25513" t="s">
        <v>928</v>
      </c>
      <c r="I25513" t="s">
        <v>877</v>
      </c>
      <c r="J25513">
        <v>1</v>
      </c>
      <c r="K25513">
        <v>1</v>
      </c>
      <c r="L25513">
        <v>6706</v>
      </c>
      <c r="M25513">
        <v>3744</v>
      </c>
      <c r="N25513">
        <v>2962</v>
      </c>
      <c r="O25513">
        <v>1471</v>
      </c>
      <c r="P25513">
        <v>9864526</v>
      </c>
      <c r="Q25513">
        <v>5507424</v>
      </c>
      <c r="R25513">
        <v>4357102</v>
      </c>
      <c r="S25513">
        <v>41</v>
      </c>
    </row>
    <row r="25514" spans="1:19" x14ac:dyDescent="0.3">
      <c r="A25514">
        <v>2014</v>
      </c>
      <c r="B25514" t="s">
        <v>288</v>
      </c>
      <c r="C25514" t="s">
        <v>847</v>
      </c>
      <c r="D25514" t="s">
        <v>41</v>
      </c>
      <c r="E25514" t="s">
        <v>40</v>
      </c>
      <c r="F25514">
        <v>4</v>
      </c>
      <c r="G25514">
        <v>7</v>
      </c>
      <c r="H25514" t="s">
        <v>928</v>
      </c>
      <c r="I25514" t="s">
        <v>877</v>
      </c>
      <c r="J25514">
        <v>1</v>
      </c>
      <c r="K25514">
        <v>2</v>
      </c>
      <c r="L25514">
        <v>6706</v>
      </c>
      <c r="M25514">
        <v>3744</v>
      </c>
      <c r="N25514">
        <v>2962</v>
      </c>
      <c r="O25514">
        <v>1471</v>
      </c>
      <c r="P25514">
        <v>9864526</v>
      </c>
      <c r="Q25514">
        <v>5507424</v>
      </c>
      <c r="R25514">
        <v>4357102</v>
      </c>
      <c r="S25514">
        <v>41</v>
      </c>
    </row>
    <row r="25515" spans="1:19" x14ac:dyDescent="0.3">
      <c r="A25515">
        <v>2014</v>
      </c>
      <c r="B25515" t="s">
        <v>688</v>
      </c>
      <c r="C25515" t="s">
        <v>848</v>
      </c>
      <c r="D25515" t="s">
        <v>41</v>
      </c>
      <c r="E25515" t="s">
        <v>40</v>
      </c>
      <c r="F25515">
        <v>4</v>
      </c>
      <c r="G25515">
        <v>7</v>
      </c>
      <c r="H25515" t="s">
        <v>928</v>
      </c>
      <c r="I25515" t="s">
        <v>877</v>
      </c>
      <c r="J25515">
        <v>1</v>
      </c>
      <c r="K25515">
        <v>2</v>
      </c>
      <c r="L25515">
        <v>5072</v>
      </c>
      <c r="M25515">
        <v>2912</v>
      </c>
      <c r="N25515">
        <v>2160</v>
      </c>
      <c r="O25515">
        <v>966</v>
      </c>
      <c r="P25515">
        <v>4899552</v>
      </c>
      <c r="Q25515">
        <v>2812992</v>
      </c>
      <c r="R25515">
        <v>2086560</v>
      </c>
      <c r="S25515">
        <v>41</v>
      </c>
    </row>
    <row r="25516" spans="1:19" x14ac:dyDescent="0.3">
      <c r="A25516">
        <v>2014</v>
      </c>
      <c r="B25516" t="s">
        <v>688</v>
      </c>
      <c r="C25516" t="s">
        <v>848</v>
      </c>
      <c r="D25516" t="s">
        <v>41</v>
      </c>
      <c r="E25516" t="s">
        <v>40</v>
      </c>
      <c r="F25516">
        <v>4</v>
      </c>
      <c r="G25516">
        <v>7</v>
      </c>
      <c r="H25516" t="s">
        <v>928</v>
      </c>
      <c r="I25516" t="s">
        <v>877</v>
      </c>
      <c r="J25516">
        <v>1</v>
      </c>
      <c r="K25516">
        <v>1</v>
      </c>
      <c r="L25516">
        <v>5072</v>
      </c>
      <c r="M25516">
        <v>2912</v>
      </c>
      <c r="N25516">
        <v>2160</v>
      </c>
      <c r="O25516">
        <v>966</v>
      </c>
      <c r="P25516">
        <v>4899552</v>
      </c>
      <c r="Q25516">
        <v>2812992</v>
      </c>
      <c r="R25516">
        <v>2086560</v>
      </c>
      <c r="S25516">
        <v>41</v>
      </c>
    </row>
    <row r="25517" spans="1:19" x14ac:dyDescent="0.3">
      <c r="A25517">
        <v>2014</v>
      </c>
      <c r="B25517" t="s">
        <v>242</v>
      </c>
      <c r="C25517" t="s">
        <v>241</v>
      </c>
      <c r="D25517" t="s">
        <v>41</v>
      </c>
      <c r="E25517" t="s">
        <v>40</v>
      </c>
      <c r="F25517">
        <v>1</v>
      </c>
      <c r="G25517">
        <v>20</v>
      </c>
      <c r="H25517" t="s">
        <v>843</v>
      </c>
      <c r="I25517" t="s">
        <v>875</v>
      </c>
      <c r="J25517">
        <v>1</v>
      </c>
      <c r="K25517">
        <v>2</v>
      </c>
      <c r="L25517">
        <v>10043</v>
      </c>
      <c r="M25517">
        <v>5993</v>
      </c>
      <c r="N25517">
        <v>4050</v>
      </c>
      <c r="O25517">
        <v>1481</v>
      </c>
      <c r="P25517">
        <v>14873683</v>
      </c>
      <c r="Q25517">
        <v>8875633</v>
      </c>
      <c r="R25517">
        <v>5998050</v>
      </c>
      <c r="S25517">
        <v>18</v>
      </c>
    </row>
    <row r="25518" spans="1:19" x14ac:dyDescent="0.3">
      <c r="A25518">
        <v>2014</v>
      </c>
      <c r="B25518" t="s">
        <v>242</v>
      </c>
      <c r="C25518" t="s">
        <v>241</v>
      </c>
      <c r="D25518" t="s">
        <v>41</v>
      </c>
      <c r="E25518" t="s">
        <v>40</v>
      </c>
      <c r="F25518">
        <v>1</v>
      </c>
      <c r="G25518">
        <v>20</v>
      </c>
      <c r="H25518" t="s">
        <v>843</v>
      </c>
      <c r="I25518" t="s">
        <v>875</v>
      </c>
      <c r="J25518">
        <v>1</v>
      </c>
      <c r="K25518">
        <v>1</v>
      </c>
      <c r="L25518">
        <v>7563</v>
      </c>
      <c r="M25518">
        <v>3993</v>
      </c>
      <c r="N25518">
        <v>3570</v>
      </c>
      <c r="O25518">
        <v>1481</v>
      </c>
      <c r="P25518">
        <v>11200803</v>
      </c>
      <c r="Q25518">
        <v>5913633</v>
      </c>
      <c r="R25518">
        <v>5287170</v>
      </c>
      <c r="S25518">
        <v>18</v>
      </c>
    </row>
    <row r="25519" spans="1:19" x14ac:dyDescent="0.3">
      <c r="A25519">
        <v>2014</v>
      </c>
      <c r="B25519" t="s">
        <v>276</v>
      </c>
      <c r="C25519" t="s">
        <v>275</v>
      </c>
      <c r="D25519" t="s">
        <v>41</v>
      </c>
      <c r="E25519" t="s">
        <v>40</v>
      </c>
      <c r="F25519">
        <v>1</v>
      </c>
      <c r="G25519">
        <v>19</v>
      </c>
      <c r="H25519" t="s">
        <v>840</v>
      </c>
      <c r="I25519" t="s">
        <v>875</v>
      </c>
      <c r="J25519">
        <v>1</v>
      </c>
      <c r="K25519">
        <v>1</v>
      </c>
      <c r="L25519">
        <v>9030</v>
      </c>
      <c r="M25519">
        <v>4164</v>
      </c>
      <c r="N25519">
        <v>4866</v>
      </c>
      <c r="O25519">
        <v>2146</v>
      </c>
      <c r="P25519">
        <v>19378380</v>
      </c>
      <c r="Q25519">
        <v>8935944</v>
      </c>
      <c r="R25519">
        <v>10442436</v>
      </c>
      <c r="S25519">
        <v>18</v>
      </c>
    </row>
    <row r="25520" spans="1:19" x14ac:dyDescent="0.3">
      <c r="A25520">
        <v>2014</v>
      </c>
      <c r="B25520" t="s">
        <v>276</v>
      </c>
      <c r="C25520" t="s">
        <v>275</v>
      </c>
      <c r="D25520" t="s">
        <v>41</v>
      </c>
      <c r="E25520" t="s">
        <v>40</v>
      </c>
      <c r="F25520">
        <v>1</v>
      </c>
      <c r="G25520">
        <v>19</v>
      </c>
      <c r="H25520" t="s">
        <v>840</v>
      </c>
      <c r="I25520" t="s">
        <v>875</v>
      </c>
      <c r="J25520">
        <v>1</v>
      </c>
      <c r="K25520">
        <v>2</v>
      </c>
      <c r="L25520">
        <v>12552</v>
      </c>
      <c r="M25520">
        <v>6996</v>
      </c>
      <c r="N25520">
        <v>5556</v>
      </c>
      <c r="O25520">
        <v>2146</v>
      </c>
      <c r="P25520">
        <v>26936592</v>
      </c>
      <c r="Q25520">
        <v>15013416</v>
      </c>
      <c r="R25520">
        <v>11923176</v>
      </c>
      <c r="S25520">
        <v>18</v>
      </c>
    </row>
    <row r="25521" spans="1:19" x14ac:dyDescent="0.3">
      <c r="A25521">
        <v>2014</v>
      </c>
      <c r="B25521" t="s">
        <v>381</v>
      </c>
      <c r="C25521" t="s">
        <v>380</v>
      </c>
      <c r="D25521" t="s">
        <v>41</v>
      </c>
      <c r="E25521" t="s">
        <v>40</v>
      </c>
      <c r="F25521">
        <v>1</v>
      </c>
      <c r="G25521">
        <v>16</v>
      </c>
      <c r="H25521" t="s">
        <v>929</v>
      </c>
      <c r="I25521" t="s">
        <v>876</v>
      </c>
      <c r="J25521">
        <v>1</v>
      </c>
      <c r="K25521">
        <v>1</v>
      </c>
      <c r="L25521">
        <v>7713</v>
      </c>
      <c r="M25521">
        <v>4164</v>
      </c>
      <c r="N25521">
        <v>3549</v>
      </c>
      <c r="O25521">
        <v>9062</v>
      </c>
      <c r="P25521">
        <v>69895206</v>
      </c>
      <c r="Q25521">
        <v>37734168</v>
      </c>
      <c r="R25521">
        <v>32161038</v>
      </c>
      <c r="S25521">
        <v>18</v>
      </c>
    </row>
    <row r="25522" spans="1:19" x14ac:dyDescent="0.3">
      <c r="A25522">
        <v>2014</v>
      </c>
      <c r="B25522" t="s">
        <v>381</v>
      </c>
      <c r="C25522" t="s">
        <v>380</v>
      </c>
      <c r="D25522" t="s">
        <v>41</v>
      </c>
      <c r="E25522" t="s">
        <v>40</v>
      </c>
      <c r="F25522">
        <v>1</v>
      </c>
      <c r="G25522">
        <v>16</v>
      </c>
      <c r="H25522" t="s">
        <v>929</v>
      </c>
      <c r="I25522" t="s">
        <v>876</v>
      </c>
      <c r="J25522">
        <v>1</v>
      </c>
      <c r="K25522">
        <v>2</v>
      </c>
      <c r="L25522">
        <v>10485</v>
      </c>
      <c r="M25522">
        <v>6246</v>
      </c>
      <c r="N25522">
        <v>4239</v>
      </c>
      <c r="O25522">
        <v>9062</v>
      </c>
      <c r="P25522">
        <v>95015070</v>
      </c>
      <c r="Q25522">
        <v>56601252</v>
      </c>
      <c r="R25522">
        <v>38413818</v>
      </c>
      <c r="S25522">
        <v>18</v>
      </c>
    </row>
    <row r="25523" spans="1:19" x14ac:dyDescent="0.3">
      <c r="A25523">
        <v>2014</v>
      </c>
      <c r="B25523" t="s">
        <v>468</v>
      </c>
      <c r="C25523" t="s">
        <v>849</v>
      </c>
      <c r="D25523" t="s">
        <v>41</v>
      </c>
      <c r="E25523" t="s">
        <v>40</v>
      </c>
      <c r="F25523">
        <v>4</v>
      </c>
      <c r="G25523">
        <v>7</v>
      </c>
      <c r="H25523" t="s">
        <v>928</v>
      </c>
      <c r="I25523" t="s">
        <v>877</v>
      </c>
      <c r="J25523">
        <v>1</v>
      </c>
      <c r="K25523">
        <v>2</v>
      </c>
      <c r="L25523">
        <v>6090</v>
      </c>
      <c r="M25523">
        <v>3120</v>
      </c>
      <c r="N25523">
        <v>2970</v>
      </c>
      <c r="O25523">
        <v>1770</v>
      </c>
      <c r="P25523">
        <v>10779300</v>
      </c>
      <c r="Q25523">
        <v>5522400</v>
      </c>
      <c r="R25523">
        <v>5256900</v>
      </c>
      <c r="S25523">
        <v>41</v>
      </c>
    </row>
    <row r="25524" spans="1:19" x14ac:dyDescent="0.3">
      <c r="A25524">
        <v>2014</v>
      </c>
      <c r="B25524" t="s">
        <v>468</v>
      </c>
      <c r="C25524" t="s">
        <v>849</v>
      </c>
      <c r="D25524" t="s">
        <v>41</v>
      </c>
      <c r="E25524" t="s">
        <v>40</v>
      </c>
      <c r="F25524">
        <v>4</v>
      </c>
      <c r="G25524">
        <v>7</v>
      </c>
      <c r="H25524" t="s">
        <v>928</v>
      </c>
      <c r="I25524" t="s">
        <v>877</v>
      </c>
      <c r="J25524">
        <v>1</v>
      </c>
      <c r="K25524">
        <v>1</v>
      </c>
      <c r="L25524">
        <v>6090</v>
      </c>
      <c r="M25524">
        <v>3120</v>
      </c>
      <c r="N25524">
        <v>2970</v>
      </c>
      <c r="O25524">
        <v>1770</v>
      </c>
      <c r="P25524">
        <v>10779300</v>
      </c>
      <c r="Q25524">
        <v>5522400</v>
      </c>
      <c r="R25524">
        <v>5256900</v>
      </c>
      <c r="S25524">
        <v>41</v>
      </c>
    </row>
    <row r="25525" spans="1:19" x14ac:dyDescent="0.3">
      <c r="A25525">
        <v>2014</v>
      </c>
      <c r="B25525" t="s">
        <v>43</v>
      </c>
      <c r="C25525" t="s">
        <v>42</v>
      </c>
      <c r="D25525" t="s">
        <v>41</v>
      </c>
      <c r="E25525" t="s">
        <v>40</v>
      </c>
      <c r="F25525">
        <v>1</v>
      </c>
      <c r="G25525">
        <v>16</v>
      </c>
      <c r="H25525" t="s">
        <v>929</v>
      </c>
      <c r="I25525" t="s">
        <v>876</v>
      </c>
      <c r="J25525">
        <v>1</v>
      </c>
      <c r="K25525">
        <v>1</v>
      </c>
      <c r="L25525">
        <v>8022</v>
      </c>
      <c r="M25525">
        <v>4164</v>
      </c>
      <c r="N25525">
        <v>3858</v>
      </c>
      <c r="O25525">
        <v>5345</v>
      </c>
      <c r="P25525">
        <v>42877590</v>
      </c>
      <c r="Q25525">
        <v>22256580</v>
      </c>
      <c r="R25525">
        <v>20621010</v>
      </c>
      <c r="S25525">
        <v>18</v>
      </c>
    </row>
    <row r="25526" spans="1:19" x14ac:dyDescent="0.3">
      <c r="A25526">
        <v>2014</v>
      </c>
      <c r="B25526" t="s">
        <v>43</v>
      </c>
      <c r="C25526" t="s">
        <v>42</v>
      </c>
      <c r="D25526" t="s">
        <v>41</v>
      </c>
      <c r="E25526" t="s">
        <v>40</v>
      </c>
      <c r="F25526">
        <v>1</v>
      </c>
      <c r="G25526">
        <v>16</v>
      </c>
      <c r="H25526" t="s">
        <v>929</v>
      </c>
      <c r="I25526" t="s">
        <v>876</v>
      </c>
      <c r="J25526">
        <v>1</v>
      </c>
      <c r="K25526">
        <v>2</v>
      </c>
      <c r="L25526">
        <v>10794</v>
      </c>
      <c r="M25526">
        <v>6246</v>
      </c>
      <c r="N25526">
        <v>4548</v>
      </c>
      <c r="O25526">
        <v>5345</v>
      </c>
      <c r="P25526">
        <v>57693930</v>
      </c>
      <c r="Q25526">
        <v>33384870</v>
      </c>
      <c r="R25526">
        <v>24309060</v>
      </c>
      <c r="S25526">
        <v>18</v>
      </c>
    </row>
    <row r="25527" spans="1:19" x14ac:dyDescent="0.3">
      <c r="A25527">
        <v>2014</v>
      </c>
      <c r="B25527" t="s">
        <v>137</v>
      </c>
      <c r="C25527" t="s">
        <v>846</v>
      </c>
      <c r="D25527" t="s">
        <v>41</v>
      </c>
      <c r="E25527" t="s">
        <v>40</v>
      </c>
      <c r="F25527">
        <v>4</v>
      </c>
      <c r="G25527">
        <v>8</v>
      </c>
      <c r="H25527" t="s">
        <v>931</v>
      </c>
      <c r="I25527" t="s">
        <v>877</v>
      </c>
      <c r="J25527">
        <v>1</v>
      </c>
      <c r="K25527">
        <v>2</v>
      </c>
      <c r="L25527">
        <v>5610</v>
      </c>
      <c r="M25527">
        <v>3120</v>
      </c>
      <c r="N25527">
        <v>2490</v>
      </c>
      <c r="O25527">
        <v>716</v>
      </c>
      <c r="P25527">
        <v>4016760</v>
      </c>
      <c r="Q25527">
        <v>2233920</v>
      </c>
      <c r="R25527">
        <v>1782840</v>
      </c>
      <c r="S25527">
        <v>41</v>
      </c>
    </row>
    <row r="25528" spans="1:19" x14ac:dyDescent="0.3">
      <c r="A25528">
        <v>2014</v>
      </c>
      <c r="B25528" t="s">
        <v>137</v>
      </c>
      <c r="C25528" t="s">
        <v>846</v>
      </c>
      <c r="D25528" t="s">
        <v>41</v>
      </c>
      <c r="E25528" t="s">
        <v>40</v>
      </c>
      <c r="F25528">
        <v>4</v>
      </c>
      <c r="G25528">
        <v>8</v>
      </c>
      <c r="H25528" t="s">
        <v>931</v>
      </c>
      <c r="I25528" t="s">
        <v>877</v>
      </c>
      <c r="J25528">
        <v>1</v>
      </c>
      <c r="K25528">
        <v>1</v>
      </c>
      <c r="L25528">
        <v>5610</v>
      </c>
      <c r="M25528">
        <v>3120</v>
      </c>
      <c r="N25528">
        <v>2490</v>
      </c>
      <c r="O25528">
        <v>716</v>
      </c>
      <c r="P25528">
        <v>4016760</v>
      </c>
      <c r="Q25528">
        <v>2233920</v>
      </c>
      <c r="R25528">
        <v>1782840</v>
      </c>
      <c r="S25528">
        <v>41</v>
      </c>
    </row>
    <row r="25529" spans="1:19" x14ac:dyDescent="0.3">
      <c r="A25529">
        <v>2014</v>
      </c>
      <c r="B25529" t="s">
        <v>521</v>
      </c>
      <c r="C25529" t="s">
        <v>891</v>
      </c>
      <c r="D25529" t="s">
        <v>7</v>
      </c>
      <c r="E25529" t="s">
        <v>6</v>
      </c>
      <c r="F25529">
        <v>4</v>
      </c>
      <c r="I25529" t="s">
        <v>877</v>
      </c>
      <c r="J25529">
        <v>1</v>
      </c>
      <c r="K25529">
        <v>2</v>
      </c>
      <c r="L25529">
        <v>6275</v>
      </c>
      <c r="M25529">
        <v>5805</v>
      </c>
      <c r="N25529">
        <v>470</v>
      </c>
      <c r="S25529">
        <v>7</v>
      </c>
    </row>
    <row r="25530" spans="1:19" x14ac:dyDescent="0.3">
      <c r="A25530">
        <v>2014</v>
      </c>
      <c r="B25530" t="s">
        <v>521</v>
      </c>
      <c r="C25530" t="s">
        <v>891</v>
      </c>
      <c r="D25530" t="s">
        <v>7</v>
      </c>
      <c r="E25530" t="s">
        <v>6</v>
      </c>
      <c r="F25530">
        <v>4</v>
      </c>
      <c r="I25530" t="s">
        <v>877</v>
      </c>
      <c r="J25530">
        <v>1</v>
      </c>
      <c r="K25530">
        <v>1</v>
      </c>
      <c r="L25530">
        <v>3373</v>
      </c>
      <c r="M25530">
        <v>2903</v>
      </c>
      <c r="N25530">
        <v>470</v>
      </c>
      <c r="S25530">
        <v>7</v>
      </c>
    </row>
    <row r="25531" spans="1:19" x14ac:dyDescent="0.3">
      <c r="A25531">
        <v>2014</v>
      </c>
      <c r="B25531" t="s">
        <v>299</v>
      </c>
      <c r="C25531" t="s">
        <v>965</v>
      </c>
      <c r="D25531" t="s">
        <v>7</v>
      </c>
      <c r="E25531" t="s">
        <v>6</v>
      </c>
      <c r="F25531">
        <v>1</v>
      </c>
      <c r="G25531">
        <v>22</v>
      </c>
      <c r="H25531" t="s">
        <v>841</v>
      </c>
      <c r="I25531" t="s">
        <v>875</v>
      </c>
      <c r="J25531">
        <v>1</v>
      </c>
      <c r="K25531">
        <v>2</v>
      </c>
      <c r="L25531">
        <v>12792</v>
      </c>
      <c r="M25531">
        <v>12130</v>
      </c>
      <c r="N25531">
        <v>662</v>
      </c>
      <c r="O25531">
        <v>5965</v>
      </c>
      <c r="P25531">
        <v>76304280</v>
      </c>
      <c r="Q25531">
        <v>72355450</v>
      </c>
      <c r="R25531">
        <v>3948830</v>
      </c>
      <c r="S25531">
        <v>7</v>
      </c>
    </row>
    <row r="25532" spans="1:19" x14ac:dyDescent="0.3">
      <c r="A25532">
        <v>2014</v>
      </c>
      <c r="B25532" t="s">
        <v>299</v>
      </c>
      <c r="C25532" t="s">
        <v>965</v>
      </c>
      <c r="D25532" t="s">
        <v>7</v>
      </c>
      <c r="E25532" t="s">
        <v>6</v>
      </c>
      <c r="F25532">
        <v>1</v>
      </c>
      <c r="G25532">
        <v>22</v>
      </c>
      <c r="H25532" t="s">
        <v>841</v>
      </c>
      <c r="I25532" t="s">
        <v>875</v>
      </c>
      <c r="J25532">
        <v>1</v>
      </c>
      <c r="K25532">
        <v>1</v>
      </c>
      <c r="L25532">
        <v>4456</v>
      </c>
      <c r="M25532">
        <v>3794</v>
      </c>
      <c r="N25532">
        <v>662</v>
      </c>
      <c r="O25532">
        <v>5965</v>
      </c>
      <c r="P25532">
        <v>26580040</v>
      </c>
      <c r="Q25532">
        <v>22631210</v>
      </c>
      <c r="R25532">
        <v>3948830</v>
      </c>
      <c r="S25532">
        <v>7</v>
      </c>
    </row>
    <row r="25533" spans="1:19" x14ac:dyDescent="0.3">
      <c r="A25533">
        <v>2014</v>
      </c>
      <c r="B25533" t="s">
        <v>199</v>
      </c>
      <c r="C25533" t="s">
        <v>198</v>
      </c>
      <c r="D25533" t="s">
        <v>7</v>
      </c>
      <c r="E25533" t="s">
        <v>6</v>
      </c>
      <c r="F25533">
        <v>4</v>
      </c>
      <c r="G25533">
        <v>14</v>
      </c>
      <c r="H25533" t="s">
        <v>839</v>
      </c>
      <c r="I25533" t="s">
        <v>877</v>
      </c>
      <c r="J25533">
        <v>1</v>
      </c>
      <c r="K25533">
        <v>1</v>
      </c>
      <c r="L25533">
        <v>3388</v>
      </c>
      <c r="M25533">
        <v>2998</v>
      </c>
      <c r="N25533">
        <v>390</v>
      </c>
      <c r="O25533">
        <v>3108</v>
      </c>
      <c r="P25533">
        <v>10529904</v>
      </c>
      <c r="Q25533">
        <v>9317784</v>
      </c>
      <c r="R25533">
        <v>1212120</v>
      </c>
      <c r="S25533">
        <v>7</v>
      </c>
    </row>
    <row r="25534" spans="1:19" x14ac:dyDescent="0.3">
      <c r="A25534">
        <v>2014</v>
      </c>
      <c r="B25534" t="s">
        <v>199</v>
      </c>
      <c r="C25534" t="s">
        <v>198</v>
      </c>
      <c r="D25534" t="s">
        <v>7</v>
      </c>
      <c r="E25534" t="s">
        <v>6</v>
      </c>
      <c r="F25534">
        <v>4</v>
      </c>
      <c r="G25534">
        <v>14</v>
      </c>
      <c r="H25534" t="s">
        <v>839</v>
      </c>
      <c r="I25534" t="s">
        <v>877</v>
      </c>
      <c r="J25534">
        <v>1</v>
      </c>
      <c r="K25534">
        <v>2</v>
      </c>
      <c r="L25534">
        <v>11342</v>
      </c>
      <c r="M25534">
        <v>10952</v>
      </c>
      <c r="N25534">
        <v>390</v>
      </c>
      <c r="O25534">
        <v>3108</v>
      </c>
      <c r="P25534">
        <v>35250936</v>
      </c>
      <c r="Q25534">
        <v>34038816</v>
      </c>
      <c r="R25534">
        <v>1212120</v>
      </c>
      <c r="S25534">
        <v>7</v>
      </c>
    </row>
    <row r="25535" spans="1:19" x14ac:dyDescent="0.3">
      <c r="A25535">
        <v>2014</v>
      </c>
      <c r="B25535" t="s">
        <v>151</v>
      </c>
      <c r="C25535" t="s">
        <v>150</v>
      </c>
      <c r="D25535" t="s">
        <v>7</v>
      </c>
      <c r="E25535" t="s">
        <v>6</v>
      </c>
      <c r="F25535">
        <v>1</v>
      </c>
      <c r="G25535">
        <v>18</v>
      </c>
      <c r="H25535" t="s">
        <v>838</v>
      </c>
      <c r="I25535" t="s">
        <v>875</v>
      </c>
      <c r="J25535">
        <v>1</v>
      </c>
      <c r="K25535">
        <v>2</v>
      </c>
      <c r="L25535">
        <v>18596</v>
      </c>
      <c r="M25535">
        <v>17874</v>
      </c>
      <c r="N25535">
        <v>722</v>
      </c>
      <c r="O25535">
        <v>5140</v>
      </c>
      <c r="P25535">
        <v>95583440</v>
      </c>
      <c r="Q25535">
        <v>91872360</v>
      </c>
      <c r="R25535">
        <v>3711080</v>
      </c>
      <c r="S25535">
        <v>7</v>
      </c>
    </row>
    <row r="25536" spans="1:19" x14ac:dyDescent="0.3">
      <c r="A25536">
        <v>2014</v>
      </c>
      <c r="B25536" t="s">
        <v>151</v>
      </c>
      <c r="C25536" t="s">
        <v>150</v>
      </c>
      <c r="D25536" t="s">
        <v>7</v>
      </c>
      <c r="E25536" t="s">
        <v>6</v>
      </c>
      <c r="F25536">
        <v>1</v>
      </c>
      <c r="G25536">
        <v>18</v>
      </c>
      <c r="H25536" t="s">
        <v>838</v>
      </c>
      <c r="I25536" t="s">
        <v>875</v>
      </c>
      <c r="J25536">
        <v>1</v>
      </c>
      <c r="K25536">
        <v>1</v>
      </c>
      <c r="L25536">
        <v>6138</v>
      </c>
      <c r="M25536">
        <v>5416</v>
      </c>
      <c r="N25536">
        <v>722</v>
      </c>
      <c r="O25536">
        <v>5140</v>
      </c>
      <c r="P25536">
        <v>31549320</v>
      </c>
      <c r="Q25536">
        <v>27838240</v>
      </c>
      <c r="R25536">
        <v>3711080</v>
      </c>
      <c r="S25536">
        <v>7</v>
      </c>
    </row>
    <row r="25537" spans="1:19" x14ac:dyDescent="0.3">
      <c r="A25537">
        <v>2014</v>
      </c>
      <c r="B25537" t="s">
        <v>353</v>
      </c>
      <c r="C25537" t="s">
        <v>352</v>
      </c>
      <c r="D25537" t="s">
        <v>7</v>
      </c>
      <c r="E25537" t="s">
        <v>6</v>
      </c>
      <c r="F25537">
        <v>1</v>
      </c>
      <c r="G25537">
        <v>15</v>
      </c>
      <c r="H25537" t="s">
        <v>930</v>
      </c>
      <c r="I25537" t="s">
        <v>876</v>
      </c>
      <c r="J25537">
        <v>1</v>
      </c>
      <c r="K25537">
        <v>1</v>
      </c>
      <c r="L25537">
        <v>6384</v>
      </c>
      <c r="M25537">
        <v>5454</v>
      </c>
      <c r="N25537">
        <v>930</v>
      </c>
      <c r="O25537">
        <v>17514</v>
      </c>
      <c r="P25537">
        <v>111809376</v>
      </c>
      <c r="Q25537">
        <v>95521356</v>
      </c>
      <c r="R25537">
        <v>16288020</v>
      </c>
      <c r="S25537">
        <v>7</v>
      </c>
    </row>
    <row r="25538" spans="1:19" x14ac:dyDescent="0.3">
      <c r="A25538">
        <v>2014</v>
      </c>
      <c r="B25538" t="s">
        <v>353</v>
      </c>
      <c r="C25538" t="s">
        <v>352</v>
      </c>
      <c r="D25538" t="s">
        <v>7</v>
      </c>
      <c r="E25538" t="s">
        <v>6</v>
      </c>
      <c r="F25538">
        <v>1</v>
      </c>
      <c r="G25538">
        <v>15</v>
      </c>
      <c r="H25538" t="s">
        <v>930</v>
      </c>
      <c r="I25538" t="s">
        <v>876</v>
      </c>
      <c r="J25538">
        <v>1</v>
      </c>
      <c r="K25538">
        <v>2</v>
      </c>
      <c r="L25538">
        <v>18491</v>
      </c>
      <c r="M25538">
        <v>17561</v>
      </c>
      <c r="N25538">
        <v>930</v>
      </c>
      <c r="O25538">
        <v>17514</v>
      </c>
      <c r="P25538">
        <v>323851374</v>
      </c>
      <c r="Q25538">
        <v>307563354</v>
      </c>
      <c r="R25538">
        <v>16288020</v>
      </c>
      <c r="S25538">
        <v>7</v>
      </c>
    </row>
    <row r="25539" spans="1:19" x14ac:dyDescent="0.3">
      <c r="A25539">
        <v>2014</v>
      </c>
      <c r="B25539" t="s">
        <v>102</v>
      </c>
      <c r="C25539" t="s">
        <v>101</v>
      </c>
      <c r="D25539" t="s">
        <v>7</v>
      </c>
      <c r="E25539" t="s">
        <v>6</v>
      </c>
      <c r="F25539">
        <v>1</v>
      </c>
      <c r="G25539">
        <v>18</v>
      </c>
      <c r="H25539" t="s">
        <v>838</v>
      </c>
      <c r="I25539" t="s">
        <v>875</v>
      </c>
      <c r="J25539">
        <v>1</v>
      </c>
      <c r="K25539">
        <v>1</v>
      </c>
      <c r="L25539">
        <v>5270</v>
      </c>
      <c r="M25539">
        <v>4542</v>
      </c>
      <c r="N25539">
        <v>728</v>
      </c>
      <c r="O25539">
        <v>18542</v>
      </c>
      <c r="P25539">
        <v>97716340</v>
      </c>
      <c r="Q25539">
        <v>84217764</v>
      </c>
      <c r="R25539">
        <v>13498576</v>
      </c>
      <c r="S25539">
        <v>7</v>
      </c>
    </row>
    <row r="25540" spans="1:19" x14ac:dyDescent="0.3">
      <c r="A25540">
        <v>2014</v>
      </c>
      <c r="B25540" t="s">
        <v>102</v>
      </c>
      <c r="C25540" t="s">
        <v>101</v>
      </c>
      <c r="D25540" t="s">
        <v>7</v>
      </c>
      <c r="E25540" t="s">
        <v>6</v>
      </c>
      <c r="F25540">
        <v>1</v>
      </c>
      <c r="G25540">
        <v>18</v>
      </c>
      <c r="H25540" t="s">
        <v>838</v>
      </c>
      <c r="I25540" t="s">
        <v>875</v>
      </c>
      <c r="J25540">
        <v>1</v>
      </c>
      <c r="K25540">
        <v>2</v>
      </c>
      <c r="L25540">
        <v>14802</v>
      </c>
      <c r="M25540">
        <v>14074</v>
      </c>
      <c r="N25540">
        <v>728</v>
      </c>
      <c r="O25540">
        <v>18542</v>
      </c>
      <c r="P25540">
        <v>274458684</v>
      </c>
      <c r="Q25540">
        <v>260960108</v>
      </c>
      <c r="R25540">
        <v>13498576</v>
      </c>
      <c r="S25540">
        <v>7</v>
      </c>
    </row>
    <row r="25541" spans="1:19" x14ac:dyDescent="0.3">
      <c r="A25541">
        <v>2014</v>
      </c>
      <c r="B25541" t="s">
        <v>9</v>
      </c>
      <c r="C25541" t="s">
        <v>8</v>
      </c>
      <c r="D25541" t="s">
        <v>7</v>
      </c>
      <c r="E25541" t="s">
        <v>6</v>
      </c>
      <c r="F25541">
        <v>4</v>
      </c>
      <c r="G25541">
        <v>2</v>
      </c>
      <c r="H25541" t="s">
        <v>842</v>
      </c>
      <c r="I25541" t="s">
        <v>877</v>
      </c>
      <c r="J25541">
        <v>1</v>
      </c>
      <c r="K25541">
        <v>1</v>
      </c>
      <c r="L25541">
        <v>3469</v>
      </c>
      <c r="M25541">
        <v>3040</v>
      </c>
      <c r="N25541">
        <v>429</v>
      </c>
      <c r="O25541">
        <v>12787</v>
      </c>
      <c r="P25541">
        <v>44358103</v>
      </c>
      <c r="Q25541">
        <v>38872480</v>
      </c>
      <c r="R25541">
        <v>5485623</v>
      </c>
      <c r="S25541">
        <v>7</v>
      </c>
    </row>
    <row r="25542" spans="1:19" x14ac:dyDescent="0.3">
      <c r="A25542">
        <v>2014</v>
      </c>
      <c r="B25542" t="s">
        <v>9</v>
      </c>
      <c r="C25542" t="s">
        <v>8</v>
      </c>
      <c r="D25542" t="s">
        <v>7</v>
      </c>
      <c r="E25542" t="s">
        <v>6</v>
      </c>
      <c r="F25542">
        <v>4</v>
      </c>
      <c r="G25542">
        <v>2</v>
      </c>
      <c r="H25542" t="s">
        <v>842</v>
      </c>
      <c r="I25542" t="s">
        <v>877</v>
      </c>
      <c r="J25542">
        <v>1</v>
      </c>
      <c r="K25542">
        <v>2</v>
      </c>
      <c r="L25542">
        <v>11011</v>
      </c>
      <c r="M25542">
        <v>10582</v>
      </c>
      <c r="N25542">
        <v>429</v>
      </c>
      <c r="O25542">
        <v>12787</v>
      </c>
      <c r="P25542">
        <v>140797657</v>
      </c>
      <c r="Q25542">
        <v>135312034</v>
      </c>
      <c r="R25542">
        <v>5485623</v>
      </c>
      <c r="S25542">
        <v>7</v>
      </c>
    </row>
    <row r="25543" spans="1:19" x14ac:dyDescent="0.3">
      <c r="A25543">
        <v>2014</v>
      </c>
      <c r="B25543" t="s">
        <v>73</v>
      </c>
      <c r="C25543" t="s">
        <v>72</v>
      </c>
      <c r="D25543" t="s">
        <v>7</v>
      </c>
      <c r="E25543" t="s">
        <v>6</v>
      </c>
      <c r="F25543">
        <v>1</v>
      </c>
      <c r="G25543">
        <v>15</v>
      </c>
      <c r="H25543" t="s">
        <v>930</v>
      </c>
      <c r="I25543" t="s">
        <v>876</v>
      </c>
      <c r="J25543">
        <v>1</v>
      </c>
      <c r="K25543">
        <v>2</v>
      </c>
      <c r="L25543">
        <v>25177</v>
      </c>
      <c r="M25543">
        <v>24111</v>
      </c>
      <c r="N25543">
        <v>1066</v>
      </c>
      <c r="O25543">
        <v>18876</v>
      </c>
      <c r="P25543">
        <v>475241052</v>
      </c>
      <c r="Q25543">
        <v>455119236</v>
      </c>
      <c r="R25543">
        <v>20121816</v>
      </c>
      <c r="S25543">
        <v>7</v>
      </c>
    </row>
    <row r="25544" spans="1:19" x14ac:dyDescent="0.3">
      <c r="A25544">
        <v>2014</v>
      </c>
      <c r="B25544" t="s">
        <v>73</v>
      </c>
      <c r="C25544" t="s">
        <v>72</v>
      </c>
      <c r="D25544" t="s">
        <v>7</v>
      </c>
      <c r="E25544" t="s">
        <v>6</v>
      </c>
      <c r="F25544">
        <v>1</v>
      </c>
      <c r="G25544">
        <v>15</v>
      </c>
      <c r="H25544" t="s">
        <v>930</v>
      </c>
      <c r="I25544" t="s">
        <v>876</v>
      </c>
      <c r="J25544">
        <v>1</v>
      </c>
      <c r="K25544">
        <v>1</v>
      </c>
      <c r="L25544">
        <v>7955</v>
      </c>
      <c r="M25544">
        <v>6889</v>
      </c>
      <c r="N25544">
        <v>1066</v>
      </c>
      <c r="O25544">
        <v>18876</v>
      </c>
      <c r="P25544">
        <v>150158580</v>
      </c>
      <c r="Q25544">
        <v>130036764</v>
      </c>
      <c r="R25544">
        <v>20121816</v>
      </c>
      <c r="S25544">
        <v>7</v>
      </c>
    </row>
    <row r="25545" spans="1:19" x14ac:dyDescent="0.3">
      <c r="A25545">
        <v>2014</v>
      </c>
      <c r="B25545" t="s">
        <v>79</v>
      </c>
      <c r="C25545" t="s">
        <v>78</v>
      </c>
      <c r="D25545" t="s">
        <v>7</v>
      </c>
      <c r="E25545" t="s">
        <v>6</v>
      </c>
      <c r="F25545">
        <v>1</v>
      </c>
      <c r="G25545">
        <v>18</v>
      </c>
      <c r="H25545" t="s">
        <v>838</v>
      </c>
      <c r="I25545" t="s">
        <v>875</v>
      </c>
      <c r="J25545">
        <v>1</v>
      </c>
      <c r="K25545">
        <v>2</v>
      </c>
      <c r="L25545">
        <v>13838</v>
      </c>
      <c r="M25545">
        <v>12980</v>
      </c>
      <c r="N25545">
        <v>858</v>
      </c>
      <c r="O25545">
        <v>12932</v>
      </c>
      <c r="P25545">
        <v>178953016</v>
      </c>
      <c r="Q25545">
        <v>167857360</v>
      </c>
      <c r="R25545">
        <v>11095656</v>
      </c>
      <c r="S25545">
        <v>7</v>
      </c>
    </row>
    <row r="25546" spans="1:19" x14ac:dyDescent="0.3">
      <c r="A25546">
        <v>2014</v>
      </c>
      <c r="B25546" t="s">
        <v>79</v>
      </c>
      <c r="C25546" t="s">
        <v>78</v>
      </c>
      <c r="D25546" t="s">
        <v>7</v>
      </c>
      <c r="E25546" t="s">
        <v>6</v>
      </c>
      <c r="F25546">
        <v>1</v>
      </c>
      <c r="G25546">
        <v>18</v>
      </c>
      <c r="H25546" t="s">
        <v>838</v>
      </c>
      <c r="I25546" t="s">
        <v>875</v>
      </c>
      <c r="J25546">
        <v>1</v>
      </c>
      <c r="K25546">
        <v>1</v>
      </c>
      <c r="L25546">
        <v>5184</v>
      </c>
      <c r="M25546">
        <v>4326</v>
      </c>
      <c r="N25546">
        <v>858</v>
      </c>
      <c r="O25546">
        <v>12932</v>
      </c>
      <c r="P25546">
        <v>67039488</v>
      </c>
      <c r="Q25546">
        <v>55943832</v>
      </c>
      <c r="R25546">
        <v>11095656</v>
      </c>
      <c r="S25546">
        <v>7</v>
      </c>
    </row>
    <row r="25547" spans="1:19" x14ac:dyDescent="0.3">
      <c r="A25547">
        <v>2014</v>
      </c>
      <c r="B25547" t="s">
        <v>705</v>
      </c>
      <c r="C25547" t="s">
        <v>704</v>
      </c>
      <c r="D25547" t="s">
        <v>55</v>
      </c>
      <c r="E25547" t="s">
        <v>54</v>
      </c>
      <c r="F25547">
        <v>4</v>
      </c>
      <c r="G25547">
        <v>23</v>
      </c>
      <c r="H25547" t="s">
        <v>844</v>
      </c>
      <c r="I25547" t="s">
        <v>877</v>
      </c>
      <c r="J25547">
        <v>1</v>
      </c>
      <c r="K25547">
        <v>1</v>
      </c>
      <c r="L25547">
        <v>4243</v>
      </c>
      <c r="M25547">
        <v>4000</v>
      </c>
      <c r="N25547">
        <v>243</v>
      </c>
      <c r="O25547">
        <v>3573</v>
      </c>
      <c r="P25547">
        <v>15160239</v>
      </c>
      <c r="Q25547">
        <v>14292000</v>
      </c>
      <c r="R25547">
        <v>868239</v>
      </c>
      <c r="S25547">
        <v>11</v>
      </c>
    </row>
    <row r="25548" spans="1:19" x14ac:dyDescent="0.3">
      <c r="A25548">
        <v>2014</v>
      </c>
      <c r="B25548" t="s">
        <v>705</v>
      </c>
      <c r="C25548" t="s">
        <v>704</v>
      </c>
      <c r="D25548" t="s">
        <v>55</v>
      </c>
      <c r="E25548" t="s">
        <v>54</v>
      </c>
      <c r="F25548">
        <v>4</v>
      </c>
      <c r="G25548">
        <v>23</v>
      </c>
      <c r="H25548" t="s">
        <v>844</v>
      </c>
      <c r="I25548" t="s">
        <v>877</v>
      </c>
      <c r="J25548">
        <v>1</v>
      </c>
      <c r="K25548">
        <v>2</v>
      </c>
      <c r="L25548">
        <v>9478</v>
      </c>
      <c r="M25548">
        <v>9235</v>
      </c>
      <c r="N25548">
        <v>243</v>
      </c>
      <c r="O25548">
        <v>3573</v>
      </c>
      <c r="P25548">
        <v>33864894</v>
      </c>
      <c r="Q25548">
        <v>32996655</v>
      </c>
      <c r="R25548">
        <v>868239</v>
      </c>
      <c r="S25548">
        <v>11</v>
      </c>
    </row>
    <row r="25549" spans="1:19" x14ac:dyDescent="0.3">
      <c r="A25549">
        <v>2014</v>
      </c>
      <c r="B25549" t="s">
        <v>236</v>
      </c>
      <c r="C25549" t="s">
        <v>235</v>
      </c>
      <c r="D25549" t="s">
        <v>55</v>
      </c>
      <c r="E25549" t="s">
        <v>54</v>
      </c>
      <c r="F25549">
        <v>4</v>
      </c>
      <c r="G25549">
        <v>14</v>
      </c>
      <c r="H25549" t="s">
        <v>839</v>
      </c>
      <c r="I25549" t="s">
        <v>877</v>
      </c>
      <c r="J25549">
        <v>1</v>
      </c>
      <c r="K25549">
        <v>1</v>
      </c>
      <c r="L25549">
        <v>3986</v>
      </c>
      <c r="M25549">
        <v>3792</v>
      </c>
      <c r="N25549">
        <v>194</v>
      </c>
      <c r="O25549">
        <v>582</v>
      </c>
      <c r="P25549">
        <v>2319852</v>
      </c>
      <c r="Q25549">
        <v>2206944</v>
      </c>
      <c r="R25549">
        <v>112908</v>
      </c>
      <c r="S25549">
        <v>11</v>
      </c>
    </row>
    <row r="25550" spans="1:19" x14ac:dyDescent="0.3">
      <c r="A25550">
        <v>2014</v>
      </c>
      <c r="B25550" t="s">
        <v>236</v>
      </c>
      <c r="C25550" t="s">
        <v>235</v>
      </c>
      <c r="D25550" t="s">
        <v>55</v>
      </c>
      <c r="E25550" t="s">
        <v>54</v>
      </c>
      <c r="F25550">
        <v>4</v>
      </c>
      <c r="G25550">
        <v>14</v>
      </c>
      <c r="H25550" t="s">
        <v>839</v>
      </c>
      <c r="I25550" t="s">
        <v>877</v>
      </c>
      <c r="J25550">
        <v>1</v>
      </c>
      <c r="K25550">
        <v>2</v>
      </c>
      <c r="L25550">
        <v>9221</v>
      </c>
      <c r="M25550">
        <v>9027</v>
      </c>
      <c r="N25550">
        <v>194</v>
      </c>
      <c r="O25550">
        <v>582</v>
      </c>
      <c r="P25550">
        <v>5366622</v>
      </c>
      <c r="Q25550">
        <v>5253714</v>
      </c>
      <c r="R25550">
        <v>112908</v>
      </c>
      <c r="S25550">
        <v>11</v>
      </c>
    </row>
    <row r="25551" spans="1:19" x14ac:dyDescent="0.3">
      <c r="A25551">
        <v>2014</v>
      </c>
      <c r="B25551" t="s">
        <v>759</v>
      </c>
      <c r="C25551" t="s">
        <v>758</v>
      </c>
      <c r="D25551" t="s">
        <v>55</v>
      </c>
      <c r="E25551" t="s">
        <v>54</v>
      </c>
      <c r="F25551">
        <v>4</v>
      </c>
      <c r="G25551">
        <v>5</v>
      </c>
      <c r="H25551" t="s">
        <v>926</v>
      </c>
      <c r="I25551" t="s">
        <v>877</v>
      </c>
      <c r="J25551">
        <v>1</v>
      </c>
      <c r="K25551">
        <v>2</v>
      </c>
      <c r="L25551">
        <v>9393</v>
      </c>
      <c r="M25551">
        <v>9235</v>
      </c>
      <c r="N25551">
        <v>158</v>
      </c>
      <c r="O25551">
        <v>1371</v>
      </c>
      <c r="P25551">
        <v>12877803</v>
      </c>
      <c r="Q25551">
        <v>12661185</v>
      </c>
      <c r="R25551">
        <v>216618</v>
      </c>
      <c r="S25551">
        <v>11</v>
      </c>
    </row>
    <row r="25552" spans="1:19" x14ac:dyDescent="0.3">
      <c r="A25552">
        <v>2014</v>
      </c>
      <c r="B25552" t="s">
        <v>759</v>
      </c>
      <c r="C25552" t="s">
        <v>758</v>
      </c>
      <c r="D25552" t="s">
        <v>55</v>
      </c>
      <c r="E25552" t="s">
        <v>54</v>
      </c>
      <c r="F25552">
        <v>4</v>
      </c>
      <c r="G25552">
        <v>5</v>
      </c>
      <c r="H25552" t="s">
        <v>926</v>
      </c>
      <c r="I25552" t="s">
        <v>877</v>
      </c>
      <c r="J25552">
        <v>1</v>
      </c>
      <c r="K25552">
        <v>1</v>
      </c>
      <c r="L25552">
        <v>4158</v>
      </c>
      <c r="M25552">
        <v>4000</v>
      </c>
      <c r="N25552">
        <v>158</v>
      </c>
      <c r="O25552">
        <v>1371</v>
      </c>
      <c r="P25552">
        <v>5700618</v>
      </c>
      <c r="Q25552">
        <v>5484000</v>
      </c>
      <c r="R25552">
        <v>216618</v>
      </c>
      <c r="S25552">
        <v>11</v>
      </c>
    </row>
    <row r="25553" spans="1:19" x14ac:dyDescent="0.3">
      <c r="A25553">
        <v>2014</v>
      </c>
      <c r="B25553" t="s">
        <v>444</v>
      </c>
      <c r="C25553" t="s">
        <v>443</v>
      </c>
      <c r="D25553" t="s">
        <v>55</v>
      </c>
      <c r="E25553" t="s">
        <v>54</v>
      </c>
      <c r="F25553">
        <v>1</v>
      </c>
      <c r="G25553">
        <v>18</v>
      </c>
      <c r="H25553" t="s">
        <v>838</v>
      </c>
      <c r="I25553" t="s">
        <v>875</v>
      </c>
      <c r="J25553">
        <v>1</v>
      </c>
      <c r="K25553">
        <v>2</v>
      </c>
      <c r="L25553">
        <v>21489</v>
      </c>
      <c r="M25553">
        <v>20409</v>
      </c>
      <c r="N25553">
        <v>1080</v>
      </c>
      <c r="O25553">
        <v>9011</v>
      </c>
      <c r="P25553">
        <v>193637379</v>
      </c>
      <c r="Q25553">
        <v>183905499</v>
      </c>
      <c r="R25553">
        <v>9731880</v>
      </c>
      <c r="S25553">
        <v>19</v>
      </c>
    </row>
    <row r="25554" spans="1:19" x14ac:dyDescent="0.3">
      <c r="A25554">
        <v>2014</v>
      </c>
      <c r="B25554" t="s">
        <v>444</v>
      </c>
      <c r="C25554" t="s">
        <v>443</v>
      </c>
      <c r="D25554" t="s">
        <v>55</v>
      </c>
      <c r="E25554" t="s">
        <v>54</v>
      </c>
      <c r="F25554">
        <v>1</v>
      </c>
      <c r="G25554">
        <v>18</v>
      </c>
      <c r="H25554" t="s">
        <v>838</v>
      </c>
      <c r="I25554" t="s">
        <v>875</v>
      </c>
      <c r="J25554">
        <v>1</v>
      </c>
      <c r="K25554">
        <v>1</v>
      </c>
      <c r="L25554">
        <v>9021</v>
      </c>
      <c r="M25554">
        <v>7941</v>
      </c>
      <c r="N25554">
        <v>1080</v>
      </c>
      <c r="O25554">
        <v>9011</v>
      </c>
      <c r="P25554">
        <v>81288231</v>
      </c>
      <c r="Q25554">
        <v>71556351</v>
      </c>
      <c r="R25554">
        <v>9731880</v>
      </c>
      <c r="S25554">
        <v>19</v>
      </c>
    </row>
    <row r="25555" spans="1:19" x14ac:dyDescent="0.3">
      <c r="A25555">
        <v>2014</v>
      </c>
      <c r="B25555" t="s">
        <v>608</v>
      </c>
      <c r="C25555" t="s">
        <v>607</v>
      </c>
      <c r="D25555" t="s">
        <v>55</v>
      </c>
      <c r="E25555" t="s">
        <v>54</v>
      </c>
      <c r="F25555">
        <v>4</v>
      </c>
      <c r="G25555">
        <v>23</v>
      </c>
      <c r="H25555" t="s">
        <v>844</v>
      </c>
      <c r="I25555" t="s">
        <v>877</v>
      </c>
      <c r="J25555">
        <v>1</v>
      </c>
      <c r="K25555">
        <v>2</v>
      </c>
      <c r="L25555">
        <v>9587</v>
      </c>
      <c r="M25555">
        <v>9235</v>
      </c>
      <c r="N25555">
        <v>352</v>
      </c>
      <c r="O25555">
        <v>1420</v>
      </c>
      <c r="P25555">
        <v>13613540</v>
      </c>
      <c r="Q25555">
        <v>13113700</v>
      </c>
      <c r="R25555">
        <v>499840</v>
      </c>
      <c r="S25555">
        <v>11</v>
      </c>
    </row>
    <row r="25556" spans="1:19" x14ac:dyDescent="0.3">
      <c r="A25556">
        <v>2014</v>
      </c>
      <c r="B25556" t="s">
        <v>608</v>
      </c>
      <c r="C25556" t="s">
        <v>607</v>
      </c>
      <c r="D25556" t="s">
        <v>55</v>
      </c>
      <c r="E25556" t="s">
        <v>54</v>
      </c>
      <c r="F25556">
        <v>4</v>
      </c>
      <c r="G25556">
        <v>23</v>
      </c>
      <c r="H25556" t="s">
        <v>844</v>
      </c>
      <c r="I25556" t="s">
        <v>877</v>
      </c>
      <c r="J25556">
        <v>1</v>
      </c>
      <c r="K25556">
        <v>1</v>
      </c>
      <c r="L25556">
        <v>4352</v>
      </c>
      <c r="M25556">
        <v>4000</v>
      </c>
      <c r="N25556">
        <v>352</v>
      </c>
      <c r="O25556">
        <v>1420</v>
      </c>
      <c r="P25556">
        <v>6179840</v>
      </c>
      <c r="Q25556">
        <v>5680000</v>
      </c>
      <c r="R25556">
        <v>499840</v>
      </c>
      <c r="S25556">
        <v>11</v>
      </c>
    </row>
    <row r="25557" spans="1:19" x14ac:dyDescent="0.3">
      <c r="A25557">
        <v>2014</v>
      </c>
      <c r="B25557" t="s">
        <v>786</v>
      </c>
      <c r="C25557" t="s">
        <v>785</v>
      </c>
      <c r="D25557" t="s">
        <v>55</v>
      </c>
      <c r="E25557" t="s">
        <v>54</v>
      </c>
      <c r="F25557">
        <v>4</v>
      </c>
      <c r="G25557">
        <v>14</v>
      </c>
      <c r="H25557" t="s">
        <v>839</v>
      </c>
      <c r="I25557" t="s">
        <v>877</v>
      </c>
      <c r="J25557">
        <v>1</v>
      </c>
      <c r="K25557">
        <v>2</v>
      </c>
      <c r="L25557">
        <v>9404</v>
      </c>
      <c r="M25557">
        <v>9085</v>
      </c>
      <c r="N25557">
        <v>319</v>
      </c>
      <c r="O25557">
        <v>6357</v>
      </c>
      <c r="P25557">
        <v>59781228</v>
      </c>
      <c r="Q25557">
        <v>57753345</v>
      </c>
      <c r="R25557">
        <v>2027883</v>
      </c>
      <c r="S25557">
        <v>11</v>
      </c>
    </row>
    <row r="25558" spans="1:19" x14ac:dyDescent="0.3">
      <c r="A25558">
        <v>2014</v>
      </c>
      <c r="B25558" t="s">
        <v>786</v>
      </c>
      <c r="C25558" t="s">
        <v>785</v>
      </c>
      <c r="D25558" t="s">
        <v>55</v>
      </c>
      <c r="E25558" t="s">
        <v>54</v>
      </c>
      <c r="F25558">
        <v>4</v>
      </c>
      <c r="G25558">
        <v>14</v>
      </c>
      <c r="H25558" t="s">
        <v>839</v>
      </c>
      <c r="I25558" t="s">
        <v>877</v>
      </c>
      <c r="J25558">
        <v>1</v>
      </c>
      <c r="K25558">
        <v>1</v>
      </c>
      <c r="L25558">
        <v>4178</v>
      </c>
      <c r="M25558">
        <v>3859</v>
      </c>
      <c r="N25558">
        <v>319</v>
      </c>
      <c r="O25558">
        <v>6357</v>
      </c>
      <c r="P25558">
        <v>26559546</v>
      </c>
      <c r="Q25558">
        <v>24531663</v>
      </c>
      <c r="R25558">
        <v>2027883</v>
      </c>
      <c r="S25558">
        <v>11</v>
      </c>
    </row>
    <row r="25559" spans="1:19" x14ac:dyDescent="0.3">
      <c r="A25559">
        <v>2014</v>
      </c>
      <c r="B25559" t="s">
        <v>536</v>
      </c>
      <c r="C25559" t="s">
        <v>535</v>
      </c>
      <c r="D25559" t="s">
        <v>55</v>
      </c>
      <c r="E25559" t="s">
        <v>54</v>
      </c>
      <c r="F25559">
        <v>4</v>
      </c>
      <c r="G25559">
        <v>14</v>
      </c>
      <c r="H25559" t="s">
        <v>839</v>
      </c>
      <c r="I25559" t="s">
        <v>877</v>
      </c>
      <c r="J25559">
        <v>1</v>
      </c>
      <c r="K25559">
        <v>1</v>
      </c>
      <c r="L25559">
        <v>4049</v>
      </c>
      <c r="M25559">
        <v>3860</v>
      </c>
      <c r="N25559">
        <v>189</v>
      </c>
      <c r="O25559">
        <v>1606</v>
      </c>
      <c r="P25559">
        <v>6502694</v>
      </c>
      <c r="Q25559">
        <v>6199160</v>
      </c>
      <c r="R25559">
        <v>303534</v>
      </c>
      <c r="S25559">
        <v>11</v>
      </c>
    </row>
    <row r="25560" spans="1:19" x14ac:dyDescent="0.3">
      <c r="A25560">
        <v>2014</v>
      </c>
      <c r="B25560" t="s">
        <v>536</v>
      </c>
      <c r="C25560" t="s">
        <v>535</v>
      </c>
      <c r="D25560" t="s">
        <v>55</v>
      </c>
      <c r="E25560" t="s">
        <v>54</v>
      </c>
      <c r="F25560">
        <v>4</v>
      </c>
      <c r="G25560">
        <v>14</v>
      </c>
      <c r="H25560" t="s">
        <v>839</v>
      </c>
      <c r="I25560" t="s">
        <v>877</v>
      </c>
      <c r="J25560">
        <v>1</v>
      </c>
      <c r="K25560">
        <v>2</v>
      </c>
      <c r="L25560">
        <v>9285</v>
      </c>
      <c r="M25560">
        <v>9096</v>
      </c>
      <c r="N25560">
        <v>189</v>
      </c>
      <c r="O25560">
        <v>1606</v>
      </c>
      <c r="P25560">
        <v>14911710</v>
      </c>
      <c r="Q25560">
        <v>14608176</v>
      </c>
      <c r="R25560">
        <v>303534</v>
      </c>
      <c r="S25560">
        <v>11</v>
      </c>
    </row>
    <row r="25561" spans="1:19" x14ac:dyDescent="0.3">
      <c r="A25561">
        <v>2014</v>
      </c>
      <c r="B25561" t="s">
        <v>135</v>
      </c>
      <c r="C25561" t="s">
        <v>134</v>
      </c>
      <c r="D25561" t="s">
        <v>55</v>
      </c>
      <c r="E25561" t="s">
        <v>54</v>
      </c>
      <c r="F25561">
        <v>4</v>
      </c>
      <c r="G25561">
        <v>23</v>
      </c>
      <c r="H25561" t="s">
        <v>844</v>
      </c>
      <c r="I25561" t="s">
        <v>877</v>
      </c>
      <c r="J25561">
        <v>1</v>
      </c>
      <c r="K25561">
        <v>2</v>
      </c>
      <c r="L25561">
        <v>9609</v>
      </c>
      <c r="M25561">
        <v>9098</v>
      </c>
      <c r="N25561">
        <v>511</v>
      </c>
      <c r="O25561">
        <v>3917</v>
      </c>
      <c r="P25561">
        <v>37638453</v>
      </c>
      <c r="Q25561">
        <v>35636866</v>
      </c>
      <c r="R25561">
        <v>2001587</v>
      </c>
      <c r="S25561">
        <v>11</v>
      </c>
    </row>
    <row r="25562" spans="1:19" x14ac:dyDescent="0.3">
      <c r="A25562">
        <v>2014</v>
      </c>
      <c r="B25562" t="s">
        <v>135</v>
      </c>
      <c r="C25562" t="s">
        <v>134</v>
      </c>
      <c r="D25562" t="s">
        <v>55</v>
      </c>
      <c r="E25562" t="s">
        <v>54</v>
      </c>
      <c r="F25562">
        <v>4</v>
      </c>
      <c r="G25562">
        <v>23</v>
      </c>
      <c r="H25562" t="s">
        <v>844</v>
      </c>
      <c r="I25562" t="s">
        <v>877</v>
      </c>
      <c r="J25562">
        <v>1</v>
      </c>
      <c r="K25562">
        <v>1</v>
      </c>
      <c r="L25562">
        <v>4374</v>
      </c>
      <c r="M25562">
        <v>3863</v>
      </c>
      <c r="N25562">
        <v>511</v>
      </c>
      <c r="O25562">
        <v>3917</v>
      </c>
      <c r="P25562">
        <v>17132958</v>
      </c>
      <c r="Q25562">
        <v>15131371</v>
      </c>
      <c r="R25562">
        <v>2001587</v>
      </c>
      <c r="S25562">
        <v>11</v>
      </c>
    </row>
    <row r="25563" spans="1:19" x14ac:dyDescent="0.3">
      <c r="A25563">
        <v>2014</v>
      </c>
      <c r="B25563" t="s">
        <v>283</v>
      </c>
      <c r="C25563" t="s">
        <v>282</v>
      </c>
      <c r="D25563" t="s">
        <v>55</v>
      </c>
      <c r="E25563" t="s">
        <v>54</v>
      </c>
      <c r="F25563">
        <v>1</v>
      </c>
      <c r="G25563">
        <v>18</v>
      </c>
      <c r="H25563" t="s">
        <v>838</v>
      </c>
      <c r="I25563" t="s">
        <v>875</v>
      </c>
      <c r="J25563">
        <v>1</v>
      </c>
      <c r="K25563">
        <v>1</v>
      </c>
      <c r="L25563">
        <v>7970.32</v>
      </c>
      <c r="M25563">
        <v>7477</v>
      </c>
      <c r="N25563">
        <v>493.32</v>
      </c>
      <c r="O25563">
        <v>10840</v>
      </c>
      <c r="P25563">
        <v>86398268.799999997</v>
      </c>
      <c r="Q25563">
        <v>81050680</v>
      </c>
      <c r="R25563">
        <v>5347588.8</v>
      </c>
      <c r="S25563">
        <v>19</v>
      </c>
    </row>
    <row r="25564" spans="1:19" x14ac:dyDescent="0.3">
      <c r="A25564">
        <v>2014</v>
      </c>
      <c r="B25564" t="s">
        <v>283</v>
      </c>
      <c r="C25564" t="s">
        <v>282</v>
      </c>
      <c r="D25564" t="s">
        <v>55</v>
      </c>
      <c r="E25564" t="s">
        <v>54</v>
      </c>
      <c r="F25564">
        <v>1</v>
      </c>
      <c r="G25564">
        <v>18</v>
      </c>
      <c r="H25564" t="s">
        <v>838</v>
      </c>
      <c r="I25564" t="s">
        <v>875</v>
      </c>
      <c r="J25564">
        <v>1</v>
      </c>
      <c r="K25564">
        <v>2</v>
      </c>
      <c r="L25564">
        <v>21030</v>
      </c>
      <c r="M25564">
        <v>20466</v>
      </c>
      <c r="N25564">
        <v>564</v>
      </c>
      <c r="O25564">
        <v>10840</v>
      </c>
      <c r="P25564">
        <v>227965200</v>
      </c>
      <c r="Q25564">
        <v>221851440</v>
      </c>
      <c r="R25564">
        <v>6113760</v>
      </c>
      <c r="S25564">
        <v>19</v>
      </c>
    </row>
    <row r="25565" spans="1:19" x14ac:dyDescent="0.3">
      <c r="A25565">
        <v>2014</v>
      </c>
      <c r="B25565" t="s">
        <v>414</v>
      </c>
      <c r="C25565" t="s">
        <v>913</v>
      </c>
      <c r="D25565" t="s">
        <v>55</v>
      </c>
      <c r="E25565" t="s">
        <v>54</v>
      </c>
      <c r="F25565">
        <v>4</v>
      </c>
      <c r="G25565">
        <v>14</v>
      </c>
      <c r="H25565" t="s">
        <v>839</v>
      </c>
      <c r="I25565" t="s">
        <v>877</v>
      </c>
      <c r="J25565">
        <v>1</v>
      </c>
      <c r="K25565">
        <v>1</v>
      </c>
      <c r="L25565">
        <v>4478</v>
      </c>
      <c r="M25565">
        <v>4000</v>
      </c>
      <c r="N25565">
        <v>478</v>
      </c>
      <c r="O25565">
        <v>3077</v>
      </c>
      <c r="P25565">
        <v>13778806</v>
      </c>
      <c r="Q25565">
        <v>12308000</v>
      </c>
      <c r="R25565">
        <v>1470806</v>
      </c>
      <c r="S25565">
        <v>11</v>
      </c>
    </row>
    <row r="25566" spans="1:19" x14ac:dyDescent="0.3">
      <c r="A25566">
        <v>2014</v>
      </c>
      <c r="B25566" t="s">
        <v>414</v>
      </c>
      <c r="C25566" t="s">
        <v>913</v>
      </c>
      <c r="D25566" t="s">
        <v>55</v>
      </c>
      <c r="E25566" t="s">
        <v>54</v>
      </c>
      <c r="F25566">
        <v>4</v>
      </c>
      <c r="G25566">
        <v>14</v>
      </c>
      <c r="H25566" t="s">
        <v>839</v>
      </c>
      <c r="I25566" t="s">
        <v>877</v>
      </c>
      <c r="J25566">
        <v>1</v>
      </c>
      <c r="K25566">
        <v>2</v>
      </c>
      <c r="L25566">
        <v>9713</v>
      </c>
      <c r="M25566">
        <v>9235</v>
      </c>
      <c r="N25566">
        <v>478</v>
      </c>
      <c r="O25566">
        <v>3077</v>
      </c>
      <c r="P25566">
        <v>29886901</v>
      </c>
      <c r="Q25566">
        <v>28416095</v>
      </c>
      <c r="R25566">
        <v>1470806</v>
      </c>
      <c r="S25566">
        <v>11</v>
      </c>
    </row>
    <row r="25567" spans="1:19" x14ac:dyDescent="0.3">
      <c r="A25567">
        <v>2014</v>
      </c>
      <c r="B25567" t="s">
        <v>292</v>
      </c>
      <c r="C25567" t="s">
        <v>291</v>
      </c>
      <c r="D25567" t="s">
        <v>55</v>
      </c>
      <c r="E25567" t="s">
        <v>54</v>
      </c>
      <c r="F25567">
        <v>4</v>
      </c>
      <c r="G25567">
        <v>3</v>
      </c>
      <c r="H25567" t="s">
        <v>837</v>
      </c>
      <c r="I25567" t="s">
        <v>877</v>
      </c>
      <c r="J25567">
        <v>1</v>
      </c>
      <c r="K25567">
        <v>1</v>
      </c>
      <c r="L25567">
        <v>4402</v>
      </c>
      <c r="M25567">
        <v>4000</v>
      </c>
      <c r="N25567">
        <v>402</v>
      </c>
      <c r="O25567">
        <v>3388</v>
      </c>
      <c r="P25567">
        <v>14913976</v>
      </c>
      <c r="Q25567">
        <v>13552000</v>
      </c>
      <c r="R25567">
        <v>1361976</v>
      </c>
      <c r="S25567">
        <v>11</v>
      </c>
    </row>
    <row r="25568" spans="1:19" x14ac:dyDescent="0.3">
      <c r="A25568">
        <v>2014</v>
      </c>
      <c r="B25568" t="s">
        <v>292</v>
      </c>
      <c r="C25568" t="s">
        <v>291</v>
      </c>
      <c r="D25568" t="s">
        <v>55</v>
      </c>
      <c r="E25568" t="s">
        <v>54</v>
      </c>
      <c r="F25568">
        <v>4</v>
      </c>
      <c r="G25568">
        <v>3</v>
      </c>
      <c r="H25568" t="s">
        <v>837</v>
      </c>
      <c r="I25568" t="s">
        <v>877</v>
      </c>
      <c r="J25568">
        <v>1</v>
      </c>
      <c r="K25568">
        <v>2</v>
      </c>
      <c r="L25568">
        <v>9621</v>
      </c>
      <c r="M25568">
        <v>9219</v>
      </c>
      <c r="N25568">
        <v>402</v>
      </c>
      <c r="O25568">
        <v>3388</v>
      </c>
      <c r="P25568">
        <v>32595948</v>
      </c>
      <c r="Q25568">
        <v>31233972</v>
      </c>
      <c r="R25568">
        <v>1361976</v>
      </c>
      <c r="S25568">
        <v>11</v>
      </c>
    </row>
    <row r="25569" spans="1:19" x14ac:dyDescent="0.3">
      <c r="A25569">
        <v>2014</v>
      </c>
      <c r="B25569" t="s">
        <v>127</v>
      </c>
      <c r="C25569" t="s">
        <v>126</v>
      </c>
      <c r="D25569" t="s">
        <v>55</v>
      </c>
      <c r="E25569" t="s">
        <v>54</v>
      </c>
      <c r="F25569">
        <v>1</v>
      </c>
      <c r="G25569">
        <v>19</v>
      </c>
      <c r="H25569" t="s">
        <v>840</v>
      </c>
      <c r="I25569" t="s">
        <v>875</v>
      </c>
      <c r="J25569">
        <v>1</v>
      </c>
      <c r="K25569">
        <v>2</v>
      </c>
      <c r="L25569">
        <v>21581</v>
      </c>
      <c r="M25569">
        <v>20899</v>
      </c>
      <c r="N25569">
        <v>682</v>
      </c>
      <c r="O25569">
        <v>3633</v>
      </c>
      <c r="P25569">
        <v>78403773</v>
      </c>
      <c r="Q25569">
        <v>75926067</v>
      </c>
      <c r="R25569">
        <v>2477706</v>
      </c>
      <c r="S25569">
        <v>19</v>
      </c>
    </row>
    <row r="25570" spans="1:19" x14ac:dyDescent="0.3">
      <c r="A25570">
        <v>2014</v>
      </c>
      <c r="B25570" t="s">
        <v>127</v>
      </c>
      <c r="C25570" t="s">
        <v>126</v>
      </c>
      <c r="D25570" t="s">
        <v>55</v>
      </c>
      <c r="E25570" t="s">
        <v>54</v>
      </c>
      <c r="F25570">
        <v>1</v>
      </c>
      <c r="G25570">
        <v>19</v>
      </c>
      <c r="H25570" t="s">
        <v>840</v>
      </c>
      <c r="I25570" t="s">
        <v>875</v>
      </c>
      <c r="J25570">
        <v>1</v>
      </c>
      <c r="K25570">
        <v>1</v>
      </c>
      <c r="L25570">
        <v>8527</v>
      </c>
      <c r="M25570">
        <v>7845</v>
      </c>
      <c r="N25570">
        <v>682</v>
      </c>
      <c r="O25570">
        <v>3633</v>
      </c>
      <c r="P25570">
        <v>30978591</v>
      </c>
      <c r="Q25570">
        <v>28500885</v>
      </c>
      <c r="R25570">
        <v>2477706</v>
      </c>
      <c r="S25570">
        <v>19</v>
      </c>
    </row>
    <row r="25571" spans="1:19" x14ac:dyDescent="0.3">
      <c r="A25571">
        <v>2014</v>
      </c>
      <c r="B25571" t="s">
        <v>553</v>
      </c>
      <c r="C25571" t="s">
        <v>1011</v>
      </c>
      <c r="D25571" t="s">
        <v>55</v>
      </c>
      <c r="E25571" t="s">
        <v>54</v>
      </c>
      <c r="F25571">
        <v>4</v>
      </c>
      <c r="G25571">
        <v>14</v>
      </c>
      <c r="H25571" t="s">
        <v>839</v>
      </c>
      <c r="I25571" t="s">
        <v>877</v>
      </c>
      <c r="J25571">
        <v>1</v>
      </c>
      <c r="K25571">
        <v>1</v>
      </c>
      <c r="L25571">
        <v>4268</v>
      </c>
      <c r="M25571">
        <v>4000</v>
      </c>
      <c r="N25571">
        <v>268</v>
      </c>
      <c r="O25571">
        <v>2933</v>
      </c>
      <c r="P25571">
        <v>12518044</v>
      </c>
      <c r="Q25571">
        <v>11732000</v>
      </c>
      <c r="R25571">
        <v>786044</v>
      </c>
      <c r="S25571">
        <v>11</v>
      </c>
    </row>
    <row r="25572" spans="1:19" x14ac:dyDescent="0.3">
      <c r="A25572">
        <v>2014</v>
      </c>
      <c r="B25572" t="s">
        <v>553</v>
      </c>
      <c r="C25572" t="s">
        <v>1011</v>
      </c>
      <c r="D25572" t="s">
        <v>55</v>
      </c>
      <c r="E25572" t="s">
        <v>54</v>
      </c>
      <c r="F25572">
        <v>4</v>
      </c>
      <c r="G25572">
        <v>14</v>
      </c>
      <c r="H25572" t="s">
        <v>839</v>
      </c>
      <c r="I25572" t="s">
        <v>877</v>
      </c>
      <c r="J25572">
        <v>1</v>
      </c>
      <c r="K25572">
        <v>2</v>
      </c>
      <c r="L25572">
        <v>9503</v>
      </c>
      <c r="M25572">
        <v>9235</v>
      </c>
      <c r="N25572">
        <v>268</v>
      </c>
      <c r="O25572">
        <v>2933</v>
      </c>
      <c r="P25572">
        <v>27872299</v>
      </c>
      <c r="Q25572">
        <v>27086255</v>
      </c>
      <c r="R25572">
        <v>786044</v>
      </c>
      <c r="S25572">
        <v>11</v>
      </c>
    </row>
    <row r="25573" spans="1:19" x14ac:dyDescent="0.3">
      <c r="A25573">
        <v>2014</v>
      </c>
      <c r="B25573" t="s">
        <v>274</v>
      </c>
      <c r="C25573" t="s">
        <v>273</v>
      </c>
      <c r="D25573" t="s">
        <v>55</v>
      </c>
      <c r="E25573" t="s">
        <v>54</v>
      </c>
      <c r="F25573">
        <v>4</v>
      </c>
      <c r="G25573">
        <v>14</v>
      </c>
      <c r="H25573" t="s">
        <v>839</v>
      </c>
      <c r="I25573" t="s">
        <v>877</v>
      </c>
      <c r="J25573">
        <v>1</v>
      </c>
      <c r="K25573">
        <v>2</v>
      </c>
      <c r="L25573">
        <v>9671</v>
      </c>
      <c r="M25573">
        <v>9235</v>
      </c>
      <c r="N25573">
        <v>436</v>
      </c>
      <c r="O25573">
        <v>985</v>
      </c>
      <c r="P25573">
        <v>9525935</v>
      </c>
      <c r="Q25573">
        <v>9096475</v>
      </c>
      <c r="R25573">
        <v>429460</v>
      </c>
      <c r="S25573">
        <v>11</v>
      </c>
    </row>
    <row r="25574" spans="1:19" x14ac:dyDescent="0.3">
      <c r="A25574">
        <v>2014</v>
      </c>
      <c r="B25574" t="s">
        <v>274</v>
      </c>
      <c r="C25574" t="s">
        <v>273</v>
      </c>
      <c r="D25574" t="s">
        <v>55</v>
      </c>
      <c r="E25574" t="s">
        <v>54</v>
      </c>
      <c r="F25574">
        <v>4</v>
      </c>
      <c r="G25574">
        <v>14</v>
      </c>
      <c r="H25574" t="s">
        <v>839</v>
      </c>
      <c r="I25574" t="s">
        <v>877</v>
      </c>
      <c r="J25574">
        <v>1</v>
      </c>
      <c r="K25574">
        <v>1</v>
      </c>
      <c r="L25574">
        <v>4436</v>
      </c>
      <c r="M25574">
        <v>4000</v>
      </c>
      <c r="N25574">
        <v>436</v>
      </c>
      <c r="O25574">
        <v>985</v>
      </c>
      <c r="P25574">
        <v>4369460</v>
      </c>
      <c r="Q25574">
        <v>3940000</v>
      </c>
      <c r="R25574">
        <v>429460</v>
      </c>
      <c r="S25574">
        <v>11</v>
      </c>
    </row>
    <row r="25575" spans="1:19" x14ac:dyDescent="0.3">
      <c r="A25575">
        <v>2014</v>
      </c>
      <c r="B25575" t="s">
        <v>169</v>
      </c>
      <c r="C25575" t="s">
        <v>168</v>
      </c>
      <c r="D25575" t="s">
        <v>55</v>
      </c>
      <c r="E25575" t="s">
        <v>54</v>
      </c>
      <c r="F25575">
        <v>4</v>
      </c>
      <c r="G25575">
        <v>23</v>
      </c>
      <c r="H25575" t="s">
        <v>844</v>
      </c>
      <c r="I25575" t="s">
        <v>877</v>
      </c>
      <c r="J25575">
        <v>1</v>
      </c>
      <c r="K25575">
        <v>2</v>
      </c>
      <c r="L25575">
        <v>9755</v>
      </c>
      <c r="M25575">
        <v>9235</v>
      </c>
      <c r="N25575">
        <v>520</v>
      </c>
      <c r="O25575">
        <v>4053</v>
      </c>
      <c r="P25575">
        <v>39537015</v>
      </c>
      <c r="Q25575">
        <v>37429455</v>
      </c>
      <c r="R25575">
        <v>2107560</v>
      </c>
      <c r="S25575">
        <v>11</v>
      </c>
    </row>
    <row r="25576" spans="1:19" x14ac:dyDescent="0.3">
      <c r="A25576">
        <v>2014</v>
      </c>
      <c r="B25576" t="s">
        <v>169</v>
      </c>
      <c r="C25576" t="s">
        <v>168</v>
      </c>
      <c r="D25576" t="s">
        <v>55</v>
      </c>
      <c r="E25576" t="s">
        <v>54</v>
      </c>
      <c r="F25576">
        <v>4</v>
      </c>
      <c r="G25576">
        <v>23</v>
      </c>
      <c r="H25576" t="s">
        <v>844</v>
      </c>
      <c r="I25576" t="s">
        <v>877</v>
      </c>
      <c r="J25576">
        <v>1</v>
      </c>
      <c r="K25576">
        <v>1</v>
      </c>
      <c r="L25576">
        <v>4520</v>
      </c>
      <c r="M25576">
        <v>4000</v>
      </c>
      <c r="N25576">
        <v>520</v>
      </c>
      <c r="O25576">
        <v>4053</v>
      </c>
      <c r="P25576">
        <v>18319560</v>
      </c>
      <c r="Q25576">
        <v>16212000</v>
      </c>
      <c r="R25576">
        <v>2107560</v>
      </c>
      <c r="S25576">
        <v>11</v>
      </c>
    </row>
    <row r="25577" spans="1:19" x14ac:dyDescent="0.3">
      <c r="A25577">
        <v>2014</v>
      </c>
      <c r="B25577" t="s">
        <v>685</v>
      </c>
      <c r="C25577" t="s">
        <v>684</v>
      </c>
      <c r="D25577" t="s">
        <v>55</v>
      </c>
      <c r="E25577" t="s">
        <v>54</v>
      </c>
      <c r="F25577">
        <v>4</v>
      </c>
      <c r="G25577">
        <v>14</v>
      </c>
      <c r="H25577" t="s">
        <v>839</v>
      </c>
      <c r="I25577" t="s">
        <v>877</v>
      </c>
      <c r="J25577">
        <v>1</v>
      </c>
      <c r="K25577">
        <v>1</v>
      </c>
      <c r="L25577">
        <v>4000</v>
      </c>
      <c r="O25577">
        <v>2573</v>
      </c>
      <c r="P25577">
        <v>10292000</v>
      </c>
      <c r="S25577">
        <v>11</v>
      </c>
    </row>
    <row r="25578" spans="1:19" x14ac:dyDescent="0.3">
      <c r="A25578">
        <v>2014</v>
      </c>
      <c r="B25578" t="s">
        <v>685</v>
      </c>
      <c r="C25578" t="s">
        <v>684</v>
      </c>
      <c r="D25578" t="s">
        <v>55</v>
      </c>
      <c r="E25578" t="s">
        <v>54</v>
      </c>
      <c r="F25578">
        <v>4</v>
      </c>
      <c r="G25578">
        <v>14</v>
      </c>
      <c r="H25578" t="s">
        <v>839</v>
      </c>
      <c r="I25578" t="s">
        <v>877</v>
      </c>
      <c r="J25578">
        <v>1</v>
      </c>
      <c r="K25578">
        <v>2</v>
      </c>
      <c r="L25578">
        <v>9235</v>
      </c>
      <c r="O25578">
        <v>2573</v>
      </c>
      <c r="P25578">
        <v>23761655</v>
      </c>
      <c r="S25578">
        <v>11</v>
      </c>
    </row>
    <row r="25579" spans="1:19" x14ac:dyDescent="0.3">
      <c r="A25579">
        <v>2014</v>
      </c>
      <c r="B25579" t="s">
        <v>594</v>
      </c>
      <c r="C25579" t="s">
        <v>593</v>
      </c>
      <c r="D25579" t="s">
        <v>55</v>
      </c>
      <c r="E25579" t="s">
        <v>54</v>
      </c>
      <c r="F25579">
        <v>4</v>
      </c>
      <c r="G25579">
        <v>9</v>
      </c>
      <c r="H25579" t="s">
        <v>927</v>
      </c>
      <c r="I25579" t="s">
        <v>877</v>
      </c>
      <c r="J25579">
        <v>1</v>
      </c>
      <c r="K25579">
        <v>1</v>
      </c>
      <c r="L25579">
        <v>4667</v>
      </c>
      <c r="M25579">
        <v>3805</v>
      </c>
      <c r="N25579">
        <v>862</v>
      </c>
      <c r="O25579">
        <v>919</v>
      </c>
      <c r="P25579">
        <v>4288973</v>
      </c>
      <c r="Q25579">
        <v>3496795</v>
      </c>
      <c r="R25579">
        <v>792178</v>
      </c>
      <c r="S25579">
        <v>11</v>
      </c>
    </row>
    <row r="25580" spans="1:19" x14ac:dyDescent="0.3">
      <c r="A25580">
        <v>2014</v>
      </c>
      <c r="B25580" t="s">
        <v>594</v>
      </c>
      <c r="C25580" t="s">
        <v>593</v>
      </c>
      <c r="D25580" t="s">
        <v>55</v>
      </c>
      <c r="E25580" t="s">
        <v>54</v>
      </c>
      <c r="F25580">
        <v>4</v>
      </c>
      <c r="G25580">
        <v>9</v>
      </c>
      <c r="H25580" t="s">
        <v>927</v>
      </c>
      <c r="I25580" t="s">
        <v>877</v>
      </c>
      <c r="J25580">
        <v>1</v>
      </c>
      <c r="K25580">
        <v>2</v>
      </c>
      <c r="L25580">
        <v>9902</v>
      </c>
      <c r="M25580">
        <v>9040</v>
      </c>
      <c r="N25580">
        <v>862</v>
      </c>
      <c r="O25580">
        <v>919</v>
      </c>
      <c r="P25580">
        <v>9099938</v>
      </c>
      <c r="Q25580">
        <v>8307760</v>
      </c>
      <c r="R25580">
        <v>792178</v>
      </c>
      <c r="S25580">
        <v>11</v>
      </c>
    </row>
    <row r="25581" spans="1:19" x14ac:dyDescent="0.3">
      <c r="A25581">
        <v>2014</v>
      </c>
      <c r="B25581" t="s">
        <v>483</v>
      </c>
      <c r="C25581" t="s">
        <v>482</v>
      </c>
      <c r="D25581" t="s">
        <v>55</v>
      </c>
      <c r="E25581" t="s">
        <v>54</v>
      </c>
      <c r="F25581">
        <v>4</v>
      </c>
      <c r="G25581">
        <v>23</v>
      </c>
      <c r="H25581" t="s">
        <v>844</v>
      </c>
      <c r="I25581" t="s">
        <v>877</v>
      </c>
      <c r="J25581">
        <v>1</v>
      </c>
      <c r="K25581">
        <v>2</v>
      </c>
      <c r="L25581">
        <v>9739</v>
      </c>
      <c r="M25581">
        <v>9235</v>
      </c>
      <c r="N25581">
        <v>504</v>
      </c>
      <c r="O25581">
        <v>1545</v>
      </c>
      <c r="P25581">
        <v>15046755</v>
      </c>
      <c r="Q25581">
        <v>14268075</v>
      </c>
      <c r="R25581">
        <v>778680</v>
      </c>
      <c r="S25581">
        <v>11</v>
      </c>
    </row>
    <row r="25582" spans="1:19" x14ac:dyDescent="0.3">
      <c r="A25582">
        <v>2014</v>
      </c>
      <c r="B25582" t="s">
        <v>483</v>
      </c>
      <c r="C25582" t="s">
        <v>482</v>
      </c>
      <c r="D25582" t="s">
        <v>55</v>
      </c>
      <c r="E25582" t="s">
        <v>54</v>
      </c>
      <c r="F25582">
        <v>4</v>
      </c>
      <c r="G25582">
        <v>23</v>
      </c>
      <c r="H25582" t="s">
        <v>844</v>
      </c>
      <c r="I25582" t="s">
        <v>877</v>
      </c>
      <c r="J25582">
        <v>1</v>
      </c>
      <c r="K25582">
        <v>1</v>
      </c>
      <c r="L25582">
        <v>4504</v>
      </c>
      <c r="M25582">
        <v>4000</v>
      </c>
      <c r="N25582">
        <v>504</v>
      </c>
      <c r="O25582">
        <v>1545</v>
      </c>
      <c r="P25582">
        <v>6958680</v>
      </c>
      <c r="Q25582">
        <v>6180000</v>
      </c>
      <c r="R25582">
        <v>778680</v>
      </c>
      <c r="S25582">
        <v>11</v>
      </c>
    </row>
    <row r="25583" spans="1:19" x14ac:dyDescent="0.3">
      <c r="A25583">
        <v>2014</v>
      </c>
      <c r="B25583" t="s">
        <v>75</v>
      </c>
      <c r="C25583" t="s">
        <v>74</v>
      </c>
      <c r="D25583" t="s">
        <v>55</v>
      </c>
      <c r="E25583" t="s">
        <v>54</v>
      </c>
      <c r="F25583">
        <v>4</v>
      </c>
      <c r="G25583">
        <v>4</v>
      </c>
      <c r="H25583" t="s">
        <v>932</v>
      </c>
      <c r="I25583" t="s">
        <v>877</v>
      </c>
      <c r="J25583">
        <v>1</v>
      </c>
      <c r="K25583">
        <v>2</v>
      </c>
      <c r="L25583">
        <v>9528</v>
      </c>
      <c r="M25583">
        <v>9235</v>
      </c>
      <c r="N25583">
        <v>293</v>
      </c>
      <c r="O25583">
        <v>1035</v>
      </c>
      <c r="P25583">
        <v>9861480</v>
      </c>
      <c r="Q25583">
        <v>9558225</v>
      </c>
      <c r="R25583">
        <v>303255</v>
      </c>
      <c r="S25583">
        <v>11</v>
      </c>
    </row>
    <row r="25584" spans="1:19" x14ac:dyDescent="0.3">
      <c r="A25584">
        <v>2014</v>
      </c>
      <c r="B25584" t="s">
        <v>75</v>
      </c>
      <c r="C25584" t="s">
        <v>74</v>
      </c>
      <c r="D25584" t="s">
        <v>55</v>
      </c>
      <c r="E25584" t="s">
        <v>54</v>
      </c>
      <c r="F25584">
        <v>4</v>
      </c>
      <c r="G25584">
        <v>4</v>
      </c>
      <c r="H25584" t="s">
        <v>932</v>
      </c>
      <c r="I25584" t="s">
        <v>877</v>
      </c>
      <c r="J25584">
        <v>1</v>
      </c>
      <c r="K25584">
        <v>1</v>
      </c>
      <c r="L25584">
        <v>4293</v>
      </c>
      <c r="M25584">
        <v>4000</v>
      </c>
      <c r="N25584">
        <v>293</v>
      </c>
      <c r="O25584">
        <v>1035</v>
      </c>
      <c r="P25584">
        <v>4443255</v>
      </c>
      <c r="Q25584">
        <v>4140000</v>
      </c>
      <c r="R25584">
        <v>303255</v>
      </c>
      <c r="S25584">
        <v>11</v>
      </c>
    </row>
    <row r="25585" spans="1:19" x14ac:dyDescent="0.3">
      <c r="A25585">
        <v>2014</v>
      </c>
      <c r="B25585" t="s">
        <v>57</v>
      </c>
      <c r="C25585" t="s">
        <v>56</v>
      </c>
      <c r="D25585" t="s">
        <v>55</v>
      </c>
      <c r="E25585" t="s">
        <v>54</v>
      </c>
      <c r="F25585">
        <v>4</v>
      </c>
      <c r="G25585">
        <v>23</v>
      </c>
      <c r="H25585" t="s">
        <v>844</v>
      </c>
      <c r="I25585" t="s">
        <v>877</v>
      </c>
      <c r="J25585">
        <v>1</v>
      </c>
      <c r="K25585">
        <v>1</v>
      </c>
      <c r="L25585">
        <v>4290</v>
      </c>
      <c r="M25585">
        <v>4000</v>
      </c>
      <c r="N25585">
        <v>290</v>
      </c>
      <c r="O25585">
        <v>1985</v>
      </c>
      <c r="P25585">
        <v>8515650</v>
      </c>
      <c r="Q25585">
        <v>7940000</v>
      </c>
      <c r="R25585">
        <v>575650</v>
      </c>
      <c r="S25585">
        <v>11</v>
      </c>
    </row>
    <row r="25586" spans="1:19" x14ac:dyDescent="0.3">
      <c r="A25586">
        <v>2014</v>
      </c>
      <c r="B25586" t="s">
        <v>57</v>
      </c>
      <c r="C25586" t="s">
        <v>56</v>
      </c>
      <c r="D25586" t="s">
        <v>55</v>
      </c>
      <c r="E25586" t="s">
        <v>54</v>
      </c>
      <c r="F25586">
        <v>4</v>
      </c>
      <c r="G25586">
        <v>23</v>
      </c>
      <c r="H25586" t="s">
        <v>844</v>
      </c>
      <c r="I25586" t="s">
        <v>877</v>
      </c>
      <c r="J25586">
        <v>1</v>
      </c>
      <c r="K25586">
        <v>2</v>
      </c>
      <c r="L25586">
        <v>9525</v>
      </c>
      <c r="M25586">
        <v>9235</v>
      </c>
      <c r="N25586">
        <v>290</v>
      </c>
      <c r="O25586">
        <v>1985</v>
      </c>
      <c r="P25586">
        <v>18907125</v>
      </c>
      <c r="Q25586">
        <v>18331475</v>
      </c>
      <c r="R25586">
        <v>575650</v>
      </c>
      <c r="S25586">
        <v>11</v>
      </c>
    </row>
    <row r="25587" spans="1:19" x14ac:dyDescent="0.3">
      <c r="A25587">
        <v>2014</v>
      </c>
      <c r="B25587" t="s">
        <v>639</v>
      </c>
      <c r="C25587" t="s">
        <v>638</v>
      </c>
      <c r="D25587" t="s">
        <v>55</v>
      </c>
      <c r="E25587" t="s">
        <v>54</v>
      </c>
      <c r="F25587">
        <v>4</v>
      </c>
      <c r="G25587">
        <v>14</v>
      </c>
      <c r="H25587" t="s">
        <v>839</v>
      </c>
      <c r="I25587" t="s">
        <v>877</v>
      </c>
      <c r="J25587">
        <v>1</v>
      </c>
      <c r="K25587">
        <v>1</v>
      </c>
      <c r="L25587">
        <v>4205</v>
      </c>
      <c r="M25587">
        <v>4000</v>
      </c>
      <c r="N25587">
        <v>205</v>
      </c>
      <c r="O25587">
        <v>3645</v>
      </c>
      <c r="P25587">
        <v>15327225</v>
      </c>
      <c r="Q25587">
        <v>14580000</v>
      </c>
      <c r="R25587">
        <v>747225</v>
      </c>
      <c r="S25587">
        <v>11</v>
      </c>
    </row>
    <row r="25588" spans="1:19" x14ac:dyDescent="0.3">
      <c r="A25588">
        <v>2014</v>
      </c>
      <c r="B25588" t="s">
        <v>639</v>
      </c>
      <c r="C25588" t="s">
        <v>638</v>
      </c>
      <c r="D25588" t="s">
        <v>55</v>
      </c>
      <c r="E25588" t="s">
        <v>54</v>
      </c>
      <c r="F25588">
        <v>4</v>
      </c>
      <c r="G25588">
        <v>14</v>
      </c>
      <c r="H25588" t="s">
        <v>839</v>
      </c>
      <c r="I25588" t="s">
        <v>877</v>
      </c>
      <c r="J25588">
        <v>1</v>
      </c>
      <c r="K25588">
        <v>2</v>
      </c>
      <c r="L25588">
        <v>9440</v>
      </c>
      <c r="M25588">
        <v>9235</v>
      </c>
      <c r="N25588">
        <v>205</v>
      </c>
      <c r="O25588">
        <v>3645</v>
      </c>
      <c r="P25588">
        <v>34408800</v>
      </c>
      <c r="Q25588">
        <v>33661575</v>
      </c>
      <c r="R25588">
        <v>747225</v>
      </c>
      <c r="S25588">
        <v>11</v>
      </c>
    </row>
    <row r="25589" spans="1:19" x14ac:dyDescent="0.3">
      <c r="A25589">
        <v>2014</v>
      </c>
      <c r="B25589" t="s">
        <v>618</v>
      </c>
      <c r="C25589" t="s">
        <v>617</v>
      </c>
      <c r="D25589" t="s">
        <v>55</v>
      </c>
      <c r="E25589" t="s">
        <v>54</v>
      </c>
      <c r="F25589">
        <v>4</v>
      </c>
      <c r="G25589">
        <v>14</v>
      </c>
      <c r="H25589" t="s">
        <v>839</v>
      </c>
      <c r="I25589" t="s">
        <v>877</v>
      </c>
      <c r="J25589">
        <v>1</v>
      </c>
      <c r="K25589">
        <v>2</v>
      </c>
      <c r="L25589">
        <v>9602</v>
      </c>
      <c r="M25589">
        <v>9235</v>
      </c>
      <c r="N25589">
        <v>367</v>
      </c>
      <c r="O25589">
        <v>1083</v>
      </c>
      <c r="P25589">
        <v>10398966</v>
      </c>
      <c r="Q25589">
        <v>10001505</v>
      </c>
      <c r="R25589">
        <v>397461</v>
      </c>
      <c r="S25589">
        <v>11</v>
      </c>
    </row>
    <row r="25590" spans="1:19" x14ac:dyDescent="0.3">
      <c r="A25590">
        <v>2014</v>
      </c>
      <c r="B25590" t="s">
        <v>618</v>
      </c>
      <c r="C25590" t="s">
        <v>617</v>
      </c>
      <c r="D25590" t="s">
        <v>55</v>
      </c>
      <c r="E25590" t="s">
        <v>54</v>
      </c>
      <c r="F25590">
        <v>4</v>
      </c>
      <c r="G25590">
        <v>14</v>
      </c>
      <c r="H25590" t="s">
        <v>839</v>
      </c>
      <c r="I25590" t="s">
        <v>877</v>
      </c>
      <c r="J25590">
        <v>1</v>
      </c>
      <c r="K25590">
        <v>1</v>
      </c>
      <c r="L25590">
        <v>4367</v>
      </c>
      <c r="M25590">
        <v>4000</v>
      </c>
      <c r="N25590">
        <v>367</v>
      </c>
      <c r="O25590">
        <v>1083</v>
      </c>
      <c r="P25590">
        <v>4729461</v>
      </c>
      <c r="Q25590">
        <v>4332000</v>
      </c>
      <c r="R25590">
        <v>397461</v>
      </c>
      <c r="S25590">
        <v>11</v>
      </c>
    </row>
    <row r="25591" spans="1:19" x14ac:dyDescent="0.3">
      <c r="A25591">
        <v>2014</v>
      </c>
      <c r="B25591" t="s">
        <v>351</v>
      </c>
      <c r="C25591" t="s">
        <v>350</v>
      </c>
      <c r="D25591" t="s">
        <v>55</v>
      </c>
      <c r="E25591" t="s">
        <v>54</v>
      </c>
      <c r="F25591">
        <v>4</v>
      </c>
      <c r="G25591">
        <v>14</v>
      </c>
      <c r="H25591" t="s">
        <v>839</v>
      </c>
      <c r="I25591" t="s">
        <v>877</v>
      </c>
      <c r="J25591">
        <v>1</v>
      </c>
      <c r="K25591">
        <v>1</v>
      </c>
      <c r="L25591">
        <v>4384</v>
      </c>
      <c r="M25591">
        <v>4000</v>
      </c>
      <c r="N25591">
        <v>384</v>
      </c>
      <c r="O25591">
        <v>1043</v>
      </c>
      <c r="P25591">
        <v>4572512</v>
      </c>
      <c r="Q25591">
        <v>4172000</v>
      </c>
      <c r="R25591">
        <v>400512</v>
      </c>
      <c r="S25591">
        <v>11</v>
      </c>
    </row>
    <row r="25592" spans="1:19" x14ac:dyDescent="0.3">
      <c r="A25592">
        <v>2014</v>
      </c>
      <c r="B25592" t="s">
        <v>351</v>
      </c>
      <c r="C25592" t="s">
        <v>350</v>
      </c>
      <c r="D25592" t="s">
        <v>55</v>
      </c>
      <c r="E25592" t="s">
        <v>54</v>
      </c>
      <c r="F25592">
        <v>4</v>
      </c>
      <c r="G25592">
        <v>14</v>
      </c>
      <c r="H25592" t="s">
        <v>839</v>
      </c>
      <c r="I25592" t="s">
        <v>877</v>
      </c>
      <c r="J25592">
        <v>1</v>
      </c>
      <c r="K25592">
        <v>2</v>
      </c>
      <c r="L25592">
        <v>9619</v>
      </c>
      <c r="M25592">
        <v>9235</v>
      </c>
      <c r="N25592">
        <v>384</v>
      </c>
      <c r="O25592">
        <v>1043</v>
      </c>
      <c r="P25592">
        <v>10032617</v>
      </c>
      <c r="Q25592">
        <v>9632105</v>
      </c>
      <c r="R25592">
        <v>400512</v>
      </c>
      <c r="S25592">
        <v>11</v>
      </c>
    </row>
    <row r="25593" spans="1:19" x14ac:dyDescent="0.3">
      <c r="A25593">
        <v>2014</v>
      </c>
      <c r="B25593" t="s">
        <v>347</v>
      </c>
      <c r="C25593" t="s">
        <v>346</v>
      </c>
      <c r="D25593" t="s">
        <v>55</v>
      </c>
      <c r="E25593" t="s">
        <v>54</v>
      </c>
      <c r="F25593">
        <v>4</v>
      </c>
      <c r="G25593">
        <v>14</v>
      </c>
      <c r="H25593" t="s">
        <v>839</v>
      </c>
      <c r="I25593" t="s">
        <v>877</v>
      </c>
      <c r="J25593">
        <v>1</v>
      </c>
      <c r="K25593">
        <v>2</v>
      </c>
      <c r="L25593">
        <v>9525</v>
      </c>
      <c r="M25593">
        <v>9235</v>
      </c>
      <c r="N25593">
        <v>290</v>
      </c>
      <c r="O25593">
        <v>1411</v>
      </c>
      <c r="P25593">
        <v>13439775</v>
      </c>
      <c r="Q25593">
        <v>13030585</v>
      </c>
      <c r="R25593">
        <v>409190</v>
      </c>
      <c r="S25593">
        <v>11</v>
      </c>
    </row>
    <row r="25594" spans="1:19" x14ac:dyDescent="0.3">
      <c r="A25594">
        <v>2014</v>
      </c>
      <c r="B25594" t="s">
        <v>347</v>
      </c>
      <c r="C25594" t="s">
        <v>346</v>
      </c>
      <c r="D25594" t="s">
        <v>55</v>
      </c>
      <c r="E25594" t="s">
        <v>54</v>
      </c>
      <c r="F25594">
        <v>4</v>
      </c>
      <c r="G25594">
        <v>14</v>
      </c>
      <c r="H25594" t="s">
        <v>839</v>
      </c>
      <c r="I25594" t="s">
        <v>877</v>
      </c>
      <c r="J25594">
        <v>1</v>
      </c>
      <c r="K25594">
        <v>1</v>
      </c>
      <c r="L25594">
        <v>4290</v>
      </c>
      <c r="M25594">
        <v>4000</v>
      </c>
      <c r="N25594">
        <v>290</v>
      </c>
      <c r="O25594">
        <v>1411</v>
      </c>
      <c r="P25594">
        <v>6053190</v>
      </c>
      <c r="Q25594">
        <v>5644000</v>
      </c>
      <c r="R25594">
        <v>409190</v>
      </c>
      <c r="S25594">
        <v>11</v>
      </c>
    </row>
    <row r="25595" spans="1:19" x14ac:dyDescent="0.3">
      <c r="A25595">
        <v>2014</v>
      </c>
      <c r="B25595" t="s">
        <v>405</v>
      </c>
      <c r="C25595" t="s">
        <v>404</v>
      </c>
      <c r="D25595" t="s">
        <v>55</v>
      </c>
      <c r="E25595" t="s">
        <v>54</v>
      </c>
      <c r="F25595">
        <v>4</v>
      </c>
      <c r="G25595">
        <v>14</v>
      </c>
      <c r="H25595" t="s">
        <v>839</v>
      </c>
      <c r="I25595" t="s">
        <v>877</v>
      </c>
      <c r="J25595">
        <v>1</v>
      </c>
      <c r="K25595">
        <v>1</v>
      </c>
      <c r="L25595">
        <v>4290</v>
      </c>
      <c r="M25595">
        <v>4000</v>
      </c>
      <c r="N25595">
        <v>290</v>
      </c>
      <c r="O25595">
        <v>2678</v>
      </c>
      <c r="P25595">
        <v>11488620</v>
      </c>
      <c r="Q25595">
        <v>10712000</v>
      </c>
      <c r="R25595">
        <v>776620</v>
      </c>
      <c r="S25595">
        <v>11</v>
      </c>
    </row>
    <row r="25596" spans="1:19" x14ac:dyDescent="0.3">
      <c r="A25596">
        <v>2014</v>
      </c>
      <c r="B25596" t="s">
        <v>405</v>
      </c>
      <c r="C25596" t="s">
        <v>404</v>
      </c>
      <c r="D25596" t="s">
        <v>55</v>
      </c>
      <c r="E25596" t="s">
        <v>54</v>
      </c>
      <c r="F25596">
        <v>4</v>
      </c>
      <c r="G25596">
        <v>14</v>
      </c>
      <c r="H25596" t="s">
        <v>839</v>
      </c>
      <c r="I25596" t="s">
        <v>877</v>
      </c>
      <c r="J25596">
        <v>1</v>
      </c>
      <c r="K25596">
        <v>2</v>
      </c>
      <c r="L25596">
        <v>9525</v>
      </c>
      <c r="M25596">
        <v>9235</v>
      </c>
      <c r="N25596">
        <v>290</v>
      </c>
      <c r="O25596">
        <v>2678</v>
      </c>
      <c r="P25596">
        <v>25507950</v>
      </c>
      <c r="Q25596">
        <v>24731330</v>
      </c>
      <c r="R25596">
        <v>776620</v>
      </c>
      <c r="S25596">
        <v>11</v>
      </c>
    </row>
    <row r="25597" spans="1:19" x14ac:dyDescent="0.3">
      <c r="A25597">
        <v>2014</v>
      </c>
      <c r="B25597" t="s">
        <v>125</v>
      </c>
      <c r="C25597" t="s">
        <v>124</v>
      </c>
      <c r="D25597" t="s">
        <v>55</v>
      </c>
      <c r="E25597" t="s">
        <v>54</v>
      </c>
      <c r="F25597">
        <v>4</v>
      </c>
      <c r="G25597">
        <v>3</v>
      </c>
      <c r="H25597" t="s">
        <v>837</v>
      </c>
      <c r="I25597" t="s">
        <v>877</v>
      </c>
      <c r="J25597">
        <v>1</v>
      </c>
      <c r="K25597">
        <v>1</v>
      </c>
      <c r="L25597">
        <v>4278</v>
      </c>
      <c r="M25597">
        <v>3866</v>
      </c>
      <c r="N25597">
        <v>412</v>
      </c>
      <c r="O25597">
        <v>2198</v>
      </c>
      <c r="P25597">
        <v>9403044</v>
      </c>
      <c r="Q25597">
        <v>8497468</v>
      </c>
      <c r="R25597">
        <v>905576</v>
      </c>
      <c r="S25597">
        <v>11</v>
      </c>
    </row>
    <row r="25598" spans="1:19" x14ac:dyDescent="0.3">
      <c r="A25598">
        <v>2014</v>
      </c>
      <c r="B25598" t="s">
        <v>125</v>
      </c>
      <c r="C25598" t="s">
        <v>124</v>
      </c>
      <c r="D25598" t="s">
        <v>55</v>
      </c>
      <c r="E25598" t="s">
        <v>54</v>
      </c>
      <c r="F25598">
        <v>4</v>
      </c>
      <c r="G25598">
        <v>3</v>
      </c>
      <c r="H25598" t="s">
        <v>837</v>
      </c>
      <c r="I25598" t="s">
        <v>877</v>
      </c>
      <c r="J25598">
        <v>1</v>
      </c>
      <c r="K25598">
        <v>2</v>
      </c>
      <c r="L25598">
        <v>9513</v>
      </c>
      <c r="M25598">
        <v>9101</v>
      </c>
      <c r="N25598">
        <v>412</v>
      </c>
      <c r="O25598">
        <v>2198</v>
      </c>
      <c r="P25598">
        <v>20909574</v>
      </c>
      <c r="Q25598">
        <v>20003998</v>
      </c>
      <c r="R25598">
        <v>905576</v>
      </c>
      <c r="S25598">
        <v>11</v>
      </c>
    </row>
    <row r="25599" spans="1:19" x14ac:dyDescent="0.3">
      <c r="A25599">
        <v>2014</v>
      </c>
      <c r="B25599" t="s">
        <v>495</v>
      </c>
      <c r="C25599" t="s">
        <v>494</v>
      </c>
      <c r="D25599" t="s">
        <v>55</v>
      </c>
      <c r="E25599" t="s">
        <v>54</v>
      </c>
      <c r="F25599">
        <v>4</v>
      </c>
      <c r="G25599">
        <v>14</v>
      </c>
      <c r="H25599" t="s">
        <v>839</v>
      </c>
      <c r="I25599" t="s">
        <v>877</v>
      </c>
      <c r="J25599">
        <v>1</v>
      </c>
      <c r="K25599">
        <v>2</v>
      </c>
      <c r="L25599">
        <v>9456</v>
      </c>
      <c r="M25599">
        <v>9188</v>
      </c>
      <c r="N25599">
        <v>268</v>
      </c>
      <c r="O25599">
        <v>2125</v>
      </c>
      <c r="P25599">
        <v>20094000</v>
      </c>
      <c r="Q25599">
        <v>19524500</v>
      </c>
      <c r="R25599">
        <v>569500</v>
      </c>
      <c r="S25599">
        <v>11</v>
      </c>
    </row>
    <row r="25600" spans="1:19" x14ac:dyDescent="0.3">
      <c r="A25600">
        <v>2014</v>
      </c>
      <c r="B25600" t="s">
        <v>495</v>
      </c>
      <c r="C25600" t="s">
        <v>494</v>
      </c>
      <c r="D25600" t="s">
        <v>55</v>
      </c>
      <c r="E25600" t="s">
        <v>54</v>
      </c>
      <c r="F25600">
        <v>4</v>
      </c>
      <c r="G25600">
        <v>14</v>
      </c>
      <c r="H25600" t="s">
        <v>839</v>
      </c>
      <c r="I25600" t="s">
        <v>877</v>
      </c>
      <c r="J25600">
        <v>1</v>
      </c>
      <c r="K25600">
        <v>1</v>
      </c>
      <c r="L25600">
        <v>4221</v>
      </c>
      <c r="M25600">
        <v>3953</v>
      </c>
      <c r="N25600">
        <v>268</v>
      </c>
      <c r="O25600">
        <v>2125</v>
      </c>
      <c r="P25600">
        <v>8969625</v>
      </c>
      <c r="Q25600">
        <v>8400125</v>
      </c>
      <c r="R25600">
        <v>569500</v>
      </c>
      <c r="S25600">
        <v>11</v>
      </c>
    </row>
    <row r="25601" spans="1:19" x14ac:dyDescent="0.3">
      <c r="A25601">
        <v>2014</v>
      </c>
      <c r="B25601" t="s">
        <v>270</v>
      </c>
      <c r="C25601" t="s">
        <v>269</v>
      </c>
      <c r="D25601" t="s">
        <v>55</v>
      </c>
      <c r="E25601" t="s">
        <v>54</v>
      </c>
      <c r="F25601">
        <v>4</v>
      </c>
      <c r="G25601">
        <v>2</v>
      </c>
      <c r="H25601" t="s">
        <v>842</v>
      </c>
      <c r="I25601" t="s">
        <v>877</v>
      </c>
      <c r="J25601">
        <v>1</v>
      </c>
      <c r="K25601">
        <v>2</v>
      </c>
      <c r="L25601">
        <v>9452</v>
      </c>
      <c r="M25601">
        <v>9235</v>
      </c>
      <c r="N25601">
        <v>217</v>
      </c>
      <c r="O25601">
        <v>2261</v>
      </c>
      <c r="P25601">
        <v>21370972</v>
      </c>
      <c r="Q25601">
        <v>20880335</v>
      </c>
      <c r="R25601">
        <v>490637</v>
      </c>
      <c r="S25601">
        <v>11</v>
      </c>
    </row>
    <row r="25602" spans="1:19" x14ac:dyDescent="0.3">
      <c r="A25602">
        <v>2014</v>
      </c>
      <c r="B25602" t="s">
        <v>270</v>
      </c>
      <c r="C25602" t="s">
        <v>269</v>
      </c>
      <c r="D25602" t="s">
        <v>55</v>
      </c>
      <c r="E25602" t="s">
        <v>54</v>
      </c>
      <c r="F25602">
        <v>4</v>
      </c>
      <c r="G25602">
        <v>2</v>
      </c>
      <c r="H25602" t="s">
        <v>842</v>
      </c>
      <c r="I25602" t="s">
        <v>877</v>
      </c>
      <c r="J25602">
        <v>1</v>
      </c>
      <c r="K25602">
        <v>1</v>
      </c>
      <c r="L25602">
        <v>4217</v>
      </c>
      <c r="M25602">
        <v>4000</v>
      </c>
      <c r="N25602">
        <v>217</v>
      </c>
      <c r="O25602">
        <v>2261</v>
      </c>
      <c r="P25602">
        <v>9534637</v>
      </c>
      <c r="Q25602">
        <v>9044000</v>
      </c>
      <c r="R25602">
        <v>490637</v>
      </c>
      <c r="S25602">
        <v>11</v>
      </c>
    </row>
    <row r="25603" spans="1:19" x14ac:dyDescent="0.3">
      <c r="A25603">
        <v>2014</v>
      </c>
      <c r="B25603" t="s">
        <v>559</v>
      </c>
      <c r="C25603" t="s">
        <v>558</v>
      </c>
      <c r="D25603" t="s">
        <v>55</v>
      </c>
      <c r="E25603" t="s">
        <v>54</v>
      </c>
      <c r="F25603">
        <v>4</v>
      </c>
      <c r="G25603">
        <v>14</v>
      </c>
      <c r="H25603" t="s">
        <v>839</v>
      </c>
      <c r="I25603" t="s">
        <v>877</v>
      </c>
      <c r="J25603">
        <v>1</v>
      </c>
      <c r="K25603">
        <v>2</v>
      </c>
      <c r="L25603">
        <v>9464</v>
      </c>
      <c r="M25603">
        <v>9180</v>
      </c>
      <c r="N25603">
        <v>284</v>
      </c>
      <c r="O25603">
        <v>4082</v>
      </c>
      <c r="P25603">
        <v>38632048</v>
      </c>
      <c r="Q25603">
        <v>37472760</v>
      </c>
      <c r="R25603">
        <v>1159288</v>
      </c>
      <c r="S25603">
        <v>11</v>
      </c>
    </row>
    <row r="25604" spans="1:19" x14ac:dyDescent="0.3">
      <c r="A25604">
        <v>2014</v>
      </c>
      <c r="B25604" t="s">
        <v>559</v>
      </c>
      <c r="C25604" t="s">
        <v>558</v>
      </c>
      <c r="D25604" t="s">
        <v>55</v>
      </c>
      <c r="E25604" t="s">
        <v>54</v>
      </c>
      <c r="F25604">
        <v>4</v>
      </c>
      <c r="G25604">
        <v>14</v>
      </c>
      <c r="H25604" t="s">
        <v>839</v>
      </c>
      <c r="I25604" t="s">
        <v>877</v>
      </c>
      <c r="J25604">
        <v>1</v>
      </c>
      <c r="K25604">
        <v>1</v>
      </c>
      <c r="L25604">
        <v>4256</v>
      </c>
      <c r="M25604">
        <v>3972</v>
      </c>
      <c r="N25604">
        <v>284</v>
      </c>
      <c r="O25604">
        <v>4082</v>
      </c>
      <c r="P25604">
        <v>17372992</v>
      </c>
      <c r="Q25604">
        <v>16213704</v>
      </c>
      <c r="R25604">
        <v>1159288</v>
      </c>
      <c r="S25604">
        <v>11</v>
      </c>
    </row>
    <row r="25605" spans="1:19" x14ac:dyDescent="0.3">
      <c r="A25605">
        <v>2014</v>
      </c>
      <c r="B25605" t="s">
        <v>143</v>
      </c>
      <c r="C25605" t="s">
        <v>142</v>
      </c>
      <c r="D25605" t="s">
        <v>55</v>
      </c>
      <c r="E25605" t="s">
        <v>54</v>
      </c>
      <c r="F25605">
        <v>4</v>
      </c>
      <c r="G25605">
        <v>14</v>
      </c>
      <c r="H25605" t="s">
        <v>839</v>
      </c>
      <c r="I25605" t="s">
        <v>877</v>
      </c>
      <c r="J25605">
        <v>1</v>
      </c>
      <c r="K25605">
        <v>2</v>
      </c>
      <c r="L25605">
        <v>9338</v>
      </c>
      <c r="M25605">
        <v>9180</v>
      </c>
      <c r="N25605">
        <v>158</v>
      </c>
      <c r="O25605">
        <v>3898</v>
      </c>
      <c r="P25605">
        <v>36399524</v>
      </c>
      <c r="Q25605">
        <v>35783640</v>
      </c>
      <c r="R25605">
        <v>615884</v>
      </c>
      <c r="S25605">
        <v>11</v>
      </c>
    </row>
    <row r="25606" spans="1:19" x14ac:dyDescent="0.3">
      <c r="A25606">
        <v>2014</v>
      </c>
      <c r="B25606" t="s">
        <v>143</v>
      </c>
      <c r="C25606" t="s">
        <v>142</v>
      </c>
      <c r="D25606" t="s">
        <v>55</v>
      </c>
      <c r="E25606" t="s">
        <v>54</v>
      </c>
      <c r="F25606">
        <v>4</v>
      </c>
      <c r="G25606">
        <v>14</v>
      </c>
      <c r="H25606" t="s">
        <v>839</v>
      </c>
      <c r="I25606" t="s">
        <v>877</v>
      </c>
      <c r="J25606">
        <v>1</v>
      </c>
      <c r="K25606">
        <v>1</v>
      </c>
      <c r="L25606">
        <v>4130</v>
      </c>
      <c r="M25606">
        <v>3972</v>
      </c>
      <c r="N25606">
        <v>158</v>
      </c>
      <c r="O25606">
        <v>3898</v>
      </c>
      <c r="P25606">
        <v>16098740</v>
      </c>
      <c r="Q25606">
        <v>15482856</v>
      </c>
      <c r="R25606">
        <v>615884</v>
      </c>
      <c r="S25606">
        <v>11</v>
      </c>
    </row>
    <row r="25607" spans="1:19" x14ac:dyDescent="0.3">
      <c r="A25607">
        <v>2014</v>
      </c>
      <c r="B25607" t="s">
        <v>485</v>
      </c>
      <c r="C25607" t="s">
        <v>484</v>
      </c>
      <c r="D25607" t="s">
        <v>55</v>
      </c>
      <c r="E25607" t="s">
        <v>54</v>
      </c>
      <c r="F25607">
        <v>4</v>
      </c>
      <c r="G25607">
        <v>14</v>
      </c>
      <c r="H25607" t="s">
        <v>839</v>
      </c>
      <c r="I25607" t="s">
        <v>877</v>
      </c>
      <c r="J25607">
        <v>1</v>
      </c>
      <c r="K25607">
        <v>2</v>
      </c>
      <c r="L25607">
        <v>9448</v>
      </c>
      <c r="M25607">
        <v>9235</v>
      </c>
      <c r="N25607">
        <v>213</v>
      </c>
      <c r="O25607">
        <v>3931</v>
      </c>
      <c r="P25607">
        <v>37140088</v>
      </c>
      <c r="Q25607">
        <v>36302785</v>
      </c>
      <c r="R25607">
        <v>837303</v>
      </c>
      <c r="S25607">
        <v>11</v>
      </c>
    </row>
    <row r="25608" spans="1:19" x14ac:dyDescent="0.3">
      <c r="A25608">
        <v>2014</v>
      </c>
      <c r="B25608" t="s">
        <v>485</v>
      </c>
      <c r="C25608" t="s">
        <v>484</v>
      </c>
      <c r="D25608" t="s">
        <v>55</v>
      </c>
      <c r="E25608" t="s">
        <v>54</v>
      </c>
      <c r="F25608">
        <v>4</v>
      </c>
      <c r="G25608">
        <v>14</v>
      </c>
      <c r="H25608" t="s">
        <v>839</v>
      </c>
      <c r="I25608" t="s">
        <v>877</v>
      </c>
      <c r="J25608">
        <v>1</v>
      </c>
      <c r="K25608">
        <v>1</v>
      </c>
      <c r="L25608">
        <v>4213</v>
      </c>
      <c r="M25608">
        <v>4000</v>
      </c>
      <c r="N25608">
        <v>213</v>
      </c>
      <c r="O25608">
        <v>3931</v>
      </c>
      <c r="P25608">
        <v>16561303</v>
      </c>
      <c r="Q25608">
        <v>15724000</v>
      </c>
      <c r="R25608">
        <v>837303</v>
      </c>
      <c r="S25608">
        <v>11</v>
      </c>
    </row>
    <row r="25609" spans="1:19" x14ac:dyDescent="0.3">
      <c r="A25609">
        <v>2014</v>
      </c>
      <c r="B25609" t="s">
        <v>389</v>
      </c>
      <c r="C25609" t="s">
        <v>388</v>
      </c>
      <c r="D25609" t="s">
        <v>55</v>
      </c>
      <c r="E25609" t="s">
        <v>54</v>
      </c>
      <c r="F25609">
        <v>4</v>
      </c>
      <c r="G25609">
        <v>14</v>
      </c>
      <c r="H25609" t="s">
        <v>839</v>
      </c>
      <c r="I25609" t="s">
        <v>877</v>
      </c>
      <c r="J25609">
        <v>1</v>
      </c>
      <c r="K25609">
        <v>1</v>
      </c>
      <c r="L25609">
        <v>4375</v>
      </c>
      <c r="M25609">
        <v>4000</v>
      </c>
      <c r="N25609">
        <v>375</v>
      </c>
      <c r="O25609">
        <v>2143</v>
      </c>
      <c r="P25609">
        <v>9375625</v>
      </c>
      <c r="Q25609">
        <v>8572000</v>
      </c>
      <c r="R25609">
        <v>803625</v>
      </c>
      <c r="S25609">
        <v>11</v>
      </c>
    </row>
    <row r="25610" spans="1:19" x14ac:dyDescent="0.3">
      <c r="A25610">
        <v>2014</v>
      </c>
      <c r="B25610" t="s">
        <v>389</v>
      </c>
      <c r="C25610" t="s">
        <v>388</v>
      </c>
      <c r="D25610" t="s">
        <v>55</v>
      </c>
      <c r="E25610" t="s">
        <v>54</v>
      </c>
      <c r="F25610">
        <v>4</v>
      </c>
      <c r="G25610">
        <v>14</v>
      </c>
      <c r="H25610" t="s">
        <v>839</v>
      </c>
      <c r="I25610" t="s">
        <v>877</v>
      </c>
      <c r="J25610">
        <v>1</v>
      </c>
      <c r="K25610">
        <v>2</v>
      </c>
      <c r="L25610">
        <v>9610</v>
      </c>
      <c r="M25610">
        <v>9235</v>
      </c>
      <c r="N25610">
        <v>375</v>
      </c>
      <c r="O25610">
        <v>2143</v>
      </c>
      <c r="P25610">
        <v>20594230</v>
      </c>
      <c r="Q25610">
        <v>19790605</v>
      </c>
      <c r="R25610">
        <v>803625</v>
      </c>
      <c r="S25610">
        <v>11</v>
      </c>
    </row>
    <row r="25611" spans="1:19" x14ac:dyDescent="0.3">
      <c r="A25611">
        <v>2014</v>
      </c>
      <c r="B25611" t="s">
        <v>566</v>
      </c>
      <c r="C25611" t="s">
        <v>565</v>
      </c>
      <c r="D25611" t="s">
        <v>55</v>
      </c>
      <c r="E25611" t="s">
        <v>54</v>
      </c>
      <c r="F25611">
        <v>1</v>
      </c>
      <c r="G25611">
        <v>15</v>
      </c>
      <c r="H25611" t="s">
        <v>930</v>
      </c>
      <c r="I25611" t="s">
        <v>876</v>
      </c>
      <c r="J25611">
        <v>1</v>
      </c>
      <c r="K25611">
        <v>2</v>
      </c>
      <c r="L25611">
        <v>25510</v>
      </c>
      <c r="M25611">
        <v>24500</v>
      </c>
      <c r="N25611">
        <v>1010</v>
      </c>
      <c r="O25611">
        <v>21709</v>
      </c>
      <c r="P25611">
        <v>553796590</v>
      </c>
      <c r="Q25611">
        <v>531870500</v>
      </c>
      <c r="R25611">
        <v>21926090</v>
      </c>
      <c r="S25611">
        <v>19</v>
      </c>
    </row>
    <row r="25612" spans="1:19" x14ac:dyDescent="0.3">
      <c r="A25612">
        <v>2014</v>
      </c>
      <c r="B25612" t="s">
        <v>566</v>
      </c>
      <c r="C25612" t="s">
        <v>565</v>
      </c>
      <c r="D25612" t="s">
        <v>55</v>
      </c>
      <c r="E25612" t="s">
        <v>54</v>
      </c>
      <c r="F25612">
        <v>1</v>
      </c>
      <c r="G25612">
        <v>15</v>
      </c>
      <c r="H25612" t="s">
        <v>930</v>
      </c>
      <c r="I25612" t="s">
        <v>876</v>
      </c>
      <c r="J25612">
        <v>1</v>
      </c>
      <c r="K25612">
        <v>1</v>
      </c>
      <c r="L25612">
        <v>12428</v>
      </c>
      <c r="M25612">
        <v>11418</v>
      </c>
      <c r="N25612">
        <v>1010</v>
      </c>
      <c r="O25612">
        <v>21709</v>
      </c>
      <c r="P25612">
        <v>269799452</v>
      </c>
      <c r="Q25612">
        <v>247873362</v>
      </c>
      <c r="R25612">
        <v>21926090</v>
      </c>
      <c r="S25612">
        <v>19</v>
      </c>
    </row>
    <row r="25613" spans="1:19" x14ac:dyDescent="0.3">
      <c r="A25613">
        <v>2014</v>
      </c>
      <c r="B25613" t="s">
        <v>255</v>
      </c>
      <c r="C25613" t="s">
        <v>254</v>
      </c>
      <c r="D25613" t="s">
        <v>55</v>
      </c>
      <c r="E25613" t="s">
        <v>54</v>
      </c>
      <c r="F25613">
        <v>1</v>
      </c>
      <c r="G25613">
        <v>15</v>
      </c>
      <c r="H25613" t="s">
        <v>930</v>
      </c>
      <c r="I25613" t="s">
        <v>876</v>
      </c>
      <c r="J25613">
        <v>1</v>
      </c>
      <c r="K25613">
        <v>1</v>
      </c>
      <c r="L25613">
        <v>12394</v>
      </c>
      <c r="M25613">
        <v>11818</v>
      </c>
      <c r="N25613">
        <v>576</v>
      </c>
      <c r="O25613">
        <v>28311</v>
      </c>
      <c r="P25613">
        <v>350886534</v>
      </c>
      <c r="Q25613">
        <v>334579398</v>
      </c>
      <c r="R25613">
        <v>16307136</v>
      </c>
      <c r="S25613">
        <v>19</v>
      </c>
    </row>
    <row r="25614" spans="1:19" x14ac:dyDescent="0.3">
      <c r="A25614">
        <v>2014</v>
      </c>
      <c r="B25614" t="s">
        <v>255</v>
      </c>
      <c r="C25614" t="s">
        <v>254</v>
      </c>
      <c r="D25614" t="s">
        <v>55</v>
      </c>
      <c r="E25614" t="s">
        <v>54</v>
      </c>
      <c r="F25614">
        <v>1</v>
      </c>
      <c r="G25614">
        <v>15</v>
      </c>
      <c r="H25614" t="s">
        <v>930</v>
      </c>
      <c r="I25614" t="s">
        <v>876</v>
      </c>
      <c r="J25614">
        <v>1</v>
      </c>
      <c r="K25614">
        <v>2</v>
      </c>
      <c r="L25614">
        <v>33513</v>
      </c>
      <c r="M25614">
        <v>32937</v>
      </c>
      <c r="N25614">
        <v>576</v>
      </c>
      <c r="O25614">
        <v>28311</v>
      </c>
      <c r="P25614">
        <v>948786543</v>
      </c>
      <c r="Q25614">
        <v>932479407</v>
      </c>
      <c r="R25614">
        <v>16307136</v>
      </c>
      <c r="S25614">
        <v>19</v>
      </c>
    </row>
    <row r="25615" spans="1:19" x14ac:dyDescent="0.3">
      <c r="A25615">
        <v>2014</v>
      </c>
      <c r="B25615" t="s">
        <v>671</v>
      </c>
      <c r="C25615" t="s">
        <v>670</v>
      </c>
      <c r="D25615" t="s">
        <v>55</v>
      </c>
      <c r="E25615" t="s">
        <v>54</v>
      </c>
      <c r="F25615">
        <v>4</v>
      </c>
      <c r="G25615">
        <v>14</v>
      </c>
      <c r="H25615" t="s">
        <v>839</v>
      </c>
      <c r="I25615" t="s">
        <v>877</v>
      </c>
      <c r="J25615">
        <v>1</v>
      </c>
      <c r="K25615">
        <v>1</v>
      </c>
      <c r="L25615">
        <v>4110</v>
      </c>
      <c r="M25615">
        <v>4000</v>
      </c>
      <c r="N25615">
        <v>110</v>
      </c>
      <c r="O25615">
        <v>2194</v>
      </c>
      <c r="P25615">
        <v>9017340</v>
      </c>
      <c r="Q25615">
        <v>8776000</v>
      </c>
      <c r="R25615">
        <v>241340</v>
      </c>
      <c r="S25615">
        <v>11</v>
      </c>
    </row>
    <row r="25616" spans="1:19" x14ac:dyDescent="0.3">
      <c r="A25616">
        <v>2014</v>
      </c>
      <c r="B25616" t="s">
        <v>671</v>
      </c>
      <c r="C25616" t="s">
        <v>670</v>
      </c>
      <c r="D25616" t="s">
        <v>55</v>
      </c>
      <c r="E25616" t="s">
        <v>54</v>
      </c>
      <c r="F25616">
        <v>4</v>
      </c>
      <c r="G25616">
        <v>14</v>
      </c>
      <c r="H25616" t="s">
        <v>839</v>
      </c>
      <c r="I25616" t="s">
        <v>877</v>
      </c>
      <c r="J25616">
        <v>1</v>
      </c>
      <c r="K25616">
        <v>2</v>
      </c>
      <c r="L25616">
        <v>9345</v>
      </c>
      <c r="M25616">
        <v>9235</v>
      </c>
      <c r="N25616">
        <v>110</v>
      </c>
      <c r="O25616">
        <v>2194</v>
      </c>
      <c r="P25616">
        <v>20502930</v>
      </c>
      <c r="Q25616">
        <v>20261590</v>
      </c>
      <c r="R25616">
        <v>241340</v>
      </c>
      <c r="S25616">
        <v>11</v>
      </c>
    </row>
    <row r="25617" spans="1:19" x14ac:dyDescent="0.3">
      <c r="A25617">
        <v>2014</v>
      </c>
      <c r="B25617" t="s">
        <v>568</v>
      </c>
      <c r="C25617" t="s">
        <v>567</v>
      </c>
      <c r="D25617" t="s">
        <v>55</v>
      </c>
      <c r="E25617" t="s">
        <v>54</v>
      </c>
      <c r="F25617">
        <v>1</v>
      </c>
      <c r="G25617">
        <v>18</v>
      </c>
      <c r="H25617" t="s">
        <v>838</v>
      </c>
      <c r="I25617" t="s">
        <v>875</v>
      </c>
      <c r="J25617">
        <v>1</v>
      </c>
      <c r="K25617">
        <v>1</v>
      </c>
      <c r="L25617">
        <v>8965</v>
      </c>
      <c r="M25617">
        <v>8088</v>
      </c>
      <c r="N25617">
        <v>877</v>
      </c>
      <c r="O25617">
        <v>13370</v>
      </c>
      <c r="P25617">
        <v>119862050</v>
      </c>
      <c r="Q25617">
        <v>108136560</v>
      </c>
      <c r="R25617">
        <v>11725490</v>
      </c>
      <c r="S25617">
        <v>19</v>
      </c>
    </row>
    <row r="25618" spans="1:19" x14ac:dyDescent="0.3">
      <c r="A25618">
        <v>2014</v>
      </c>
      <c r="B25618" t="s">
        <v>568</v>
      </c>
      <c r="C25618" t="s">
        <v>567</v>
      </c>
      <c r="D25618" t="s">
        <v>55</v>
      </c>
      <c r="E25618" t="s">
        <v>54</v>
      </c>
      <c r="F25618">
        <v>1</v>
      </c>
      <c r="G25618">
        <v>18</v>
      </c>
      <c r="H25618" t="s">
        <v>838</v>
      </c>
      <c r="I25618" t="s">
        <v>875</v>
      </c>
      <c r="J25618">
        <v>1</v>
      </c>
      <c r="K25618">
        <v>2</v>
      </c>
      <c r="L25618">
        <v>20407</v>
      </c>
      <c r="M25618">
        <v>19530</v>
      </c>
      <c r="N25618">
        <v>877</v>
      </c>
      <c r="O25618">
        <v>13370</v>
      </c>
      <c r="P25618">
        <v>272841590</v>
      </c>
      <c r="Q25618">
        <v>261116100</v>
      </c>
      <c r="R25618">
        <v>11725490</v>
      </c>
      <c r="S25618">
        <v>19</v>
      </c>
    </row>
    <row r="25619" spans="1:19" x14ac:dyDescent="0.3">
      <c r="A25619">
        <v>2014</v>
      </c>
      <c r="B25619" t="s">
        <v>264</v>
      </c>
      <c r="C25619" t="s">
        <v>263</v>
      </c>
      <c r="D25619" t="s">
        <v>55</v>
      </c>
      <c r="E25619" t="s">
        <v>54</v>
      </c>
      <c r="F25619">
        <v>4</v>
      </c>
      <c r="G25619">
        <v>14</v>
      </c>
      <c r="H25619" t="s">
        <v>839</v>
      </c>
      <c r="I25619" t="s">
        <v>877</v>
      </c>
      <c r="J25619">
        <v>1</v>
      </c>
      <c r="K25619">
        <v>2</v>
      </c>
      <c r="L25619">
        <v>9723</v>
      </c>
      <c r="M25619">
        <v>9235</v>
      </c>
      <c r="N25619">
        <v>488</v>
      </c>
      <c r="O25619">
        <v>2060</v>
      </c>
      <c r="P25619">
        <v>20029380</v>
      </c>
      <c r="Q25619">
        <v>19024100</v>
      </c>
      <c r="R25619">
        <v>1005280</v>
      </c>
      <c r="S25619">
        <v>11</v>
      </c>
    </row>
    <row r="25620" spans="1:19" x14ac:dyDescent="0.3">
      <c r="A25620">
        <v>2014</v>
      </c>
      <c r="B25620" t="s">
        <v>264</v>
      </c>
      <c r="C25620" t="s">
        <v>263</v>
      </c>
      <c r="D25620" t="s">
        <v>55</v>
      </c>
      <c r="E25620" t="s">
        <v>54</v>
      </c>
      <c r="F25620">
        <v>4</v>
      </c>
      <c r="G25620">
        <v>14</v>
      </c>
      <c r="H25620" t="s">
        <v>839</v>
      </c>
      <c r="I25620" t="s">
        <v>877</v>
      </c>
      <c r="J25620">
        <v>1</v>
      </c>
      <c r="K25620">
        <v>1</v>
      </c>
      <c r="L25620">
        <v>4488</v>
      </c>
      <c r="M25620">
        <v>4000</v>
      </c>
      <c r="N25620">
        <v>488</v>
      </c>
      <c r="O25620">
        <v>2060</v>
      </c>
      <c r="P25620">
        <v>9245280</v>
      </c>
      <c r="Q25620">
        <v>8240000</v>
      </c>
      <c r="R25620">
        <v>1005280</v>
      </c>
      <c r="S25620">
        <v>11</v>
      </c>
    </row>
    <row r="25621" spans="1:19" x14ac:dyDescent="0.3">
      <c r="A25621">
        <v>2014</v>
      </c>
      <c r="B25621" t="s">
        <v>573</v>
      </c>
      <c r="C25621" t="s">
        <v>572</v>
      </c>
      <c r="D25621" t="s">
        <v>55</v>
      </c>
      <c r="E25621" t="s">
        <v>54</v>
      </c>
      <c r="F25621">
        <v>4</v>
      </c>
      <c r="G25621">
        <v>14</v>
      </c>
      <c r="H25621" t="s">
        <v>839</v>
      </c>
      <c r="I25621" t="s">
        <v>877</v>
      </c>
      <c r="J25621">
        <v>1</v>
      </c>
      <c r="K25621">
        <v>2</v>
      </c>
      <c r="L25621">
        <v>9731</v>
      </c>
      <c r="M25621">
        <v>9235</v>
      </c>
      <c r="N25621">
        <v>496</v>
      </c>
      <c r="O25621">
        <v>2147</v>
      </c>
      <c r="P25621">
        <v>20892457</v>
      </c>
      <c r="Q25621">
        <v>19827545</v>
      </c>
      <c r="R25621">
        <v>1064912</v>
      </c>
      <c r="S25621">
        <v>11</v>
      </c>
    </row>
    <row r="25622" spans="1:19" x14ac:dyDescent="0.3">
      <c r="A25622">
        <v>2014</v>
      </c>
      <c r="B25622" t="s">
        <v>573</v>
      </c>
      <c r="C25622" t="s">
        <v>572</v>
      </c>
      <c r="D25622" t="s">
        <v>55</v>
      </c>
      <c r="E25622" t="s">
        <v>54</v>
      </c>
      <c r="F25622">
        <v>4</v>
      </c>
      <c r="G25622">
        <v>14</v>
      </c>
      <c r="H25622" t="s">
        <v>839</v>
      </c>
      <c r="I25622" t="s">
        <v>877</v>
      </c>
      <c r="J25622">
        <v>1</v>
      </c>
      <c r="K25622">
        <v>1</v>
      </c>
      <c r="L25622">
        <v>4496</v>
      </c>
      <c r="M25622">
        <v>4000</v>
      </c>
      <c r="N25622">
        <v>496</v>
      </c>
      <c r="O25622">
        <v>2147</v>
      </c>
      <c r="P25622">
        <v>9652912</v>
      </c>
      <c r="Q25622">
        <v>8588000</v>
      </c>
      <c r="R25622">
        <v>1064912</v>
      </c>
      <c r="S25622">
        <v>11</v>
      </c>
    </row>
    <row r="25623" spans="1:19" x14ac:dyDescent="0.3">
      <c r="A25623">
        <v>2014</v>
      </c>
      <c r="B25623" t="s">
        <v>326</v>
      </c>
      <c r="C25623" t="s">
        <v>325</v>
      </c>
      <c r="D25623" t="s">
        <v>45</v>
      </c>
      <c r="E25623" t="s">
        <v>44</v>
      </c>
      <c r="F25623">
        <v>4</v>
      </c>
      <c r="G25623">
        <v>5</v>
      </c>
      <c r="H25623" t="s">
        <v>926</v>
      </c>
      <c r="I25623" t="s">
        <v>877</v>
      </c>
      <c r="J25623">
        <v>1</v>
      </c>
      <c r="K25623">
        <v>1</v>
      </c>
      <c r="L25623">
        <v>2592</v>
      </c>
      <c r="M25623">
        <v>1896</v>
      </c>
      <c r="N25623">
        <v>696</v>
      </c>
      <c r="O25623">
        <v>1918</v>
      </c>
      <c r="P25623">
        <v>4971456</v>
      </c>
      <c r="Q25623">
        <v>3636528</v>
      </c>
      <c r="R25623">
        <v>1334928</v>
      </c>
      <c r="S25623">
        <v>12</v>
      </c>
    </row>
    <row r="25624" spans="1:19" x14ac:dyDescent="0.3">
      <c r="A25624">
        <v>2014</v>
      </c>
      <c r="B25624" t="s">
        <v>326</v>
      </c>
      <c r="C25624" t="s">
        <v>325</v>
      </c>
      <c r="D25624" t="s">
        <v>45</v>
      </c>
      <c r="E25624" t="s">
        <v>44</v>
      </c>
      <c r="F25624">
        <v>4</v>
      </c>
      <c r="G25624">
        <v>5</v>
      </c>
      <c r="H25624" t="s">
        <v>926</v>
      </c>
      <c r="I25624" t="s">
        <v>877</v>
      </c>
      <c r="J25624">
        <v>1</v>
      </c>
      <c r="K25624">
        <v>2</v>
      </c>
      <c r="L25624">
        <v>6576</v>
      </c>
      <c r="M25624">
        <v>5688</v>
      </c>
      <c r="N25624">
        <v>888</v>
      </c>
      <c r="O25624">
        <v>1918</v>
      </c>
      <c r="P25624">
        <v>12612768</v>
      </c>
      <c r="Q25624">
        <v>10909584</v>
      </c>
      <c r="R25624">
        <v>1703184</v>
      </c>
      <c r="S25624">
        <v>12</v>
      </c>
    </row>
    <row r="25625" spans="1:19" x14ac:dyDescent="0.3">
      <c r="A25625">
        <v>2014</v>
      </c>
      <c r="B25625" t="s">
        <v>363</v>
      </c>
      <c r="C25625" t="s">
        <v>362</v>
      </c>
      <c r="D25625" t="s">
        <v>45</v>
      </c>
      <c r="E25625" t="s">
        <v>44</v>
      </c>
      <c r="F25625">
        <v>4</v>
      </c>
      <c r="G25625">
        <v>5</v>
      </c>
      <c r="H25625" t="s">
        <v>926</v>
      </c>
      <c r="I25625" t="s">
        <v>877</v>
      </c>
      <c r="J25625">
        <v>1</v>
      </c>
      <c r="K25625">
        <v>2</v>
      </c>
      <c r="L25625">
        <v>6360</v>
      </c>
      <c r="M25625">
        <v>5688</v>
      </c>
      <c r="N25625">
        <v>672</v>
      </c>
      <c r="O25625">
        <v>778</v>
      </c>
      <c r="P25625">
        <v>4948080</v>
      </c>
      <c r="Q25625">
        <v>4425264</v>
      </c>
      <c r="R25625">
        <v>522816</v>
      </c>
      <c r="S25625">
        <v>12</v>
      </c>
    </row>
    <row r="25626" spans="1:19" x14ac:dyDescent="0.3">
      <c r="A25626">
        <v>2014</v>
      </c>
      <c r="B25626" t="s">
        <v>363</v>
      </c>
      <c r="C25626" t="s">
        <v>362</v>
      </c>
      <c r="D25626" t="s">
        <v>45</v>
      </c>
      <c r="E25626" t="s">
        <v>44</v>
      </c>
      <c r="F25626">
        <v>4</v>
      </c>
      <c r="G25626">
        <v>5</v>
      </c>
      <c r="H25626" t="s">
        <v>926</v>
      </c>
      <c r="I25626" t="s">
        <v>877</v>
      </c>
      <c r="J25626">
        <v>1</v>
      </c>
      <c r="K25626">
        <v>1</v>
      </c>
      <c r="L25626">
        <v>2568</v>
      </c>
      <c r="M25626">
        <v>1896</v>
      </c>
      <c r="N25626">
        <v>672</v>
      </c>
      <c r="O25626">
        <v>778</v>
      </c>
      <c r="P25626">
        <v>1997904</v>
      </c>
      <c r="Q25626">
        <v>1475088</v>
      </c>
      <c r="R25626">
        <v>522816</v>
      </c>
      <c r="S25626">
        <v>12</v>
      </c>
    </row>
    <row r="25627" spans="1:19" x14ac:dyDescent="0.3">
      <c r="A25627">
        <v>2014</v>
      </c>
      <c r="B25627" t="s">
        <v>149</v>
      </c>
      <c r="C25627" t="s">
        <v>148</v>
      </c>
      <c r="D25627" t="s">
        <v>45</v>
      </c>
      <c r="E25627" t="s">
        <v>44</v>
      </c>
      <c r="F25627">
        <v>4</v>
      </c>
      <c r="G25627">
        <v>9</v>
      </c>
      <c r="H25627" t="s">
        <v>927</v>
      </c>
      <c r="I25627" t="s">
        <v>877</v>
      </c>
      <c r="J25627">
        <v>1</v>
      </c>
      <c r="K25627">
        <v>1</v>
      </c>
      <c r="L25627">
        <v>2472</v>
      </c>
      <c r="M25627">
        <v>1896</v>
      </c>
      <c r="N25627">
        <v>576</v>
      </c>
      <c r="O25627">
        <v>532</v>
      </c>
      <c r="P25627">
        <v>1315104</v>
      </c>
      <c r="Q25627">
        <v>1008672</v>
      </c>
      <c r="R25627">
        <v>306432</v>
      </c>
      <c r="S25627">
        <v>12</v>
      </c>
    </row>
    <row r="25628" spans="1:19" x14ac:dyDescent="0.3">
      <c r="A25628">
        <v>2014</v>
      </c>
      <c r="B25628" t="s">
        <v>149</v>
      </c>
      <c r="C25628" t="s">
        <v>148</v>
      </c>
      <c r="D25628" t="s">
        <v>45</v>
      </c>
      <c r="E25628" t="s">
        <v>44</v>
      </c>
      <c r="F25628">
        <v>4</v>
      </c>
      <c r="G25628">
        <v>9</v>
      </c>
      <c r="H25628" t="s">
        <v>927</v>
      </c>
      <c r="I25628" t="s">
        <v>877</v>
      </c>
      <c r="J25628">
        <v>1</v>
      </c>
      <c r="K25628">
        <v>2</v>
      </c>
      <c r="L25628">
        <v>6264</v>
      </c>
      <c r="M25628">
        <v>5688</v>
      </c>
      <c r="N25628">
        <v>576</v>
      </c>
      <c r="O25628">
        <v>532</v>
      </c>
      <c r="P25628">
        <v>3332448</v>
      </c>
      <c r="Q25628">
        <v>3026016</v>
      </c>
      <c r="R25628">
        <v>306432</v>
      </c>
      <c r="S25628">
        <v>12</v>
      </c>
    </row>
    <row r="25629" spans="1:19" x14ac:dyDescent="0.3">
      <c r="A25629">
        <v>2014</v>
      </c>
      <c r="B25629" t="s">
        <v>47</v>
      </c>
      <c r="C25629" t="s">
        <v>46</v>
      </c>
      <c r="D25629" t="s">
        <v>45</v>
      </c>
      <c r="E25629" t="s">
        <v>44</v>
      </c>
      <c r="F25629">
        <v>4</v>
      </c>
      <c r="G25629">
        <v>8</v>
      </c>
      <c r="H25629" t="s">
        <v>931</v>
      </c>
      <c r="I25629" t="s">
        <v>877</v>
      </c>
      <c r="J25629">
        <v>1</v>
      </c>
      <c r="K25629">
        <v>2</v>
      </c>
      <c r="L25629">
        <v>6528</v>
      </c>
      <c r="M25629">
        <v>5688</v>
      </c>
      <c r="N25629">
        <v>840</v>
      </c>
      <c r="O25629">
        <v>2207</v>
      </c>
      <c r="P25629">
        <v>14407296</v>
      </c>
      <c r="Q25629">
        <v>12553416</v>
      </c>
      <c r="R25629">
        <v>1853880</v>
      </c>
      <c r="S25629">
        <v>12</v>
      </c>
    </row>
    <row r="25630" spans="1:19" x14ac:dyDescent="0.3">
      <c r="A25630">
        <v>2014</v>
      </c>
      <c r="B25630" t="s">
        <v>47</v>
      </c>
      <c r="C25630" t="s">
        <v>46</v>
      </c>
      <c r="D25630" t="s">
        <v>45</v>
      </c>
      <c r="E25630" t="s">
        <v>44</v>
      </c>
      <c r="F25630">
        <v>4</v>
      </c>
      <c r="G25630">
        <v>8</v>
      </c>
      <c r="H25630" t="s">
        <v>931</v>
      </c>
      <c r="I25630" t="s">
        <v>877</v>
      </c>
      <c r="J25630">
        <v>1</v>
      </c>
      <c r="K25630">
        <v>1</v>
      </c>
      <c r="L25630">
        <v>2736</v>
      </c>
      <c r="M25630">
        <v>1896</v>
      </c>
      <c r="N25630">
        <v>840</v>
      </c>
      <c r="O25630">
        <v>2207</v>
      </c>
      <c r="P25630">
        <v>6038352</v>
      </c>
      <c r="Q25630">
        <v>4184472</v>
      </c>
      <c r="R25630">
        <v>1853880</v>
      </c>
      <c r="S25630">
        <v>12</v>
      </c>
    </row>
    <row r="25631" spans="1:19" x14ac:dyDescent="0.3">
      <c r="A25631">
        <v>2014</v>
      </c>
      <c r="B25631" t="s">
        <v>753</v>
      </c>
      <c r="C25631" t="s">
        <v>752</v>
      </c>
      <c r="D25631" t="s">
        <v>45</v>
      </c>
      <c r="E25631" t="s">
        <v>44</v>
      </c>
      <c r="F25631">
        <v>4</v>
      </c>
      <c r="G25631">
        <v>5</v>
      </c>
      <c r="H25631" t="s">
        <v>926</v>
      </c>
      <c r="I25631" t="s">
        <v>877</v>
      </c>
      <c r="J25631">
        <v>1</v>
      </c>
      <c r="K25631">
        <v>2</v>
      </c>
      <c r="L25631">
        <v>6716</v>
      </c>
      <c r="M25631">
        <v>5688</v>
      </c>
      <c r="N25631">
        <v>1028</v>
      </c>
      <c r="O25631">
        <v>1143</v>
      </c>
      <c r="P25631">
        <v>7676388</v>
      </c>
      <c r="Q25631">
        <v>6501384</v>
      </c>
      <c r="R25631">
        <v>1175004</v>
      </c>
      <c r="S25631">
        <v>12</v>
      </c>
    </row>
    <row r="25632" spans="1:19" x14ac:dyDescent="0.3">
      <c r="A25632">
        <v>2014</v>
      </c>
      <c r="B25632" t="s">
        <v>753</v>
      </c>
      <c r="C25632" t="s">
        <v>752</v>
      </c>
      <c r="D25632" t="s">
        <v>45</v>
      </c>
      <c r="E25632" t="s">
        <v>44</v>
      </c>
      <c r="F25632">
        <v>4</v>
      </c>
      <c r="G25632">
        <v>5</v>
      </c>
      <c r="H25632" t="s">
        <v>926</v>
      </c>
      <c r="I25632" t="s">
        <v>877</v>
      </c>
      <c r="J25632">
        <v>1</v>
      </c>
      <c r="K25632">
        <v>1</v>
      </c>
      <c r="L25632">
        <v>2732</v>
      </c>
      <c r="M25632">
        <v>1896</v>
      </c>
      <c r="N25632">
        <v>836</v>
      </c>
      <c r="O25632">
        <v>1143</v>
      </c>
      <c r="P25632">
        <v>3122676</v>
      </c>
      <c r="Q25632">
        <v>2167128</v>
      </c>
      <c r="R25632">
        <v>955548</v>
      </c>
      <c r="S25632">
        <v>12</v>
      </c>
    </row>
    <row r="25633" spans="1:19" x14ac:dyDescent="0.3">
      <c r="A25633">
        <v>2014</v>
      </c>
      <c r="B25633" t="s">
        <v>571</v>
      </c>
      <c r="C25633" t="s">
        <v>1004</v>
      </c>
      <c r="D25633" t="s">
        <v>45</v>
      </c>
      <c r="E25633" t="s">
        <v>44</v>
      </c>
      <c r="F25633">
        <v>4</v>
      </c>
      <c r="G25633">
        <v>6</v>
      </c>
      <c r="H25633" t="s">
        <v>934</v>
      </c>
      <c r="I25633" t="s">
        <v>877</v>
      </c>
      <c r="J25633">
        <v>1</v>
      </c>
      <c r="K25633">
        <v>2</v>
      </c>
      <c r="L25633">
        <v>6696</v>
      </c>
      <c r="M25633">
        <v>5688</v>
      </c>
      <c r="N25633">
        <v>1008</v>
      </c>
      <c r="O25633">
        <v>1500</v>
      </c>
      <c r="P25633">
        <v>10044000</v>
      </c>
      <c r="Q25633">
        <v>8532000</v>
      </c>
      <c r="R25633">
        <v>1512000</v>
      </c>
      <c r="S25633">
        <v>12</v>
      </c>
    </row>
    <row r="25634" spans="1:19" x14ac:dyDescent="0.3">
      <c r="A25634">
        <v>2014</v>
      </c>
      <c r="B25634" t="s">
        <v>571</v>
      </c>
      <c r="C25634" t="s">
        <v>1004</v>
      </c>
      <c r="D25634" t="s">
        <v>45</v>
      </c>
      <c r="E25634" t="s">
        <v>44</v>
      </c>
      <c r="F25634">
        <v>4</v>
      </c>
      <c r="G25634">
        <v>6</v>
      </c>
      <c r="H25634" t="s">
        <v>934</v>
      </c>
      <c r="I25634" t="s">
        <v>877</v>
      </c>
      <c r="J25634">
        <v>1</v>
      </c>
      <c r="K25634">
        <v>1</v>
      </c>
      <c r="L25634">
        <v>2712</v>
      </c>
      <c r="M25634">
        <v>1896</v>
      </c>
      <c r="N25634">
        <v>816</v>
      </c>
      <c r="O25634">
        <v>1500</v>
      </c>
      <c r="P25634">
        <v>4068000</v>
      </c>
      <c r="Q25634">
        <v>2844000</v>
      </c>
      <c r="R25634">
        <v>1224000</v>
      </c>
      <c r="S25634">
        <v>12</v>
      </c>
    </row>
    <row r="25635" spans="1:19" x14ac:dyDescent="0.3">
      <c r="A25635">
        <v>2014</v>
      </c>
      <c r="B25635" t="s">
        <v>53</v>
      </c>
      <c r="C25635" t="s">
        <v>52</v>
      </c>
      <c r="D25635" t="s">
        <v>45</v>
      </c>
      <c r="E25635" t="s">
        <v>44</v>
      </c>
      <c r="F25635">
        <v>4</v>
      </c>
      <c r="G25635">
        <v>9</v>
      </c>
      <c r="H25635" t="s">
        <v>927</v>
      </c>
      <c r="I25635" t="s">
        <v>877</v>
      </c>
      <c r="J25635">
        <v>1</v>
      </c>
      <c r="K25635">
        <v>1</v>
      </c>
      <c r="L25635">
        <v>2400</v>
      </c>
      <c r="M25635">
        <v>1896</v>
      </c>
      <c r="N25635">
        <v>504</v>
      </c>
      <c r="O25635">
        <v>1660</v>
      </c>
      <c r="P25635">
        <v>3984000</v>
      </c>
      <c r="Q25635">
        <v>3147360</v>
      </c>
      <c r="R25635">
        <v>836640</v>
      </c>
      <c r="S25635">
        <v>12</v>
      </c>
    </row>
    <row r="25636" spans="1:19" x14ac:dyDescent="0.3">
      <c r="A25636">
        <v>2014</v>
      </c>
      <c r="B25636" t="s">
        <v>53</v>
      </c>
      <c r="C25636" t="s">
        <v>52</v>
      </c>
      <c r="D25636" t="s">
        <v>45</v>
      </c>
      <c r="E25636" t="s">
        <v>44</v>
      </c>
      <c r="F25636">
        <v>4</v>
      </c>
      <c r="G25636">
        <v>9</v>
      </c>
      <c r="H25636" t="s">
        <v>927</v>
      </c>
      <c r="I25636" t="s">
        <v>877</v>
      </c>
      <c r="J25636">
        <v>1</v>
      </c>
      <c r="K25636">
        <v>2</v>
      </c>
      <c r="L25636">
        <v>6384</v>
      </c>
      <c r="M25636">
        <v>5688</v>
      </c>
      <c r="N25636">
        <v>696</v>
      </c>
      <c r="O25636">
        <v>1660</v>
      </c>
      <c r="P25636">
        <v>10597440</v>
      </c>
      <c r="Q25636">
        <v>9442080</v>
      </c>
      <c r="R25636">
        <v>1155360</v>
      </c>
      <c r="S25636">
        <v>12</v>
      </c>
    </row>
    <row r="25637" spans="1:19" x14ac:dyDescent="0.3">
      <c r="A25637">
        <v>2014</v>
      </c>
      <c r="B25637" t="s">
        <v>129</v>
      </c>
      <c r="C25637" t="s">
        <v>128</v>
      </c>
      <c r="D25637" t="s">
        <v>45</v>
      </c>
      <c r="E25637" t="s">
        <v>44</v>
      </c>
      <c r="F25637">
        <v>1</v>
      </c>
      <c r="G25637">
        <v>16</v>
      </c>
      <c r="H25637" t="s">
        <v>929</v>
      </c>
      <c r="I25637" t="s">
        <v>876</v>
      </c>
      <c r="J25637">
        <v>1</v>
      </c>
      <c r="K25637">
        <v>2</v>
      </c>
      <c r="L25637">
        <v>14876</v>
      </c>
      <c r="M25637">
        <v>13620</v>
      </c>
      <c r="N25637">
        <v>1256</v>
      </c>
      <c r="O25637">
        <v>8818</v>
      </c>
      <c r="P25637">
        <v>131176568</v>
      </c>
      <c r="Q25637">
        <v>120101160</v>
      </c>
      <c r="R25637">
        <v>11075408</v>
      </c>
      <c r="S25637">
        <v>20</v>
      </c>
    </row>
    <row r="25638" spans="1:19" x14ac:dyDescent="0.3">
      <c r="A25638">
        <v>2014</v>
      </c>
      <c r="B25638" t="s">
        <v>129</v>
      </c>
      <c r="C25638" t="s">
        <v>128</v>
      </c>
      <c r="D25638" t="s">
        <v>45</v>
      </c>
      <c r="E25638" t="s">
        <v>44</v>
      </c>
      <c r="F25638">
        <v>1</v>
      </c>
      <c r="G25638">
        <v>16</v>
      </c>
      <c r="H25638" t="s">
        <v>929</v>
      </c>
      <c r="I25638" t="s">
        <v>876</v>
      </c>
      <c r="J25638">
        <v>1</v>
      </c>
      <c r="K25638">
        <v>1</v>
      </c>
      <c r="L25638">
        <v>4646</v>
      </c>
      <c r="M25638">
        <v>3390</v>
      </c>
      <c r="N25638">
        <v>1256</v>
      </c>
      <c r="O25638">
        <v>8818</v>
      </c>
      <c r="P25638">
        <v>40968428</v>
      </c>
      <c r="Q25638">
        <v>29893020</v>
      </c>
      <c r="R25638">
        <v>11075408</v>
      </c>
      <c r="S25638">
        <v>20</v>
      </c>
    </row>
    <row r="25639" spans="1:19" x14ac:dyDescent="0.3">
      <c r="A25639">
        <v>2014</v>
      </c>
      <c r="B25639" t="s">
        <v>287</v>
      </c>
      <c r="C25639" t="s">
        <v>286</v>
      </c>
      <c r="D25639" t="s">
        <v>110</v>
      </c>
      <c r="E25639" t="s">
        <v>109</v>
      </c>
      <c r="F25639">
        <v>4</v>
      </c>
      <c r="G25639">
        <v>4</v>
      </c>
      <c r="H25639" t="s">
        <v>932</v>
      </c>
      <c r="I25639" t="s">
        <v>877</v>
      </c>
      <c r="J25639">
        <v>1</v>
      </c>
      <c r="K25639">
        <v>1</v>
      </c>
      <c r="L25639">
        <v>4194</v>
      </c>
      <c r="M25639">
        <v>3900</v>
      </c>
      <c r="N25639">
        <v>294</v>
      </c>
      <c r="O25639">
        <v>1279</v>
      </c>
      <c r="P25639">
        <v>5364126</v>
      </c>
      <c r="Q25639">
        <v>4988100</v>
      </c>
      <c r="R25639">
        <v>376026</v>
      </c>
      <c r="S25639">
        <v>30</v>
      </c>
    </row>
    <row r="25640" spans="1:19" x14ac:dyDescent="0.3">
      <c r="A25640">
        <v>2014</v>
      </c>
      <c r="B25640" t="s">
        <v>287</v>
      </c>
      <c r="C25640" t="s">
        <v>286</v>
      </c>
      <c r="D25640" t="s">
        <v>110</v>
      </c>
      <c r="E25640" t="s">
        <v>109</v>
      </c>
      <c r="F25640">
        <v>4</v>
      </c>
      <c r="G25640">
        <v>4</v>
      </c>
      <c r="H25640" t="s">
        <v>932</v>
      </c>
      <c r="I25640" t="s">
        <v>877</v>
      </c>
      <c r="J25640">
        <v>1</v>
      </c>
      <c r="K25640">
        <v>2</v>
      </c>
      <c r="L25640">
        <v>4944</v>
      </c>
      <c r="M25640">
        <v>4650</v>
      </c>
      <c r="N25640">
        <v>294</v>
      </c>
      <c r="O25640">
        <v>1279</v>
      </c>
      <c r="P25640">
        <v>6323376</v>
      </c>
      <c r="Q25640">
        <v>5947350</v>
      </c>
      <c r="R25640">
        <v>376026</v>
      </c>
      <c r="S25640">
        <v>30</v>
      </c>
    </row>
    <row r="25641" spans="1:19" x14ac:dyDescent="0.3">
      <c r="A25641">
        <v>2014</v>
      </c>
      <c r="B25641" t="s">
        <v>240</v>
      </c>
      <c r="C25641" t="s">
        <v>239</v>
      </c>
      <c r="D25641" t="s">
        <v>110</v>
      </c>
      <c r="E25641" t="s">
        <v>109</v>
      </c>
      <c r="F25641">
        <v>1</v>
      </c>
      <c r="G25641">
        <v>19</v>
      </c>
      <c r="H25641" t="s">
        <v>840</v>
      </c>
      <c r="I25641" t="s">
        <v>875</v>
      </c>
      <c r="J25641">
        <v>1</v>
      </c>
      <c r="K25641">
        <v>2</v>
      </c>
      <c r="L25641">
        <v>14248</v>
      </c>
      <c r="M25641">
        <v>13710</v>
      </c>
      <c r="N25641">
        <v>538</v>
      </c>
      <c r="O25641">
        <v>3062</v>
      </c>
      <c r="P25641">
        <v>43627376</v>
      </c>
      <c r="Q25641">
        <v>41980020</v>
      </c>
      <c r="R25641">
        <v>1647356</v>
      </c>
      <c r="S25641">
        <v>15</v>
      </c>
    </row>
    <row r="25642" spans="1:19" x14ac:dyDescent="0.3">
      <c r="A25642">
        <v>2014</v>
      </c>
      <c r="B25642" t="s">
        <v>240</v>
      </c>
      <c r="C25642" t="s">
        <v>239</v>
      </c>
      <c r="D25642" t="s">
        <v>110</v>
      </c>
      <c r="E25642" t="s">
        <v>109</v>
      </c>
      <c r="F25642">
        <v>1</v>
      </c>
      <c r="G25642">
        <v>19</v>
      </c>
      <c r="H25642" t="s">
        <v>840</v>
      </c>
      <c r="I25642" t="s">
        <v>875</v>
      </c>
      <c r="J25642">
        <v>1</v>
      </c>
      <c r="K25642">
        <v>1</v>
      </c>
      <c r="L25642">
        <v>6238</v>
      </c>
      <c r="M25642">
        <v>5700</v>
      </c>
      <c r="N25642">
        <v>538</v>
      </c>
      <c r="O25642">
        <v>3062</v>
      </c>
      <c r="P25642">
        <v>19100756</v>
      </c>
      <c r="Q25642">
        <v>17453400</v>
      </c>
      <c r="R25642">
        <v>1647356</v>
      </c>
      <c r="S25642">
        <v>15</v>
      </c>
    </row>
    <row r="25643" spans="1:19" x14ac:dyDescent="0.3">
      <c r="A25643">
        <v>2014</v>
      </c>
      <c r="B25643" t="s">
        <v>491</v>
      </c>
      <c r="C25643" t="s">
        <v>490</v>
      </c>
      <c r="D25643" t="s">
        <v>489</v>
      </c>
      <c r="E25643" t="s">
        <v>488</v>
      </c>
      <c r="F25643">
        <v>4</v>
      </c>
      <c r="G25643">
        <v>23</v>
      </c>
      <c r="H25643" t="s">
        <v>844</v>
      </c>
      <c r="I25643" t="s">
        <v>877</v>
      </c>
      <c r="J25643">
        <v>1</v>
      </c>
      <c r="K25643">
        <v>2</v>
      </c>
      <c r="L25643">
        <v>6240</v>
      </c>
      <c r="M25643">
        <v>5700</v>
      </c>
      <c r="N25643">
        <v>540</v>
      </c>
      <c r="O25643">
        <v>1007</v>
      </c>
      <c r="P25643">
        <v>6283680</v>
      </c>
      <c r="Q25643">
        <v>5739900</v>
      </c>
      <c r="R25643">
        <v>543780</v>
      </c>
      <c r="S25643">
        <v>9</v>
      </c>
    </row>
    <row r="25644" spans="1:19" x14ac:dyDescent="0.3">
      <c r="A25644">
        <v>2014</v>
      </c>
      <c r="B25644" t="s">
        <v>491</v>
      </c>
      <c r="C25644" t="s">
        <v>490</v>
      </c>
      <c r="D25644" t="s">
        <v>489</v>
      </c>
      <c r="E25644" t="s">
        <v>488</v>
      </c>
      <c r="F25644">
        <v>4</v>
      </c>
      <c r="G25644">
        <v>23</v>
      </c>
      <c r="H25644" t="s">
        <v>844</v>
      </c>
      <c r="I25644" t="s">
        <v>877</v>
      </c>
      <c r="J25644">
        <v>1</v>
      </c>
      <c r="K25644">
        <v>1</v>
      </c>
      <c r="L25644">
        <v>3390</v>
      </c>
      <c r="M25644">
        <v>2850</v>
      </c>
      <c r="N25644">
        <v>540</v>
      </c>
      <c r="O25644">
        <v>1007</v>
      </c>
      <c r="P25644">
        <v>3413730</v>
      </c>
      <c r="Q25644">
        <v>2869950</v>
      </c>
      <c r="R25644">
        <v>543780</v>
      </c>
      <c r="S25644">
        <v>9</v>
      </c>
    </row>
    <row r="25645" spans="1:19" x14ac:dyDescent="0.3">
      <c r="A25645">
        <v>2014</v>
      </c>
      <c r="B25645" t="s">
        <v>966</v>
      </c>
      <c r="C25645" t="s">
        <v>967</v>
      </c>
      <c r="D25645" t="s">
        <v>960</v>
      </c>
      <c r="E25645" t="s">
        <v>1033</v>
      </c>
      <c r="F25645">
        <v>4</v>
      </c>
      <c r="G25645">
        <v>1</v>
      </c>
      <c r="H25645" t="s">
        <v>845</v>
      </c>
      <c r="I25645" t="s">
        <v>877</v>
      </c>
      <c r="J25645">
        <v>1</v>
      </c>
      <c r="K25645">
        <v>2</v>
      </c>
      <c r="L25645">
        <v>3610</v>
      </c>
      <c r="M25645">
        <v>3000</v>
      </c>
      <c r="N25645">
        <v>610</v>
      </c>
      <c r="O25645">
        <v>446</v>
      </c>
      <c r="P25645">
        <v>1610060</v>
      </c>
      <c r="Q25645">
        <v>1338000</v>
      </c>
      <c r="R25645">
        <v>272060</v>
      </c>
      <c r="S25645">
        <v>42</v>
      </c>
    </row>
    <row r="25646" spans="1:19" x14ac:dyDescent="0.3">
      <c r="A25646">
        <v>2014</v>
      </c>
      <c r="B25646" t="s">
        <v>966</v>
      </c>
      <c r="C25646" t="s">
        <v>967</v>
      </c>
      <c r="D25646" t="s">
        <v>960</v>
      </c>
      <c r="E25646" t="s">
        <v>1033</v>
      </c>
      <c r="F25646">
        <v>4</v>
      </c>
      <c r="G25646">
        <v>1</v>
      </c>
      <c r="H25646" t="s">
        <v>845</v>
      </c>
      <c r="I25646" t="s">
        <v>877</v>
      </c>
      <c r="J25646">
        <v>1</v>
      </c>
      <c r="K25646">
        <v>1</v>
      </c>
      <c r="L25646">
        <v>3250</v>
      </c>
      <c r="M25646">
        <v>2640</v>
      </c>
      <c r="N25646">
        <v>610</v>
      </c>
      <c r="O25646">
        <v>446</v>
      </c>
      <c r="P25646">
        <v>1449500</v>
      </c>
      <c r="Q25646">
        <v>1177440</v>
      </c>
      <c r="R25646">
        <v>272060</v>
      </c>
      <c r="S25646">
        <v>42</v>
      </c>
    </row>
    <row r="25647" spans="1:19" x14ac:dyDescent="0.3">
      <c r="A25647">
        <v>2014</v>
      </c>
      <c r="B25647" t="s">
        <v>588</v>
      </c>
      <c r="C25647" t="s">
        <v>587</v>
      </c>
      <c r="D25647" t="s">
        <v>24</v>
      </c>
      <c r="E25647" t="s">
        <v>23</v>
      </c>
      <c r="F25647">
        <v>4</v>
      </c>
      <c r="G25647">
        <v>5</v>
      </c>
      <c r="H25647" t="s">
        <v>926</v>
      </c>
      <c r="I25647" t="s">
        <v>877</v>
      </c>
      <c r="J25647">
        <v>1</v>
      </c>
      <c r="K25647">
        <v>2</v>
      </c>
      <c r="L25647">
        <v>2230</v>
      </c>
      <c r="M25647">
        <v>2184</v>
      </c>
      <c r="N25647">
        <v>46</v>
      </c>
      <c r="O25647">
        <v>521</v>
      </c>
      <c r="P25647">
        <v>1161830</v>
      </c>
      <c r="Q25647">
        <v>1137864</v>
      </c>
      <c r="R25647">
        <v>23966</v>
      </c>
      <c r="S25647">
        <v>5</v>
      </c>
    </row>
    <row r="25648" spans="1:19" x14ac:dyDescent="0.3">
      <c r="A25648">
        <v>2014</v>
      </c>
      <c r="B25648" t="s">
        <v>588</v>
      </c>
      <c r="C25648" t="s">
        <v>587</v>
      </c>
      <c r="D25648" t="s">
        <v>24</v>
      </c>
      <c r="E25648" t="s">
        <v>23</v>
      </c>
      <c r="F25648">
        <v>4</v>
      </c>
      <c r="G25648">
        <v>5</v>
      </c>
      <c r="H25648" t="s">
        <v>926</v>
      </c>
      <c r="I25648" t="s">
        <v>877</v>
      </c>
      <c r="J25648">
        <v>1</v>
      </c>
      <c r="K25648">
        <v>1</v>
      </c>
      <c r="L25648">
        <v>886</v>
      </c>
      <c r="M25648">
        <v>840</v>
      </c>
      <c r="N25648">
        <v>46</v>
      </c>
      <c r="O25648">
        <v>521</v>
      </c>
      <c r="P25648">
        <v>461606</v>
      </c>
      <c r="Q25648">
        <v>437640</v>
      </c>
      <c r="R25648">
        <v>23966</v>
      </c>
      <c r="S25648">
        <v>5</v>
      </c>
    </row>
    <row r="25649" spans="1:19" x14ac:dyDescent="0.3">
      <c r="A25649">
        <v>2014</v>
      </c>
      <c r="B25649" t="s">
        <v>467</v>
      </c>
      <c r="C25649" t="s">
        <v>466</v>
      </c>
      <c r="D25649" t="s">
        <v>32</v>
      </c>
      <c r="E25649" t="s">
        <v>31</v>
      </c>
      <c r="F25649">
        <v>4</v>
      </c>
      <c r="G25649">
        <v>2</v>
      </c>
      <c r="H25649" t="s">
        <v>842</v>
      </c>
      <c r="I25649" t="s">
        <v>877</v>
      </c>
      <c r="J25649">
        <v>1</v>
      </c>
      <c r="K25649">
        <v>1</v>
      </c>
      <c r="L25649">
        <v>2550</v>
      </c>
      <c r="M25649">
        <v>2520</v>
      </c>
      <c r="N25649">
        <v>30</v>
      </c>
      <c r="O25649">
        <v>3683</v>
      </c>
      <c r="P25649">
        <v>9391650</v>
      </c>
      <c r="Q25649">
        <v>9281160</v>
      </c>
      <c r="R25649">
        <v>110490</v>
      </c>
      <c r="S25649">
        <v>38</v>
      </c>
    </row>
    <row r="25650" spans="1:19" x14ac:dyDescent="0.3">
      <c r="A25650">
        <v>2014</v>
      </c>
      <c r="B25650" t="s">
        <v>467</v>
      </c>
      <c r="C25650" t="s">
        <v>466</v>
      </c>
      <c r="D25650" t="s">
        <v>32</v>
      </c>
      <c r="E25650" t="s">
        <v>31</v>
      </c>
      <c r="F25650">
        <v>4</v>
      </c>
      <c r="G25650">
        <v>2</v>
      </c>
      <c r="H25650" t="s">
        <v>842</v>
      </c>
      <c r="I25650" t="s">
        <v>877</v>
      </c>
      <c r="J25650">
        <v>1</v>
      </c>
      <c r="K25650">
        <v>2</v>
      </c>
      <c r="L25650">
        <v>9780</v>
      </c>
      <c r="M25650">
        <v>9750</v>
      </c>
      <c r="N25650">
        <v>30</v>
      </c>
      <c r="O25650">
        <v>3683</v>
      </c>
      <c r="P25650">
        <v>36019740</v>
      </c>
      <c r="Q25650">
        <v>35909250</v>
      </c>
      <c r="R25650">
        <v>110490</v>
      </c>
      <c r="S25650">
        <v>38</v>
      </c>
    </row>
    <row r="25651" spans="1:19" x14ac:dyDescent="0.3">
      <c r="A25651">
        <v>2014</v>
      </c>
      <c r="B25651" t="s">
        <v>296</v>
      </c>
      <c r="C25651" t="s">
        <v>295</v>
      </c>
      <c r="D25651" t="s">
        <v>32</v>
      </c>
      <c r="E25651" t="s">
        <v>31</v>
      </c>
      <c r="F25651">
        <v>4</v>
      </c>
      <c r="G25651">
        <v>2</v>
      </c>
      <c r="H25651" t="s">
        <v>842</v>
      </c>
      <c r="I25651" t="s">
        <v>877</v>
      </c>
      <c r="J25651">
        <v>1</v>
      </c>
      <c r="K25651">
        <v>2</v>
      </c>
      <c r="L25651">
        <v>9780</v>
      </c>
      <c r="M25651">
        <v>9750</v>
      </c>
      <c r="N25651">
        <v>30</v>
      </c>
      <c r="O25651">
        <v>6146</v>
      </c>
      <c r="P25651">
        <v>60107880</v>
      </c>
      <c r="Q25651">
        <v>59923500</v>
      </c>
      <c r="R25651">
        <v>184380</v>
      </c>
      <c r="S25651">
        <v>38</v>
      </c>
    </row>
    <row r="25652" spans="1:19" x14ac:dyDescent="0.3">
      <c r="A25652">
        <v>2014</v>
      </c>
      <c r="B25652" t="s">
        <v>296</v>
      </c>
      <c r="C25652" t="s">
        <v>295</v>
      </c>
      <c r="D25652" t="s">
        <v>32</v>
      </c>
      <c r="E25652" t="s">
        <v>31</v>
      </c>
      <c r="F25652">
        <v>4</v>
      </c>
      <c r="G25652">
        <v>2</v>
      </c>
      <c r="H25652" t="s">
        <v>842</v>
      </c>
      <c r="I25652" t="s">
        <v>877</v>
      </c>
      <c r="J25652">
        <v>1</v>
      </c>
      <c r="K25652">
        <v>1</v>
      </c>
      <c r="L25652">
        <v>2550</v>
      </c>
      <c r="M25652">
        <v>2520</v>
      </c>
      <c r="N25652">
        <v>30</v>
      </c>
      <c r="O25652">
        <v>6146</v>
      </c>
      <c r="P25652">
        <v>15672300</v>
      </c>
      <c r="Q25652">
        <v>15487920</v>
      </c>
      <c r="R25652">
        <v>184380</v>
      </c>
      <c r="S25652">
        <v>38</v>
      </c>
    </row>
    <row r="25653" spans="1:19" x14ac:dyDescent="0.3">
      <c r="A25653">
        <v>2014</v>
      </c>
      <c r="B25653" t="s">
        <v>557</v>
      </c>
      <c r="C25653" t="s">
        <v>556</v>
      </c>
      <c r="D25653" t="s">
        <v>20</v>
      </c>
      <c r="E25653" t="s">
        <v>19</v>
      </c>
      <c r="F25653">
        <v>4</v>
      </c>
      <c r="G25653">
        <v>1</v>
      </c>
      <c r="H25653" t="s">
        <v>845</v>
      </c>
      <c r="I25653" t="s">
        <v>877</v>
      </c>
      <c r="J25653">
        <v>1</v>
      </c>
      <c r="K25653">
        <v>1</v>
      </c>
      <c r="L25653">
        <v>1380</v>
      </c>
      <c r="N25653">
        <v>1380</v>
      </c>
      <c r="O25653">
        <v>4594</v>
      </c>
      <c r="P25653">
        <v>6339720</v>
      </c>
      <c r="R25653">
        <v>6339720</v>
      </c>
      <c r="S25653">
        <v>8</v>
      </c>
    </row>
    <row r="25654" spans="1:19" x14ac:dyDescent="0.3">
      <c r="A25654">
        <v>2014</v>
      </c>
      <c r="B25654" t="s">
        <v>557</v>
      </c>
      <c r="C25654" t="s">
        <v>556</v>
      </c>
      <c r="D25654" t="s">
        <v>20</v>
      </c>
      <c r="E25654" t="s">
        <v>19</v>
      </c>
      <c r="F25654">
        <v>4</v>
      </c>
      <c r="G25654">
        <v>1</v>
      </c>
      <c r="H25654" t="s">
        <v>845</v>
      </c>
      <c r="I25654" t="s">
        <v>877</v>
      </c>
      <c r="J25654">
        <v>1</v>
      </c>
      <c r="K25654">
        <v>2</v>
      </c>
      <c r="L25654">
        <v>10200</v>
      </c>
      <c r="M25654">
        <v>6180</v>
      </c>
      <c r="N25654">
        <v>4020</v>
      </c>
      <c r="O25654">
        <v>4594</v>
      </c>
      <c r="P25654">
        <v>46858800</v>
      </c>
      <c r="Q25654">
        <v>28390920</v>
      </c>
      <c r="R25654">
        <v>18467880</v>
      </c>
      <c r="S25654">
        <v>8</v>
      </c>
    </row>
    <row r="25655" spans="1:19" x14ac:dyDescent="0.3">
      <c r="A25655">
        <v>2014</v>
      </c>
      <c r="B25655" t="s">
        <v>391</v>
      </c>
      <c r="C25655" t="s">
        <v>390</v>
      </c>
      <c r="D25655" t="s">
        <v>20</v>
      </c>
      <c r="E25655" t="s">
        <v>19</v>
      </c>
      <c r="F25655">
        <v>1</v>
      </c>
      <c r="G25655">
        <v>18</v>
      </c>
      <c r="H25655" t="s">
        <v>838</v>
      </c>
      <c r="I25655" t="s">
        <v>875</v>
      </c>
      <c r="J25655">
        <v>1</v>
      </c>
      <c r="K25655">
        <v>2</v>
      </c>
      <c r="L25655">
        <v>18329</v>
      </c>
      <c r="M25655">
        <v>16632</v>
      </c>
      <c r="N25655">
        <v>1697</v>
      </c>
      <c r="O25655">
        <v>10255</v>
      </c>
      <c r="P25655">
        <v>187963895</v>
      </c>
      <c r="Q25655">
        <v>170561160</v>
      </c>
      <c r="R25655">
        <v>17402735</v>
      </c>
      <c r="S25655">
        <v>39</v>
      </c>
    </row>
    <row r="25656" spans="1:19" x14ac:dyDescent="0.3">
      <c r="A25656">
        <v>2014</v>
      </c>
      <c r="B25656" t="s">
        <v>391</v>
      </c>
      <c r="C25656" t="s">
        <v>390</v>
      </c>
      <c r="D25656" t="s">
        <v>20</v>
      </c>
      <c r="E25656" t="s">
        <v>19</v>
      </c>
      <c r="F25656">
        <v>1</v>
      </c>
      <c r="G25656">
        <v>18</v>
      </c>
      <c r="H25656" t="s">
        <v>838</v>
      </c>
      <c r="I25656" t="s">
        <v>875</v>
      </c>
      <c r="J25656">
        <v>1</v>
      </c>
      <c r="K25656">
        <v>1</v>
      </c>
      <c r="L25656">
        <v>7169</v>
      </c>
      <c r="M25656">
        <v>5472</v>
      </c>
      <c r="N25656">
        <v>1697</v>
      </c>
      <c r="O25656">
        <v>10255</v>
      </c>
      <c r="P25656">
        <v>73518095</v>
      </c>
      <c r="Q25656">
        <v>56115360</v>
      </c>
      <c r="R25656">
        <v>17402735</v>
      </c>
      <c r="S25656">
        <v>39</v>
      </c>
    </row>
    <row r="25657" spans="1:19" x14ac:dyDescent="0.3">
      <c r="A25657">
        <v>2014</v>
      </c>
      <c r="B25657" t="s">
        <v>1028</v>
      </c>
      <c r="C25657" t="s">
        <v>1029</v>
      </c>
      <c r="D25657" t="s">
        <v>1025</v>
      </c>
      <c r="E25657" t="s">
        <v>1035</v>
      </c>
      <c r="F25657">
        <v>4</v>
      </c>
      <c r="G25657">
        <v>14</v>
      </c>
      <c r="H25657" t="s">
        <v>839</v>
      </c>
      <c r="I25657" t="s">
        <v>877</v>
      </c>
      <c r="J25657">
        <v>1</v>
      </c>
      <c r="K25657">
        <v>1</v>
      </c>
      <c r="L25657">
        <v>4430</v>
      </c>
      <c r="M25657">
        <v>3500</v>
      </c>
      <c r="N25657">
        <v>930</v>
      </c>
      <c r="O25657">
        <v>882</v>
      </c>
      <c r="P25657">
        <v>3907260</v>
      </c>
      <c r="Q25657">
        <v>3087000</v>
      </c>
      <c r="R25657">
        <v>820260</v>
      </c>
      <c r="S25657">
        <v>44</v>
      </c>
    </row>
    <row r="25658" spans="1:19" x14ac:dyDescent="0.3">
      <c r="A25658">
        <v>2014</v>
      </c>
      <c r="B25658" t="s">
        <v>1028</v>
      </c>
      <c r="C25658" t="s">
        <v>1029</v>
      </c>
      <c r="D25658" t="s">
        <v>1025</v>
      </c>
      <c r="E25658" t="s">
        <v>1035</v>
      </c>
      <c r="F25658">
        <v>4</v>
      </c>
      <c r="G25658">
        <v>14</v>
      </c>
      <c r="H25658" t="s">
        <v>839</v>
      </c>
      <c r="I25658" t="s">
        <v>877</v>
      </c>
      <c r="J25658">
        <v>1</v>
      </c>
      <c r="K25658">
        <v>2</v>
      </c>
      <c r="L25658">
        <v>4655</v>
      </c>
      <c r="M25658">
        <v>3720</v>
      </c>
      <c r="N25658">
        <v>935</v>
      </c>
      <c r="O25658">
        <v>882</v>
      </c>
      <c r="P25658">
        <v>4105710</v>
      </c>
      <c r="Q25658">
        <v>3281040</v>
      </c>
      <c r="R25658">
        <v>824670</v>
      </c>
      <c r="S25658">
        <v>44</v>
      </c>
    </row>
    <row r="25659" spans="1:19" x14ac:dyDescent="0.3">
      <c r="A25659">
        <v>2014</v>
      </c>
      <c r="B25659" t="s">
        <v>497</v>
      </c>
      <c r="C25659" t="s">
        <v>496</v>
      </c>
      <c r="D25659" t="s">
        <v>165</v>
      </c>
      <c r="E25659" t="s">
        <v>164</v>
      </c>
      <c r="F25659">
        <v>4</v>
      </c>
      <c r="G25659">
        <v>7</v>
      </c>
      <c r="H25659" t="s">
        <v>928</v>
      </c>
      <c r="I25659" t="s">
        <v>877</v>
      </c>
      <c r="J25659">
        <v>1</v>
      </c>
      <c r="K25659">
        <v>2</v>
      </c>
      <c r="L25659">
        <v>9614</v>
      </c>
      <c r="M25659">
        <v>9480</v>
      </c>
      <c r="N25659">
        <v>134</v>
      </c>
      <c r="O25659">
        <v>1835</v>
      </c>
      <c r="P25659">
        <v>17641690</v>
      </c>
      <c r="Q25659">
        <v>17395800</v>
      </c>
      <c r="R25659">
        <v>245890</v>
      </c>
      <c r="S25659">
        <v>2</v>
      </c>
    </row>
    <row r="25660" spans="1:19" x14ac:dyDescent="0.3">
      <c r="A25660">
        <v>2014</v>
      </c>
      <c r="B25660" t="s">
        <v>497</v>
      </c>
      <c r="C25660" t="s">
        <v>496</v>
      </c>
      <c r="D25660" t="s">
        <v>165</v>
      </c>
      <c r="E25660" t="s">
        <v>164</v>
      </c>
      <c r="F25660">
        <v>4</v>
      </c>
      <c r="G25660">
        <v>7</v>
      </c>
      <c r="H25660" t="s">
        <v>928</v>
      </c>
      <c r="I25660" t="s">
        <v>877</v>
      </c>
      <c r="J25660">
        <v>1</v>
      </c>
      <c r="K25660">
        <v>1</v>
      </c>
      <c r="L25660">
        <v>3554</v>
      </c>
      <c r="M25660">
        <v>3420</v>
      </c>
      <c r="N25660">
        <v>134</v>
      </c>
      <c r="O25660">
        <v>1835</v>
      </c>
      <c r="P25660">
        <v>6521590</v>
      </c>
      <c r="Q25660">
        <v>6275700</v>
      </c>
      <c r="R25660">
        <v>245890</v>
      </c>
      <c r="S25660">
        <v>2</v>
      </c>
    </row>
    <row r="25661" spans="1:19" x14ac:dyDescent="0.3">
      <c r="A25661">
        <v>2014</v>
      </c>
      <c r="B25661" t="s">
        <v>96</v>
      </c>
      <c r="C25661" t="s">
        <v>95</v>
      </c>
      <c r="D25661" t="s">
        <v>24</v>
      </c>
      <c r="E25661" t="s">
        <v>23</v>
      </c>
      <c r="F25661">
        <v>4</v>
      </c>
      <c r="G25661">
        <v>3</v>
      </c>
      <c r="H25661" t="s">
        <v>837</v>
      </c>
      <c r="I25661" t="s">
        <v>877</v>
      </c>
      <c r="J25661">
        <v>1</v>
      </c>
      <c r="K25661">
        <v>2</v>
      </c>
      <c r="L25661">
        <v>3604</v>
      </c>
      <c r="M25661">
        <v>3504</v>
      </c>
      <c r="N25661">
        <v>100</v>
      </c>
      <c r="O25661">
        <v>272</v>
      </c>
      <c r="P25661">
        <v>980288</v>
      </c>
      <c r="Q25661">
        <v>953088</v>
      </c>
      <c r="R25661">
        <v>27200</v>
      </c>
      <c r="S25661">
        <v>5</v>
      </c>
    </row>
    <row r="25662" spans="1:19" x14ac:dyDescent="0.3">
      <c r="A25662">
        <v>2014</v>
      </c>
      <c r="B25662" t="s">
        <v>96</v>
      </c>
      <c r="C25662" t="s">
        <v>95</v>
      </c>
      <c r="D25662" t="s">
        <v>24</v>
      </c>
      <c r="E25662" t="s">
        <v>23</v>
      </c>
      <c r="F25662">
        <v>4</v>
      </c>
      <c r="G25662">
        <v>3</v>
      </c>
      <c r="H25662" t="s">
        <v>837</v>
      </c>
      <c r="I25662" t="s">
        <v>877</v>
      </c>
      <c r="J25662">
        <v>1</v>
      </c>
      <c r="K25662">
        <v>1</v>
      </c>
      <c r="L25662">
        <v>1036</v>
      </c>
      <c r="M25662">
        <v>936</v>
      </c>
      <c r="N25662">
        <v>100</v>
      </c>
      <c r="O25662">
        <v>272</v>
      </c>
      <c r="P25662">
        <v>281792</v>
      </c>
      <c r="Q25662">
        <v>254592</v>
      </c>
      <c r="R25662">
        <v>27200</v>
      </c>
      <c r="S25662">
        <v>5</v>
      </c>
    </row>
    <row r="25663" spans="1:19" x14ac:dyDescent="0.3">
      <c r="A25663">
        <v>2014</v>
      </c>
      <c r="B25663" t="s">
        <v>450</v>
      </c>
      <c r="C25663" t="s">
        <v>449</v>
      </c>
      <c r="D25663" t="s">
        <v>32</v>
      </c>
      <c r="E25663" t="s">
        <v>31</v>
      </c>
      <c r="F25663">
        <v>4</v>
      </c>
      <c r="G25663">
        <v>2</v>
      </c>
      <c r="H25663" t="s">
        <v>842</v>
      </c>
      <c r="I25663" t="s">
        <v>877</v>
      </c>
      <c r="J25663">
        <v>1</v>
      </c>
      <c r="K25663">
        <v>2</v>
      </c>
      <c r="L25663">
        <v>9780</v>
      </c>
      <c r="M25663">
        <v>9750</v>
      </c>
      <c r="N25663">
        <v>30</v>
      </c>
      <c r="O25663">
        <v>4481</v>
      </c>
      <c r="P25663">
        <v>43824180</v>
      </c>
      <c r="Q25663">
        <v>43689750</v>
      </c>
      <c r="R25663">
        <v>134430</v>
      </c>
      <c r="S25663">
        <v>38</v>
      </c>
    </row>
    <row r="25664" spans="1:19" x14ac:dyDescent="0.3">
      <c r="A25664">
        <v>2014</v>
      </c>
      <c r="B25664" t="s">
        <v>450</v>
      </c>
      <c r="C25664" t="s">
        <v>449</v>
      </c>
      <c r="D25664" t="s">
        <v>32</v>
      </c>
      <c r="E25664" t="s">
        <v>31</v>
      </c>
      <c r="F25664">
        <v>4</v>
      </c>
      <c r="G25664">
        <v>2</v>
      </c>
      <c r="H25664" t="s">
        <v>842</v>
      </c>
      <c r="I25664" t="s">
        <v>877</v>
      </c>
      <c r="J25664">
        <v>1</v>
      </c>
      <c r="K25664">
        <v>1</v>
      </c>
      <c r="L25664">
        <v>2550</v>
      </c>
      <c r="M25664">
        <v>2520</v>
      </c>
      <c r="N25664">
        <v>30</v>
      </c>
      <c r="O25664">
        <v>4481</v>
      </c>
      <c r="P25664">
        <v>11426550</v>
      </c>
      <c r="Q25664">
        <v>11292120</v>
      </c>
      <c r="R25664">
        <v>134430</v>
      </c>
      <c r="S25664">
        <v>38</v>
      </c>
    </row>
    <row r="25665" spans="1:19" x14ac:dyDescent="0.3">
      <c r="A25665">
        <v>2014</v>
      </c>
      <c r="B25665" t="s">
        <v>673</v>
      </c>
      <c r="C25665" t="s">
        <v>672</v>
      </c>
      <c r="D25665" t="s">
        <v>20</v>
      </c>
      <c r="E25665" t="s">
        <v>19</v>
      </c>
      <c r="F25665">
        <v>4</v>
      </c>
      <c r="G25665">
        <v>1</v>
      </c>
      <c r="H25665" t="s">
        <v>845</v>
      </c>
      <c r="I25665" t="s">
        <v>877</v>
      </c>
      <c r="J25665">
        <v>1</v>
      </c>
      <c r="K25665">
        <v>2</v>
      </c>
      <c r="L25665">
        <v>8040</v>
      </c>
      <c r="M25665">
        <v>6660</v>
      </c>
      <c r="N25665">
        <v>1380</v>
      </c>
      <c r="O25665">
        <v>873</v>
      </c>
      <c r="P25665">
        <v>7018920</v>
      </c>
      <c r="Q25665">
        <v>5814180</v>
      </c>
      <c r="R25665">
        <v>1204740</v>
      </c>
      <c r="S25665">
        <v>8</v>
      </c>
    </row>
    <row r="25666" spans="1:19" x14ac:dyDescent="0.3">
      <c r="A25666">
        <v>2014</v>
      </c>
      <c r="B25666" t="s">
        <v>673</v>
      </c>
      <c r="C25666" t="s">
        <v>672</v>
      </c>
      <c r="D25666" t="s">
        <v>20</v>
      </c>
      <c r="E25666" t="s">
        <v>19</v>
      </c>
      <c r="F25666">
        <v>4</v>
      </c>
      <c r="G25666">
        <v>1</v>
      </c>
      <c r="H25666" t="s">
        <v>845</v>
      </c>
      <c r="I25666" t="s">
        <v>877</v>
      </c>
      <c r="J25666">
        <v>1</v>
      </c>
      <c r="K25666">
        <v>1</v>
      </c>
      <c r="L25666">
        <v>1380</v>
      </c>
      <c r="N25666">
        <v>1380</v>
      </c>
      <c r="O25666">
        <v>873</v>
      </c>
      <c r="P25666">
        <v>1204740</v>
      </c>
      <c r="R25666">
        <v>1204740</v>
      </c>
      <c r="S25666">
        <v>8</v>
      </c>
    </row>
    <row r="25667" spans="1:19" x14ac:dyDescent="0.3">
      <c r="A25667">
        <v>2014</v>
      </c>
      <c r="B25667" t="s">
        <v>211</v>
      </c>
      <c r="C25667" t="s">
        <v>210</v>
      </c>
      <c r="D25667" t="s">
        <v>20</v>
      </c>
      <c r="E25667" t="s">
        <v>19</v>
      </c>
      <c r="F25667">
        <v>4</v>
      </c>
      <c r="G25667">
        <v>1</v>
      </c>
      <c r="H25667" t="s">
        <v>845</v>
      </c>
      <c r="I25667" t="s">
        <v>877</v>
      </c>
      <c r="J25667">
        <v>1</v>
      </c>
      <c r="K25667">
        <v>1</v>
      </c>
      <c r="L25667">
        <v>1380</v>
      </c>
      <c r="N25667">
        <v>1380</v>
      </c>
      <c r="O25667">
        <v>5476</v>
      </c>
      <c r="P25667">
        <v>7556880</v>
      </c>
      <c r="R25667">
        <v>7556880</v>
      </c>
      <c r="S25667">
        <v>8</v>
      </c>
    </row>
    <row r="25668" spans="1:19" x14ac:dyDescent="0.3">
      <c r="A25668">
        <v>2014</v>
      </c>
      <c r="B25668" t="s">
        <v>211</v>
      </c>
      <c r="C25668" t="s">
        <v>210</v>
      </c>
      <c r="D25668" t="s">
        <v>20</v>
      </c>
      <c r="E25668" t="s">
        <v>19</v>
      </c>
      <c r="F25668">
        <v>4</v>
      </c>
      <c r="G25668">
        <v>1</v>
      </c>
      <c r="H25668" t="s">
        <v>845</v>
      </c>
      <c r="I25668" t="s">
        <v>877</v>
      </c>
      <c r="J25668">
        <v>1</v>
      </c>
      <c r="K25668">
        <v>2</v>
      </c>
      <c r="L25668">
        <v>7380</v>
      </c>
      <c r="M25668">
        <v>5190</v>
      </c>
      <c r="N25668">
        <v>2190</v>
      </c>
      <c r="O25668">
        <v>5476</v>
      </c>
      <c r="P25668">
        <v>40412880</v>
      </c>
      <c r="Q25668">
        <v>28420440</v>
      </c>
      <c r="R25668">
        <v>11992440</v>
      </c>
      <c r="S25668">
        <v>8</v>
      </c>
    </row>
    <row r="25669" spans="1:19" x14ac:dyDescent="0.3">
      <c r="A25669">
        <v>2014</v>
      </c>
      <c r="B25669" t="s">
        <v>349</v>
      </c>
      <c r="C25669" t="s">
        <v>348</v>
      </c>
      <c r="D25669" t="s">
        <v>32</v>
      </c>
      <c r="E25669" t="s">
        <v>31</v>
      </c>
      <c r="F25669">
        <v>4</v>
      </c>
      <c r="G25669">
        <v>2</v>
      </c>
      <c r="H25669" t="s">
        <v>842</v>
      </c>
      <c r="I25669" t="s">
        <v>877</v>
      </c>
      <c r="J25669">
        <v>1</v>
      </c>
      <c r="K25669">
        <v>1</v>
      </c>
      <c r="L25669">
        <v>2820</v>
      </c>
      <c r="M25669">
        <v>2670</v>
      </c>
      <c r="N25669">
        <v>150</v>
      </c>
      <c r="O25669">
        <v>1668</v>
      </c>
      <c r="P25669">
        <v>4703760</v>
      </c>
      <c r="Q25669">
        <v>4453560</v>
      </c>
      <c r="R25669">
        <v>250200</v>
      </c>
      <c r="S25669">
        <v>29</v>
      </c>
    </row>
    <row r="25670" spans="1:19" x14ac:dyDescent="0.3">
      <c r="A25670">
        <v>2014</v>
      </c>
      <c r="B25670" t="s">
        <v>349</v>
      </c>
      <c r="C25670" t="s">
        <v>348</v>
      </c>
      <c r="D25670" t="s">
        <v>32</v>
      </c>
      <c r="E25670" t="s">
        <v>31</v>
      </c>
      <c r="F25670">
        <v>4</v>
      </c>
      <c r="G25670">
        <v>2</v>
      </c>
      <c r="H25670" t="s">
        <v>842</v>
      </c>
      <c r="I25670" t="s">
        <v>877</v>
      </c>
      <c r="J25670">
        <v>1</v>
      </c>
      <c r="K25670">
        <v>2</v>
      </c>
      <c r="L25670">
        <v>9495</v>
      </c>
      <c r="M25670">
        <v>9345</v>
      </c>
      <c r="N25670">
        <v>150</v>
      </c>
      <c r="O25670">
        <v>1668</v>
      </c>
      <c r="P25670">
        <v>15837660</v>
      </c>
      <c r="Q25670">
        <v>15587460</v>
      </c>
      <c r="R25670">
        <v>250200</v>
      </c>
      <c r="S25670">
        <v>29</v>
      </c>
    </row>
    <row r="25671" spans="1:19" x14ac:dyDescent="0.3">
      <c r="A25671">
        <v>2014</v>
      </c>
      <c r="B25671" t="s">
        <v>711</v>
      </c>
      <c r="C25671" t="s">
        <v>710</v>
      </c>
      <c r="D25671" t="s">
        <v>32</v>
      </c>
      <c r="E25671" t="s">
        <v>31</v>
      </c>
      <c r="F25671">
        <v>1</v>
      </c>
      <c r="J25671">
        <v>1</v>
      </c>
      <c r="K25671">
        <v>1</v>
      </c>
      <c r="L25671">
        <v>9209</v>
      </c>
      <c r="M25671">
        <v>8536</v>
      </c>
      <c r="N25671">
        <v>673</v>
      </c>
      <c r="O25671">
        <v>2938</v>
      </c>
      <c r="P25671">
        <v>27056042</v>
      </c>
      <c r="Q25671">
        <v>25078768</v>
      </c>
      <c r="R25671">
        <v>1977274</v>
      </c>
      <c r="S25671">
        <v>14</v>
      </c>
    </row>
    <row r="25672" spans="1:19" x14ac:dyDescent="0.3">
      <c r="A25672">
        <v>2014</v>
      </c>
      <c r="B25672" t="s">
        <v>711</v>
      </c>
      <c r="C25672" t="s">
        <v>710</v>
      </c>
      <c r="D25672" t="s">
        <v>32</v>
      </c>
      <c r="E25672" t="s">
        <v>31</v>
      </c>
      <c r="F25672">
        <v>1</v>
      </c>
      <c r="J25672">
        <v>1</v>
      </c>
      <c r="K25672">
        <v>2</v>
      </c>
      <c r="L25672">
        <v>24503</v>
      </c>
      <c r="M25672">
        <v>23830</v>
      </c>
      <c r="N25672">
        <v>673</v>
      </c>
      <c r="O25672">
        <v>2938</v>
      </c>
      <c r="P25672">
        <v>71989814</v>
      </c>
      <c r="Q25672">
        <v>70012540</v>
      </c>
      <c r="R25672">
        <v>1977274</v>
      </c>
      <c r="S25672">
        <v>14</v>
      </c>
    </row>
    <row r="25673" spans="1:19" x14ac:dyDescent="0.3">
      <c r="A25673">
        <v>2014</v>
      </c>
      <c r="B25673" t="s">
        <v>369</v>
      </c>
      <c r="C25673" t="s">
        <v>368</v>
      </c>
      <c r="D25673" t="s">
        <v>20</v>
      </c>
      <c r="E25673" t="s">
        <v>19</v>
      </c>
      <c r="F25673">
        <v>1</v>
      </c>
      <c r="G25673">
        <v>18</v>
      </c>
      <c r="H25673" t="s">
        <v>838</v>
      </c>
      <c r="I25673" t="s">
        <v>875</v>
      </c>
      <c r="J25673">
        <v>1</v>
      </c>
      <c r="K25673">
        <v>2</v>
      </c>
      <c r="L25673">
        <v>17123</v>
      </c>
      <c r="M25673">
        <v>16632</v>
      </c>
      <c r="N25673">
        <v>491</v>
      </c>
      <c r="O25673">
        <v>5673</v>
      </c>
      <c r="P25673">
        <v>97138779</v>
      </c>
      <c r="Q25673">
        <v>94353336</v>
      </c>
      <c r="R25673">
        <v>2785443</v>
      </c>
      <c r="S25673">
        <v>39</v>
      </c>
    </row>
    <row r="25674" spans="1:19" x14ac:dyDescent="0.3">
      <c r="A25674">
        <v>2014</v>
      </c>
      <c r="B25674" t="s">
        <v>369</v>
      </c>
      <c r="C25674" t="s">
        <v>368</v>
      </c>
      <c r="D25674" t="s">
        <v>20</v>
      </c>
      <c r="E25674" t="s">
        <v>19</v>
      </c>
      <c r="F25674">
        <v>1</v>
      </c>
      <c r="G25674">
        <v>18</v>
      </c>
      <c r="H25674" t="s">
        <v>838</v>
      </c>
      <c r="I25674" t="s">
        <v>875</v>
      </c>
      <c r="J25674">
        <v>1</v>
      </c>
      <c r="K25674">
        <v>1</v>
      </c>
      <c r="L25674">
        <v>5963</v>
      </c>
      <c r="M25674">
        <v>5472</v>
      </c>
      <c r="N25674">
        <v>491</v>
      </c>
      <c r="O25674">
        <v>5673</v>
      </c>
      <c r="P25674">
        <v>33828099</v>
      </c>
      <c r="Q25674">
        <v>31042656</v>
      </c>
      <c r="R25674">
        <v>2785443</v>
      </c>
      <c r="S25674">
        <v>39</v>
      </c>
    </row>
    <row r="25675" spans="1:19" x14ac:dyDescent="0.3">
      <c r="A25675">
        <v>2014</v>
      </c>
      <c r="B25675" t="s">
        <v>679</v>
      </c>
      <c r="C25675" t="s">
        <v>678</v>
      </c>
      <c r="D25675" t="s">
        <v>106</v>
      </c>
      <c r="E25675" t="s">
        <v>105</v>
      </c>
      <c r="F25675">
        <v>4</v>
      </c>
      <c r="G25675">
        <v>3</v>
      </c>
      <c r="H25675" t="s">
        <v>837</v>
      </c>
      <c r="I25675" t="s">
        <v>877</v>
      </c>
      <c r="J25675">
        <v>1</v>
      </c>
      <c r="K25675">
        <v>1</v>
      </c>
      <c r="L25675">
        <v>4545</v>
      </c>
      <c r="M25675">
        <v>4005</v>
      </c>
      <c r="N25675">
        <v>540</v>
      </c>
      <c r="O25675">
        <v>516</v>
      </c>
      <c r="P25675">
        <v>2345220</v>
      </c>
      <c r="Q25675">
        <v>2066580</v>
      </c>
      <c r="R25675">
        <v>278640</v>
      </c>
      <c r="S25675">
        <v>10</v>
      </c>
    </row>
    <row r="25676" spans="1:19" x14ac:dyDescent="0.3">
      <c r="A25676">
        <v>2014</v>
      </c>
      <c r="B25676" t="s">
        <v>679</v>
      </c>
      <c r="C25676" t="s">
        <v>678</v>
      </c>
      <c r="D25676" t="s">
        <v>106</v>
      </c>
      <c r="E25676" t="s">
        <v>105</v>
      </c>
      <c r="F25676">
        <v>4</v>
      </c>
      <c r="G25676">
        <v>3</v>
      </c>
      <c r="H25676" t="s">
        <v>837</v>
      </c>
      <c r="I25676" t="s">
        <v>877</v>
      </c>
      <c r="J25676">
        <v>1</v>
      </c>
      <c r="K25676">
        <v>2</v>
      </c>
      <c r="L25676">
        <v>10665</v>
      </c>
      <c r="M25676">
        <v>10125</v>
      </c>
      <c r="N25676">
        <v>540</v>
      </c>
      <c r="O25676">
        <v>516</v>
      </c>
      <c r="P25676">
        <v>5503140</v>
      </c>
      <c r="Q25676">
        <v>5224500</v>
      </c>
      <c r="R25676">
        <v>278640</v>
      </c>
      <c r="S25676">
        <v>10</v>
      </c>
    </row>
    <row r="25677" spans="1:19" x14ac:dyDescent="0.3">
      <c r="A25677">
        <v>2014</v>
      </c>
      <c r="B25677" t="s">
        <v>123</v>
      </c>
      <c r="C25677" t="s">
        <v>122</v>
      </c>
      <c r="D25677" t="s">
        <v>32</v>
      </c>
      <c r="E25677" t="s">
        <v>31</v>
      </c>
      <c r="F25677">
        <v>1</v>
      </c>
      <c r="J25677">
        <v>1</v>
      </c>
      <c r="K25677">
        <v>2</v>
      </c>
      <c r="L25677">
        <v>24503</v>
      </c>
      <c r="M25677">
        <v>23830</v>
      </c>
      <c r="N25677">
        <v>673</v>
      </c>
      <c r="O25677">
        <v>3381</v>
      </c>
      <c r="P25677">
        <v>82844643</v>
      </c>
      <c r="Q25677">
        <v>80569230</v>
      </c>
      <c r="R25677">
        <v>2275413</v>
      </c>
      <c r="S25677">
        <v>14</v>
      </c>
    </row>
    <row r="25678" spans="1:19" x14ac:dyDescent="0.3">
      <c r="A25678">
        <v>2014</v>
      </c>
      <c r="B25678" t="s">
        <v>123</v>
      </c>
      <c r="C25678" t="s">
        <v>122</v>
      </c>
      <c r="D25678" t="s">
        <v>32</v>
      </c>
      <c r="E25678" t="s">
        <v>31</v>
      </c>
      <c r="F25678">
        <v>1</v>
      </c>
      <c r="J25678">
        <v>1</v>
      </c>
      <c r="K25678">
        <v>1</v>
      </c>
      <c r="L25678">
        <v>9209</v>
      </c>
      <c r="M25678">
        <v>8536</v>
      </c>
      <c r="N25678">
        <v>673</v>
      </c>
      <c r="O25678">
        <v>3381</v>
      </c>
      <c r="P25678">
        <v>31135629</v>
      </c>
      <c r="Q25678">
        <v>28860216</v>
      </c>
      <c r="R25678">
        <v>2275413</v>
      </c>
      <c r="S25678">
        <v>14</v>
      </c>
    </row>
    <row r="25679" spans="1:19" x14ac:dyDescent="0.3">
      <c r="A25679">
        <v>2014</v>
      </c>
      <c r="B25679" t="s">
        <v>182</v>
      </c>
      <c r="C25679" t="s">
        <v>181</v>
      </c>
      <c r="D25679" t="s">
        <v>106</v>
      </c>
      <c r="E25679" t="s">
        <v>105</v>
      </c>
      <c r="F25679">
        <v>4</v>
      </c>
      <c r="G25679">
        <v>3</v>
      </c>
      <c r="H25679" t="s">
        <v>837</v>
      </c>
      <c r="I25679" t="s">
        <v>877</v>
      </c>
      <c r="J25679">
        <v>1</v>
      </c>
      <c r="K25679">
        <v>2</v>
      </c>
      <c r="L25679">
        <v>5580</v>
      </c>
      <c r="M25679">
        <v>5085</v>
      </c>
      <c r="N25679">
        <v>495</v>
      </c>
      <c r="O25679">
        <v>223</v>
      </c>
      <c r="P25679">
        <v>1244340</v>
      </c>
      <c r="Q25679">
        <v>1133955</v>
      </c>
      <c r="R25679">
        <v>110385</v>
      </c>
      <c r="S25679">
        <v>10</v>
      </c>
    </row>
    <row r="25680" spans="1:19" x14ac:dyDescent="0.3">
      <c r="A25680">
        <v>2014</v>
      </c>
      <c r="B25680" t="s">
        <v>182</v>
      </c>
      <c r="C25680" t="s">
        <v>181</v>
      </c>
      <c r="D25680" t="s">
        <v>106</v>
      </c>
      <c r="E25680" t="s">
        <v>105</v>
      </c>
      <c r="F25680">
        <v>4</v>
      </c>
      <c r="G25680">
        <v>3</v>
      </c>
      <c r="H25680" t="s">
        <v>837</v>
      </c>
      <c r="I25680" t="s">
        <v>877</v>
      </c>
      <c r="J25680">
        <v>1</v>
      </c>
      <c r="K25680">
        <v>1</v>
      </c>
      <c r="L25680">
        <v>4680</v>
      </c>
      <c r="M25680">
        <v>4185</v>
      </c>
      <c r="N25680">
        <v>495</v>
      </c>
      <c r="O25680">
        <v>223</v>
      </c>
      <c r="P25680">
        <v>1043640</v>
      </c>
      <c r="Q25680">
        <v>933255</v>
      </c>
      <c r="R25680">
        <v>110385</v>
      </c>
      <c r="S25680">
        <v>10</v>
      </c>
    </row>
    <row r="25681" spans="1:19" x14ac:dyDescent="0.3">
      <c r="A25681">
        <v>2014</v>
      </c>
      <c r="B25681" t="s">
        <v>509</v>
      </c>
      <c r="C25681" t="s">
        <v>508</v>
      </c>
      <c r="D25681" t="s">
        <v>106</v>
      </c>
      <c r="E25681" t="s">
        <v>105</v>
      </c>
      <c r="F25681">
        <v>4</v>
      </c>
      <c r="G25681">
        <v>6</v>
      </c>
      <c r="H25681" t="s">
        <v>934</v>
      </c>
      <c r="I25681" t="s">
        <v>877</v>
      </c>
      <c r="J25681">
        <v>1</v>
      </c>
      <c r="K25681">
        <v>2</v>
      </c>
      <c r="L25681">
        <v>9945</v>
      </c>
      <c r="M25681">
        <v>9630</v>
      </c>
      <c r="N25681">
        <v>315</v>
      </c>
      <c r="O25681">
        <v>245</v>
      </c>
      <c r="P25681">
        <v>2436525</v>
      </c>
      <c r="Q25681">
        <v>2359350</v>
      </c>
      <c r="R25681">
        <v>77175</v>
      </c>
      <c r="S25681">
        <v>10</v>
      </c>
    </row>
    <row r="25682" spans="1:19" x14ac:dyDescent="0.3">
      <c r="A25682">
        <v>2014</v>
      </c>
      <c r="B25682" t="s">
        <v>509</v>
      </c>
      <c r="C25682" t="s">
        <v>508</v>
      </c>
      <c r="D25682" t="s">
        <v>106</v>
      </c>
      <c r="E25682" t="s">
        <v>105</v>
      </c>
      <c r="F25682">
        <v>4</v>
      </c>
      <c r="G25682">
        <v>6</v>
      </c>
      <c r="H25682" t="s">
        <v>934</v>
      </c>
      <c r="I25682" t="s">
        <v>877</v>
      </c>
      <c r="J25682">
        <v>1</v>
      </c>
      <c r="K25682">
        <v>1</v>
      </c>
      <c r="L25682">
        <v>4770</v>
      </c>
      <c r="M25682">
        <v>4455</v>
      </c>
      <c r="N25682">
        <v>315</v>
      </c>
      <c r="O25682">
        <v>245</v>
      </c>
      <c r="P25682">
        <v>1168650</v>
      </c>
      <c r="Q25682">
        <v>1091475</v>
      </c>
      <c r="R25682">
        <v>77175</v>
      </c>
      <c r="S25682">
        <v>10</v>
      </c>
    </row>
    <row r="25683" spans="1:19" x14ac:dyDescent="0.3">
      <c r="A25683">
        <v>2014</v>
      </c>
      <c r="B25683" t="s">
        <v>724</v>
      </c>
      <c r="C25683" t="s">
        <v>723</v>
      </c>
      <c r="D25683" t="s">
        <v>106</v>
      </c>
      <c r="E25683" t="s">
        <v>105</v>
      </c>
      <c r="F25683">
        <v>4</v>
      </c>
      <c r="G25683">
        <v>3</v>
      </c>
      <c r="H25683" t="s">
        <v>837</v>
      </c>
      <c r="I25683" t="s">
        <v>877</v>
      </c>
      <c r="J25683">
        <v>1</v>
      </c>
      <c r="K25683">
        <v>1</v>
      </c>
      <c r="L25683">
        <v>4605</v>
      </c>
      <c r="M25683">
        <v>4027.5</v>
      </c>
      <c r="N25683">
        <v>577.5</v>
      </c>
      <c r="O25683">
        <v>547</v>
      </c>
      <c r="P25683">
        <v>2518935</v>
      </c>
      <c r="Q25683">
        <v>2203042.5</v>
      </c>
      <c r="R25683">
        <v>315892.5</v>
      </c>
      <c r="S25683">
        <v>10</v>
      </c>
    </row>
    <row r="25684" spans="1:19" x14ac:dyDescent="0.3">
      <c r="A25684">
        <v>2014</v>
      </c>
      <c r="B25684" t="s">
        <v>724</v>
      </c>
      <c r="C25684" t="s">
        <v>723</v>
      </c>
      <c r="D25684" t="s">
        <v>106</v>
      </c>
      <c r="E25684" t="s">
        <v>105</v>
      </c>
      <c r="F25684">
        <v>4</v>
      </c>
      <c r="G25684">
        <v>3</v>
      </c>
      <c r="H25684" t="s">
        <v>837</v>
      </c>
      <c r="I25684" t="s">
        <v>877</v>
      </c>
      <c r="J25684">
        <v>1</v>
      </c>
      <c r="K25684">
        <v>2</v>
      </c>
      <c r="L25684">
        <v>8115</v>
      </c>
      <c r="M25684">
        <v>7537.5</v>
      </c>
      <c r="N25684">
        <v>577.5</v>
      </c>
      <c r="O25684">
        <v>547</v>
      </c>
      <c r="P25684">
        <v>4438905</v>
      </c>
      <c r="Q25684">
        <v>4123012.5</v>
      </c>
      <c r="R25684">
        <v>315892.5</v>
      </c>
      <c r="S25684">
        <v>10</v>
      </c>
    </row>
    <row r="25685" spans="1:19" x14ac:dyDescent="0.3">
      <c r="A25685">
        <v>2014</v>
      </c>
      <c r="B25685" t="s">
        <v>383</v>
      </c>
      <c r="C25685" t="s">
        <v>382</v>
      </c>
      <c r="D25685" t="s">
        <v>55</v>
      </c>
      <c r="E25685" t="s">
        <v>54</v>
      </c>
      <c r="F25685">
        <v>4</v>
      </c>
      <c r="I25685" t="s">
        <v>877</v>
      </c>
      <c r="J25685">
        <v>1</v>
      </c>
      <c r="K25685">
        <v>1</v>
      </c>
      <c r="L25685">
        <v>4358</v>
      </c>
      <c r="M25685">
        <v>4000</v>
      </c>
      <c r="N25685">
        <v>358</v>
      </c>
      <c r="O25685">
        <v>1996</v>
      </c>
      <c r="P25685">
        <v>8698568</v>
      </c>
      <c r="Q25685">
        <v>7984000</v>
      </c>
      <c r="R25685">
        <v>714568</v>
      </c>
      <c r="S25685">
        <v>11</v>
      </c>
    </row>
    <row r="25686" spans="1:19" x14ac:dyDescent="0.3">
      <c r="A25686">
        <v>2014</v>
      </c>
      <c r="B25686" t="s">
        <v>383</v>
      </c>
      <c r="C25686" t="s">
        <v>382</v>
      </c>
      <c r="D25686" t="s">
        <v>55</v>
      </c>
      <c r="E25686" t="s">
        <v>54</v>
      </c>
      <c r="F25686">
        <v>4</v>
      </c>
      <c r="I25686" t="s">
        <v>877</v>
      </c>
      <c r="J25686">
        <v>1</v>
      </c>
      <c r="K25686">
        <v>2</v>
      </c>
      <c r="L25686">
        <v>9593</v>
      </c>
      <c r="M25686">
        <v>9235</v>
      </c>
      <c r="N25686">
        <v>358</v>
      </c>
      <c r="O25686">
        <v>1996</v>
      </c>
      <c r="P25686">
        <v>19147628</v>
      </c>
      <c r="Q25686">
        <v>18433060</v>
      </c>
      <c r="R25686">
        <v>714568</v>
      </c>
      <c r="S25686">
        <v>11</v>
      </c>
    </row>
    <row r="25687" spans="1:19" x14ac:dyDescent="0.3">
      <c r="A25687">
        <v>2014</v>
      </c>
      <c r="B25687" t="s">
        <v>788</v>
      </c>
      <c r="C25687" t="s">
        <v>787</v>
      </c>
      <c r="D25687" t="s">
        <v>55</v>
      </c>
      <c r="E25687" t="s">
        <v>54</v>
      </c>
      <c r="F25687">
        <v>4</v>
      </c>
      <c r="G25687">
        <v>14</v>
      </c>
      <c r="H25687" t="s">
        <v>839</v>
      </c>
      <c r="I25687" t="s">
        <v>877</v>
      </c>
      <c r="J25687">
        <v>1</v>
      </c>
      <c r="K25687">
        <v>2</v>
      </c>
      <c r="L25687">
        <v>9361</v>
      </c>
      <c r="M25687">
        <v>9235</v>
      </c>
      <c r="N25687">
        <v>126</v>
      </c>
      <c r="O25687">
        <v>1523</v>
      </c>
      <c r="P25687">
        <v>14256803</v>
      </c>
      <c r="Q25687">
        <v>14064905</v>
      </c>
      <c r="R25687">
        <v>191898</v>
      </c>
      <c r="S25687">
        <v>11</v>
      </c>
    </row>
    <row r="25688" spans="1:19" x14ac:dyDescent="0.3">
      <c r="A25688">
        <v>2014</v>
      </c>
      <c r="B25688" t="s">
        <v>788</v>
      </c>
      <c r="C25688" t="s">
        <v>787</v>
      </c>
      <c r="D25688" t="s">
        <v>55</v>
      </c>
      <c r="E25688" t="s">
        <v>54</v>
      </c>
      <c r="F25688">
        <v>4</v>
      </c>
      <c r="G25688">
        <v>14</v>
      </c>
      <c r="H25688" t="s">
        <v>839</v>
      </c>
      <c r="I25688" t="s">
        <v>877</v>
      </c>
      <c r="J25688">
        <v>1</v>
      </c>
      <c r="K25688">
        <v>1</v>
      </c>
      <c r="L25688">
        <v>4126</v>
      </c>
      <c r="M25688">
        <v>4000</v>
      </c>
      <c r="N25688">
        <v>126</v>
      </c>
      <c r="O25688">
        <v>1523</v>
      </c>
      <c r="P25688">
        <v>6283898</v>
      </c>
      <c r="Q25688">
        <v>6092000</v>
      </c>
      <c r="R25688">
        <v>191898</v>
      </c>
      <c r="S25688">
        <v>11</v>
      </c>
    </row>
    <row r="25689" spans="1:19" x14ac:dyDescent="0.3">
      <c r="A25689">
        <v>2014</v>
      </c>
      <c r="B25689" t="s">
        <v>789</v>
      </c>
      <c r="C25689" t="s">
        <v>1001</v>
      </c>
      <c r="D25689" t="s">
        <v>12</v>
      </c>
      <c r="E25689" t="s">
        <v>11</v>
      </c>
      <c r="F25689">
        <v>1</v>
      </c>
      <c r="G25689">
        <v>22</v>
      </c>
      <c r="H25689" t="s">
        <v>841</v>
      </c>
      <c r="I25689" t="s">
        <v>875</v>
      </c>
      <c r="J25689">
        <v>1</v>
      </c>
      <c r="K25689">
        <v>2</v>
      </c>
      <c r="L25689">
        <v>14888</v>
      </c>
      <c r="M25689">
        <v>14423</v>
      </c>
      <c r="N25689">
        <v>465</v>
      </c>
      <c r="O25689">
        <v>1914</v>
      </c>
      <c r="P25689">
        <v>28495632</v>
      </c>
      <c r="Q25689">
        <v>27605622</v>
      </c>
      <c r="R25689">
        <v>890010</v>
      </c>
      <c r="S25689">
        <v>6</v>
      </c>
    </row>
    <row r="25690" spans="1:19" x14ac:dyDescent="0.3">
      <c r="A25690">
        <v>2014</v>
      </c>
      <c r="B25690" t="s">
        <v>789</v>
      </c>
      <c r="C25690" t="s">
        <v>1001</v>
      </c>
      <c r="D25690" t="s">
        <v>12</v>
      </c>
      <c r="E25690" t="s">
        <v>11</v>
      </c>
      <c r="F25690">
        <v>1</v>
      </c>
      <c r="G25690">
        <v>22</v>
      </c>
      <c r="H25690" t="s">
        <v>841</v>
      </c>
      <c r="I25690" t="s">
        <v>875</v>
      </c>
      <c r="J25690">
        <v>1</v>
      </c>
      <c r="K25690">
        <v>1</v>
      </c>
      <c r="L25690">
        <v>4613</v>
      </c>
      <c r="M25690">
        <v>4148</v>
      </c>
      <c r="N25690">
        <v>465</v>
      </c>
      <c r="O25690">
        <v>1914</v>
      </c>
      <c r="P25690">
        <v>8829282</v>
      </c>
      <c r="Q25690">
        <v>7939272</v>
      </c>
      <c r="R25690">
        <v>890010</v>
      </c>
      <c r="S25690">
        <v>6</v>
      </c>
    </row>
    <row r="25691" spans="1:19" x14ac:dyDescent="0.3">
      <c r="A25691">
        <v>2014</v>
      </c>
      <c r="B25691" t="s">
        <v>85</v>
      </c>
      <c r="C25691" t="s">
        <v>84</v>
      </c>
      <c r="D25691" t="s">
        <v>20</v>
      </c>
      <c r="E25691" t="s">
        <v>19</v>
      </c>
      <c r="F25691">
        <v>1</v>
      </c>
      <c r="G25691">
        <v>20</v>
      </c>
      <c r="H25691" t="s">
        <v>843</v>
      </c>
      <c r="I25691" t="s">
        <v>875</v>
      </c>
      <c r="J25691">
        <v>1</v>
      </c>
      <c r="K25691">
        <v>2</v>
      </c>
      <c r="L25691">
        <v>17681</v>
      </c>
      <c r="M25691">
        <v>16632</v>
      </c>
      <c r="N25691">
        <v>1049</v>
      </c>
      <c r="O25691">
        <v>5083</v>
      </c>
      <c r="P25691">
        <v>89872523</v>
      </c>
      <c r="Q25691">
        <v>84540456</v>
      </c>
      <c r="R25691">
        <v>5332067</v>
      </c>
      <c r="S25691">
        <v>39</v>
      </c>
    </row>
    <row r="25692" spans="1:19" x14ac:dyDescent="0.3">
      <c r="A25692">
        <v>2014</v>
      </c>
      <c r="B25692" t="s">
        <v>85</v>
      </c>
      <c r="C25692" t="s">
        <v>84</v>
      </c>
      <c r="D25692" t="s">
        <v>20</v>
      </c>
      <c r="E25692" t="s">
        <v>19</v>
      </c>
      <c r="F25692">
        <v>1</v>
      </c>
      <c r="G25692">
        <v>20</v>
      </c>
      <c r="H25692" t="s">
        <v>843</v>
      </c>
      <c r="I25692" t="s">
        <v>875</v>
      </c>
      <c r="J25692">
        <v>1</v>
      </c>
      <c r="K25692">
        <v>1</v>
      </c>
      <c r="L25692">
        <v>6521</v>
      </c>
      <c r="M25692">
        <v>5472</v>
      </c>
      <c r="N25692">
        <v>1049</v>
      </c>
      <c r="O25692">
        <v>5083</v>
      </c>
      <c r="P25692">
        <v>33146243</v>
      </c>
      <c r="Q25692">
        <v>27814176</v>
      </c>
      <c r="R25692">
        <v>5332067</v>
      </c>
      <c r="S25692">
        <v>39</v>
      </c>
    </row>
    <row r="25693" spans="1:19" x14ac:dyDescent="0.3">
      <c r="A25693">
        <v>2014</v>
      </c>
      <c r="B25693" t="s">
        <v>459</v>
      </c>
      <c r="C25693" t="s">
        <v>458</v>
      </c>
      <c r="D25693" t="s">
        <v>20</v>
      </c>
      <c r="E25693" t="s">
        <v>19</v>
      </c>
      <c r="F25693">
        <v>4</v>
      </c>
      <c r="G25693">
        <v>2</v>
      </c>
      <c r="H25693" t="s">
        <v>842</v>
      </c>
      <c r="I25693" t="s">
        <v>877</v>
      </c>
      <c r="J25693">
        <v>1</v>
      </c>
      <c r="K25693">
        <v>2</v>
      </c>
      <c r="L25693">
        <v>8550</v>
      </c>
      <c r="M25693">
        <v>5190</v>
      </c>
      <c r="N25693">
        <v>3360</v>
      </c>
      <c r="O25693">
        <v>3745</v>
      </c>
      <c r="P25693">
        <v>32019750</v>
      </c>
      <c r="Q25693">
        <v>19436550</v>
      </c>
      <c r="R25693">
        <v>12583200</v>
      </c>
      <c r="S25693">
        <v>8</v>
      </c>
    </row>
    <row r="25694" spans="1:19" x14ac:dyDescent="0.3">
      <c r="A25694">
        <v>2014</v>
      </c>
      <c r="B25694" t="s">
        <v>459</v>
      </c>
      <c r="C25694" t="s">
        <v>458</v>
      </c>
      <c r="D25694" t="s">
        <v>20</v>
      </c>
      <c r="E25694" t="s">
        <v>19</v>
      </c>
      <c r="F25694">
        <v>4</v>
      </c>
      <c r="G25694">
        <v>2</v>
      </c>
      <c r="H25694" t="s">
        <v>842</v>
      </c>
      <c r="I25694" t="s">
        <v>877</v>
      </c>
      <c r="J25694">
        <v>1</v>
      </c>
      <c r="K25694">
        <v>1</v>
      </c>
      <c r="L25694">
        <v>1380</v>
      </c>
      <c r="N25694">
        <v>1380</v>
      </c>
      <c r="O25694">
        <v>3745</v>
      </c>
      <c r="P25694">
        <v>5168100</v>
      </c>
      <c r="R25694">
        <v>5168100</v>
      </c>
      <c r="S25694">
        <v>8</v>
      </c>
    </row>
    <row r="25695" spans="1:19" x14ac:dyDescent="0.3">
      <c r="A25695">
        <v>2014</v>
      </c>
      <c r="B25695" t="s">
        <v>647</v>
      </c>
      <c r="C25695" t="s">
        <v>646</v>
      </c>
      <c r="D25695" t="s">
        <v>20</v>
      </c>
      <c r="E25695" t="s">
        <v>19</v>
      </c>
      <c r="F25695">
        <v>1</v>
      </c>
      <c r="G25695">
        <v>16</v>
      </c>
      <c r="H25695" t="s">
        <v>929</v>
      </c>
      <c r="I25695" t="s">
        <v>876</v>
      </c>
      <c r="J25695">
        <v>1</v>
      </c>
      <c r="K25695">
        <v>1</v>
      </c>
      <c r="L25695">
        <v>13160</v>
      </c>
      <c r="M25695">
        <v>11220</v>
      </c>
      <c r="N25695">
        <v>1940</v>
      </c>
      <c r="O25695">
        <v>5835</v>
      </c>
      <c r="P25695">
        <v>76788600</v>
      </c>
      <c r="Q25695">
        <v>65468700</v>
      </c>
      <c r="R25695">
        <v>11319900</v>
      </c>
      <c r="S25695">
        <v>40</v>
      </c>
    </row>
    <row r="25696" spans="1:19" x14ac:dyDescent="0.3">
      <c r="A25696">
        <v>2014</v>
      </c>
      <c r="B25696" t="s">
        <v>647</v>
      </c>
      <c r="C25696" t="s">
        <v>646</v>
      </c>
      <c r="D25696" t="s">
        <v>20</v>
      </c>
      <c r="E25696" t="s">
        <v>19</v>
      </c>
      <c r="F25696">
        <v>1</v>
      </c>
      <c r="G25696">
        <v>16</v>
      </c>
      <c r="H25696" t="s">
        <v>929</v>
      </c>
      <c r="I25696" t="s">
        <v>876</v>
      </c>
      <c r="J25696">
        <v>1</v>
      </c>
      <c r="K25696">
        <v>2</v>
      </c>
      <c r="L25696">
        <v>36038</v>
      </c>
      <c r="M25696">
        <v>34098</v>
      </c>
      <c r="N25696">
        <v>1940</v>
      </c>
      <c r="O25696">
        <v>5835</v>
      </c>
      <c r="P25696">
        <v>210281730</v>
      </c>
      <c r="Q25696">
        <v>198961830</v>
      </c>
      <c r="R25696">
        <v>11319900</v>
      </c>
      <c r="S25696">
        <v>40</v>
      </c>
    </row>
    <row r="25697" spans="1:19" x14ac:dyDescent="0.3">
      <c r="A25697">
        <v>2014</v>
      </c>
      <c r="B25697" t="s">
        <v>155</v>
      </c>
      <c r="C25697" t="s">
        <v>154</v>
      </c>
      <c r="D25697" t="s">
        <v>32</v>
      </c>
      <c r="E25697" t="s">
        <v>31</v>
      </c>
      <c r="F25697">
        <v>1</v>
      </c>
      <c r="J25697">
        <v>1</v>
      </c>
      <c r="K25697">
        <v>1</v>
      </c>
      <c r="L25697">
        <v>10157</v>
      </c>
      <c r="M25697">
        <v>9484</v>
      </c>
      <c r="N25697">
        <v>673</v>
      </c>
      <c r="O25697">
        <v>8403</v>
      </c>
      <c r="P25697">
        <v>85349271</v>
      </c>
      <c r="Q25697">
        <v>79694052</v>
      </c>
      <c r="R25697">
        <v>5655219</v>
      </c>
      <c r="S25697">
        <v>14</v>
      </c>
    </row>
    <row r="25698" spans="1:19" x14ac:dyDescent="0.3">
      <c r="A25698">
        <v>2014</v>
      </c>
      <c r="B25698" t="s">
        <v>155</v>
      </c>
      <c r="C25698" t="s">
        <v>154</v>
      </c>
      <c r="D25698" t="s">
        <v>32</v>
      </c>
      <c r="E25698" t="s">
        <v>31</v>
      </c>
      <c r="F25698">
        <v>1</v>
      </c>
      <c r="J25698">
        <v>1</v>
      </c>
      <c r="K25698">
        <v>2</v>
      </c>
      <c r="L25698">
        <v>9791</v>
      </c>
      <c r="M25698">
        <v>9548</v>
      </c>
      <c r="N25698">
        <v>243</v>
      </c>
      <c r="O25698">
        <v>8403</v>
      </c>
      <c r="P25698">
        <v>82273773</v>
      </c>
      <c r="Q25698">
        <v>80231844</v>
      </c>
      <c r="R25698">
        <v>2041929</v>
      </c>
      <c r="S25698">
        <v>14</v>
      </c>
    </row>
    <row r="25699" spans="1:19" x14ac:dyDescent="0.3">
      <c r="A25699">
        <v>2014</v>
      </c>
      <c r="B25699" t="s">
        <v>505</v>
      </c>
      <c r="C25699" t="s">
        <v>504</v>
      </c>
      <c r="D25699" t="s">
        <v>20</v>
      </c>
      <c r="E25699" t="s">
        <v>19</v>
      </c>
      <c r="F25699">
        <v>4</v>
      </c>
      <c r="G25699">
        <v>9</v>
      </c>
      <c r="H25699" t="s">
        <v>927</v>
      </c>
      <c r="I25699" t="s">
        <v>877</v>
      </c>
      <c r="J25699">
        <v>1</v>
      </c>
      <c r="K25699">
        <v>1</v>
      </c>
      <c r="L25699">
        <v>1380</v>
      </c>
      <c r="N25699">
        <v>1380</v>
      </c>
      <c r="O25699">
        <v>1299</v>
      </c>
      <c r="P25699">
        <v>1792620</v>
      </c>
      <c r="R25699">
        <v>1792620</v>
      </c>
      <c r="S25699">
        <v>8</v>
      </c>
    </row>
    <row r="25700" spans="1:19" x14ac:dyDescent="0.3">
      <c r="A25700">
        <v>2014</v>
      </c>
      <c r="B25700" t="s">
        <v>505</v>
      </c>
      <c r="C25700" t="s">
        <v>504</v>
      </c>
      <c r="D25700" t="s">
        <v>20</v>
      </c>
      <c r="E25700" t="s">
        <v>19</v>
      </c>
      <c r="F25700">
        <v>4</v>
      </c>
      <c r="G25700">
        <v>9</v>
      </c>
      <c r="H25700" t="s">
        <v>927</v>
      </c>
      <c r="I25700" t="s">
        <v>877</v>
      </c>
      <c r="J25700">
        <v>1</v>
      </c>
      <c r="K25700">
        <v>2</v>
      </c>
      <c r="L25700">
        <v>7170</v>
      </c>
      <c r="M25700">
        <v>5190</v>
      </c>
      <c r="N25700">
        <v>1980</v>
      </c>
      <c r="O25700">
        <v>1299</v>
      </c>
      <c r="P25700">
        <v>9313830</v>
      </c>
      <c r="Q25700">
        <v>6741810</v>
      </c>
      <c r="R25700">
        <v>2572020</v>
      </c>
      <c r="S25700">
        <v>8</v>
      </c>
    </row>
    <row r="25701" spans="1:19" x14ac:dyDescent="0.3">
      <c r="A25701">
        <v>2014</v>
      </c>
      <c r="B25701" t="s">
        <v>735</v>
      </c>
      <c r="C25701" t="s">
        <v>1012</v>
      </c>
      <c r="D25701" t="s">
        <v>32</v>
      </c>
      <c r="E25701" t="s">
        <v>31</v>
      </c>
      <c r="F25701">
        <v>1</v>
      </c>
      <c r="G25701">
        <v>16</v>
      </c>
      <c r="H25701" t="s">
        <v>929</v>
      </c>
      <c r="I25701" t="s">
        <v>876</v>
      </c>
      <c r="J25701">
        <v>1</v>
      </c>
      <c r="K25701">
        <v>1</v>
      </c>
      <c r="L25701">
        <v>5959</v>
      </c>
      <c r="M25701">
        <v>5716</v>
      </c>
      <c r="N25701">
        <v>243</v>
      </c>
      <c r="O25701">
        <v>7110</v>
      </c>
      <c r="P25701">
        <v>42368490</v>
      </c>
      <c r="Q25701">
        <v>40640760</v>
      </c>
      <c r="R25701">
        <v>1727730</v>
      </c>
      <c r="S25701">
        <v>14</v>
      </c>
    </row>
    <row r="25702" spans="1:19" x14ac:dyDescent="0.3">
      <c r="A25702">
        <v>2014</v>
      </c>
      <c r="B25702" t="s">
        <v>735</v>
      </c>
      <c r="C25702" t="s">
        <v>1012</v>
      </c>
      <c r="D25702" t="s">
        <v>32</v>
      </c>
      <c r="E25702" t="s">
        <v>31</v>
      </c>
      <c r="F25702">
        <v>1</v>
      </c>
      <c r="G25702">
        <v>16</v>
      </c>
      <c r="H25702" t="s">
        <v>929</v>
      </c>
      <c r="I25702" t="s">
        <v>876</v>
      </c>
      <c r="J25702">
        <v>1</v>
      </c>
      <c r="K25702">
        <v>2</v>
      </c>
      <c r="L25702">
        <v>5959</v>
      </c>
      <c r="M25702">
        <v>5716</v>
      </c>
      <c r="N25702">
        <v>243</v>
      </c>
      <c r="O25702">
        <v>7110</v>
      </c>
      <c r="P25702">
        <v>42368490</v>
      </c>
      <c r="Q25702">
        <v>40640760</v>
      </c>
      <c r="R25702">
        <v>1727730</v>
      </c>
      <c r="S25702">
        <v>14</v>
      </c>
    </row>
    <row r="25703" spans="1:19" x14ac:dyDescent="0.3">
      <c r="A25703">
        <v>2014</v>
      </c>
      <c r="B25703" t="s">
        <v>373</v>
      </c>
      <c r="C25703" t="s">
        <v>851</v>
      </c>
      <c r="D25703" t="s">
        <v>32</v>
      </c>
      <c r="E25703" t="s">
        <v>31</v>
      </c>
      <c r="F25703">
        <v>1</v>
      </c>
      <c r="G25703">
        <v>21</v>
      </c>
      <c r="H25703" t="s">
        <v>878</v>
      </c>
      <c r="I25703" t="s">
        <v>875</v>
      </c>
      <c r="J25703">
        <v>1</v>
      </c>
      <c r="K25703">
        <v>2</v>
      </c>
      <c r="L25703">
        <v>27876</v>
      </c>
      <c r="M25703">
        <v>27374</v>
      </c>
      <c r="N25703">
        <v>502</v>
      </c>
      <c r="S25703">
        <v>14</v>
      </c>
    </row>
    <row r="25704" spans="1:19" x14ac:dyDescent="0.3">
      <c r="A25704">
        <v>2014</v>
      </c>
      <c r="B25704" t="s">
        <v>373</v>
      </c>
      <c r="C25704" t="s">
        <v>851</v>
      </c>
      <c r="D25704" t="s">
        <v>32</v>
      </c>
      <c r="E25704" t="s">
        <v>31</v>
      </c>
      <c r="F25704">
        <v>1</v>
      </c>
      <c r="G25704">
        <v>21</v>
      </c>
      <c r="H25704" t="s">
        <v>878</v>
      </c>
      <c r="I25704" t="s">
        <v>875</v>
      </c>
      <c r="J25704">
        <v>1</v>
      </c>
      <c r="K25704">
        <v>1</v>
      </c>
      <c r="L25704">
        <v>8322</v>
      </c>
      <c r="M25704">
        <v>7820</v>
      </c>
      <c r="N25704">
        <v>502</v>
      </c>
      <c r="S25704">
        <v>14</v>
      </c>
    </row>
    <row r="25705" spans="1:19" x14ac:dyDescent="0.3">
      <c r="A25705">
        <v>2014</v>
      </c>
      <c r="B25705" t="s">
        <v>795</v>
      </c>
      <c r="C25705" t="s">
        <v>794</v>
      </c>
      <c r="D25705" t="s">
        <v>32</v>
      </c>
      <c r="E25705" t="s">
        <v>31</v>
      </c>
      <c r="F25705">
        <v>1</v>
      </c>
      <c r="J25705">
        <v>1</v>
      </c>
      <c r="K25705">
        <v>1</v>
      </c>
      <c r="L25705">
        <v>6423</v>
      </c>
      <c r="M25705">
        <v>6180</v>
      </c>
      <c r="N25705">
        <v>243</v>
      </c>
      <c r="S25705">
        <v>14</v>
      </c>
    </row>
    <row r="25706" spans="1:19" x14ac:dyDescent="0.3">
      <c r="A25706">
        <v>2014</v>
      </c>
      <c r="B25706" t="s">
        <v>795</v>
      </c>
      <c r="C25706" t="s">
        <v>794</v>
      </c>
      <c r="D25706" t="s">
        <v>32</v>
      </c>
      <c r="E25706" t="s">
        <v>31</v>
      </c>
      <c r="F25706">
        <v>1</v>
      </c>
      <c r="J25706">
        <v>1</v>
      </c>
      <c r="K25706">
        <v>2</v>
      </c>
      <c r="L25706">
        <v>9791</v>
      </c>
      <c r="M25706">
        <v>9548</v>
      </c>
      <c r="N25706">
        <v>243</v>
      </c>
      <c r="S25706">
        <v>14</v>
      </c>
    </row>
    <row r="25707" spans="1:19" x14ac:dyDescent="0.3">
      <c r="A25707">
        <v>2014</v>
      </c>
      <c r="B25707" t="s">
        <v>635</v>
      </c>
      <c r="C25707" t="s">
        <v>852</v>
      </c>
      <c r="D25707" t="s">
        <v>32</v>
      </c>
      <c r="E25707" t="s">
        <v>31</v>
      </c>
      <c r="F25707">
        <v>1</v>
      </c>
      <c r="J25707">
        <v>1</v>
      </c>
      <c r="K25707">
        <v>2</v>
      </c>
      <c r="L25707">
        <v>27876</v>
      </c>
      <c r="M25707">
        <v>27374</v>
      </c>
      <c r="N25707">
        <v>502</v>
      </c>
      <c r="S25707">
        <v>14</v>
      </c>
    </row>
    <row r="25708" spans="1:19" x14ac:dyDescent="0.3">
      <c r="A25708">
        <v>2014</v>
      </c>
      <c r="B25708" t="s">
        <v>635</v>
      </c>
      <c r="C25708" t="s">
        <v>852</v>
      </c>
      <c r="D25708" t="s">
        <v>32</v>
      </c>
      <c r="E25708" t="s">
        <v>31</v>
      </c>
      <c r="F25708">
        <v>1</v>
      </c>
      <c r="J25708">
        <v>1</v>
      </c>
      <c r="K25708">
        <v>1</v>
      </c>
      <c r="L25708">
        <v>7032</v>
      </c>
      <c r="M25708">
        <v>6774</v>
      </c>
      <c r="N25708">
        <v>258</v>
      </c>
      <c r="S25708">
        <v>14</v>
      </c>
    </row>
    <row r="25709" spans="1:19" x14ac:dyDescent="0.3">
      <c r="A25709">
        <v>2014</v>
      </c>
      <c r="B25709" t="s">
        <v>584</v>
      </c>
      <c r="C25709" t="s">
        <v>583</v>
      </c>
      <c r="D25709" t="s">
        <v>28</v>
      </c>
      <c r="E25709" t="s">
        <v>27</v>
      </c>
      <c r="F25709">
        <v>4</v>
      </c>
      <c r="I25709" t="s">
        <v>877</v>
      </c>
      <c r="J25709">
        <v>1</v>
      </c>
      <c r="K25709">
        <v>2</v>
      </c>
      <c r="L25709">
        <v>10101</v>
      </c>
      <c r="M25709">
        <v>9154</v>
      </c>
      <c r="N25709">
        <v>947</v>
      </c>
      <c r="S25709">
        <v>3</v>
      </c>
    </row>
    <row r="25710" spans="1:19" x14ac:dyDescent="0.3">
      <c r="A25710">
        <v>2014</v>
      </c>
      <c r="B25710" t="s">
        <v>584</v>
      </c>
      <c r="C25710" t="s">
        <v>583</v>
      </c>
      <c r="D25710" t="s">
        <v>28</v>
      </c>
      <c r="E25710" t="s">
        <v>27</v>
      </c>
      <c r="F25710">
        <v>4</v>
      </c>
      <c r="I25710" t="s">
        <v>877</v>
      </c>
      <c r="J25710">
        <v>1</v>
      </c>
      <c r="K25710">
        <v>1</v>
      </c>
      <c r="L25710">
        <v>3135</v>
      </c>
      <c r="M25710">
        <v>2376</v>
      </c>
      <c r="N25710">
        <v>759</v>
      </c>
      <c r="S25710">
        <v>3</v>
      </c>
    </row>
    <row r="25711" spans="1:19" x14ac:dyDescent="0.3">
      <c r="A25711">
        <v>2014</v>
      </c>
      <c r="B25711" t="s">
        <v>422</v>
      </c>
      <c r="C25711" t="s">
        <v>421</v>
      </c>
      <c r="D25711" t="s">
        <v>28</v>
      </c>
      <c r="E25711" t="s">
        <v>27</v>
      </c>
      <c r="F25711">
        <v>4</v>
      </c>
      <c r="I25711" t="s">
        <v>877</v>
      </c>
      <c r="J25711">
        <v>1</v>
      </c>
      <c r="K25711">
        <v>2</v>
      </c>
      <c r="L25711">
        <v>11792</v>
      </c>
      <c r="M25711">
        <v>10608</v>
      </c>
      <c r="N25711">
        <v>1184</v>
      </c>
      <c r="S25711">
        <v>3</v>
      </c>
    </row>
    <row r="25712" spans="1:19" x14ac:dyDescent="0.3">
      <c r="A25712">
        <v>2014</v>
      </c>
      <c r="B25712" t="s">
        <v>422</v>
      </c>
      <c r="C25712" t="s">
        <v>421</v>
      </c>
      <c r="D25712" t="s">
        <v>28</v>
      </c>
      <c r="E25712" t="s">
        <v>27</v>
      </c>
      <c r="F25712">
        <v>4</v>
      </c>
      <c r="I25712" t="s">
        <v>877</v>
      </c>
      <c r="J25712">
        <v>1</v>
      </c>
      <c r="K25712">
        <v>1</v>
      </c>
      <c r="L25712">
        <v>3498</v>
      </c>
      <c r="M25712">
        <v>2386</v>
      </c>
      <c r="N25712">
        <v>1112</v>
      </c>
      <c r="S25712">
        <v>3</v>
      </c>
    </row>
    <row r="25713" spans="1:19" x14ac:dyDescent="0.3">
      <c r="A25713">
        <v>2014</v>
      </c>
      <c r="B25713" t="s">
        <v>894</v>
      </c>
      <c r="C25713" t="s">
        <v>895</v>
      </c>
      <c r="D25713" t="s">
        <v>32</v>
      </c>
      <c r="E25713" t="s">
        <v>31</v>
      </c>
      <c r="F25713">
        <v>1</v>
      </c>
      <c r="J25713">
        <v>1</v>
      </c>
      <c r="K25713">
        <v>2</v>
      </c>
      <c r="L25713">
        <v>18754</v>
      </c>
      <c r="M25713">
        <v>18496</v>
      </c>
      <c r="N25713">
        <v>258</v>
      </c>
      <c r="S25713">
        <v>14</v>
      </c>
    </row>
    <row r="25714" spans="1:19" x14ac:dyDescent="0.3">
      <c r="A25714">
        <v>2014</v>
      </c>
      <c r="B25714" t="s">
        <v>894</v>
      </c>
      <c r="C25714" t="s">
        <v>895</v>
      </c>
      <c r="D25714" t="s">
        <v>32</v>
      </c>
      <c r="E25714" t="s">
        <v>31</v>
      </c>
      <c r="F25714">
        <v>1</v>
      </c>
      <c r="J25714">
        <v>1</v>
      </c>
      <c r="K25714">
        <v>1</v>
      </c>
      <c r="L25714">
        <v>5959</v>
      </c>
      <c r="M25714">
        <v>5716</v>
      </c>
      <c r="N25714">
        <v>243</v>
      </c>
      <c r="S25714">
        <v>14</v>
      </c>
    </row>
    <row r="25715" spans="1:19" x14ac:dyDescent="0.3">
      <c r="A25715">
        <v>2014</v>
      </c>
      <c r="B25715" t="s">
        <v>145</v>
      </c>
      <c r="C25715" t="s">
        <v>144</v>
      </c>
      <c r="D25715" t="s">
        <v>67</v>
      </c>
      <c r="E25715" t="s">
        <v>66</v>
      </c>
      <c r="F25715">
        <v>1</v>
      </c>
      <c r="G25715">
        <v>18</v>
      </c>
      <c r="H25715" t="s">
        <v>838</v>
      </c>
      <c r="I25715" t="s">
        <v>875</v>
      </c>
      <c r="J25715">
        <v>2</v>
      </c>
      <c r="K25715">
        <v>1</v>
      </c>
      <c r="L25715">
        <v>10664</v>
      </c>
      <c r="M25715">
        <v>9672</v>
      </c>
      <c r="N25715">
        <v>992</v>
      </c>
      <c r="O25715">
        <v>438</v>
      </c>
      <c r="P25715">
        <v>4670832</v>
      </c>
      <c r="Q25715">
        <v>4236336</v>
      </c>
      <c r="R25715">
        <v>434496</v>
      </c>
      <c r="S25715">
        <v>13</v>
      </c>
    </row>
    <row r="25716" spans="1:19" x14ac:dyDescent="0.3">
      <c r="A25716">
        <v>2014</v>
      </c>
      <c r="B25716" t="s">
        <v>145</v>
      </c>
      <c r="C25716" t="s">
        <v>144</v>
      </c>
      <c r="D25716" t="s">
        <v>67</v>
      </c>
      <c r="E25716" t="s">
        <v>66</v>
      </c>
      <c r="F25716">
        <v>1</v>
      </c>
      <c r="G25716">
        <v>18</v>
      </c>
      <c r="H25716" t="s">
        <v>838</v>
      </c>
      <c r="I25716" t="s">
        <v>875</v>
      </c>
      <c r="J25716">
        <v>2</v>
      </c>
      <c r="K25716">
        <v>2</v>
      </c>
      <c r="L25716">
        <v>20744</v>
      </c>
      <c r="M25716">
        <v>19752</v>
      </c>
      <c r="N25716">
        <v>992</v>
      </c>
      <c r="O25716">
        <v>438</v>
      </c>
      <c r="P25716">
        <v>9085872</v>
      </c>
      <c r="Q25716">
        <v>8651376</v>
      </c>
      <c r="R25716">
        <v>434496</v>
      </c>
      <c r="S25716">
        <v>13</v>
      </c>
    </row>
    <row r="25717" spans="1:19" x14ac:dyDescent="0.3">
      <c r="A25717">
        <v>2014</v>
      </c>
      <c r="B25717" t="s">
        <v>440</v>
      </c>
      <c r="C25717" t="s">
        <v>439</v>
      </c>
      <c r="D25717" t="s">
        <v>67</v>
      </c>
      <c r="E25717" t="s">
        <v>66</v>
      </c>
      <c r="F25717">
        <v>1</v>
      </c>
      <c r="G25717">
        <v>16</v>
      </c>
      <c r="H25717" t="s">
        <v>929</v>
      </c>
      <c r="I25717" t="s">
        <v>876</v>
      </c>
      <c r="J25717">
        <v>2</v>
      </c>
      <c r="K25717">
        <v>2</v>
      </c>
      <c r="L25717">
        <v>20990</v>
      </c>
      <c r="M25717">
        <v>19752</v>
      </c>
      <c r="N25717">
        <v>1238</v>
      </c>
      <c r="O25717">
        <v>764</v>
      </c>
      <c r="P25717">
        <v>16036360</v>
      </c>
      <c r="Q25717">
        <v>15090528</v>
      </c>
      <c r="R25717">
        <v>945832</v>
      </c>
      <c r="S25717">
        <v>13</v>
      </c>
    </row>
    <row r="25718" spans="1:19" x14ac:dyDescent="0.3">
      <c r="A25718">
        <v>2014</v>
      </c>
      <c r="B25718" t="s">
        <v>440</v>
      </c>
      <c r="C25718" t="s">
        <v>439</v>
      </c>
      <c r="D25718" t="s">
        <v>67</v>
      </c>
      <c r="E25718" t="s">
        <v>66</v>
      </c>
      <c r="F25718">
        <v>1</v>
      </c>
      <c r="G25718">
        <v>16</v>
      </c>
      <c r="H25718" t="s">
        <v>929</v>
      </c>
      <c r="I25718" t="s">
        <v>876</v>
      </c>
      <c r="J25718">
        <v>2</v>
      </c>
      <c r="K25718">
        <v>1</v>
      </c>
      <c r="L25718">
        <v>10910</v>
      </c>
      <c r="M25718">
        <v>9672</v>
      </c>
      <c r="N25718">
        <v>1238</v>
      </c>
      <c r="O25718">
        <v>764</v>
      </c>
      <c r="P25718">
        <v>8335240</v>
      </c>
      <c r="Q25718">
        <v>7389408</v>
      </c>
      <c r="R25718">
        <v>945832</v>
      </c>
      <c r="S25718">
        <v>13</v>
      </c>
    </row>
    <row r="25719" spans="1:19" x14ac:dyDescent="0.3">
      <c r="A25719">
        <v>2014</v>
      </c>
      <c r="B25719" t="s">
        <v>385</v>
      </c>
      <c r="C25719" t="s">
        <v>384</v>
      </c>
      <c r="D25719" t="s">
        <v>67</v>
      </c>
      <c r="E25719" t="s">
        <v>66</v>
      </c>
      <c r="F25719">
        <v>1</v>
      </c>
      <c r="G25719">
        <v>19</v>
      </c>
      <c r="H25719" t="s">
        <v>840</v>
      </c>
      <c r="I25719" t="s">
        <v>875</v>
      </c>
      <c r="J25719">
        <v>2</v>
      </c>
      <c r="K25719">
        <v>2</v>
      </c>
      <c r="L25719">
        <v>21000</v>
      </c>
      <c r="M25719">
        <v>19752</v>
      </c>
      <c r="N25719">
        <v>1248</v>
      </c>
      <c r="O25719">
        <v>148</v>
      </c>
      <c r="P25719">
        <v>3108000</v>
      </c>
      <c r="Q25719">
        <v>2923296</v>
      </c>
      <c r="R25719">
        <v>184704</v>
      </c>
      <c r="S25719">
        <v>13</v>
      </c>
    </row>
    <row r="25720" spans="1:19" x14ac:dyDescent="0.3">
      <c r="A25720">
        <v>2014</v>
      </c>
      <c r="B25720" t="s">
        <v>385</v>
      </c>
      <c r="C25720" t="s">
        <v>384</v>
      </c>
      <c r="D25720" t="s">
        <v>67</v>
      </c>
      <c r="E25720" t="s">
        <v>66</v>
      </c>
      <c r="F25720">
        <v>1</v>
      </c>
      <c r="G25720">
        <v>19</v>
      </c>
      <c r="H25720" t="s">
        <v>840</v>
      </c>
      <c r="I25720" t="s">
        <v>875</v>
      </c>
      <c r="J25720">
        <v>2</v>
      </c>
      <c r="K25720">
        <v>1</v>
      </c>
      <c r="L25720">
        <v>10920</v>
      </c>
      <c r="M25720">
        <v>9672</v>
      </c>
      <c r="N25720">
        <v>1248</v>
      </c>
      <c r="O25720">
        <v>148</v>
      </c>
      <c r="P25720">
        <v>1616160</v>
      </c>
      <c r="Q25720">
        <v>1431456</v>
      </c>
      <c r="R25720">
        <v>184704</v>
      </c>
      <c r="S25720">
        <v>13</v>
      </c>
    </row>
    <row r="25721" spans="1:19" x14ac:dyDescent="0.3">
      <c r="A25721">
        <v>2014</v>
      </c>
      <c r="B25721" t="s">
        <v>216</v>
      </c>
      <c r="C25721" t="s">
        <v>914</v>
      </c>
      <c r="D25721" t="s">
        <v>32</v>
      </c>
      <c r="E25721" t="s">
        <v>31</v>
      </c>
      <c r="F25721">
        <v>1</v>
      </c>
      <c r="G25721">
        <v>15</v>
      </c>
      <c r="H25721" t="s">
        <v>930</v>
      </c>
      <c r="I25721" t="s">
        <v>876</v>
      </c>
      <c r="J25721">
        <v>2</v>
      </c>
      <c r="K25721">
        <v>1</v>
      </c>
      <c r="L25721">
        <v>11283</v>
      </c>
      <c r="M25721">
        <v>10610</v>
      </c>
      <c r="N25721">
        <v>673</v>
      </c>
      <c r="O25721">
        <v>8573</v>
      </c>
      <c r="P25721">
        <v>96729159</v>
      </c>
      <c r="Q25721">
        <v>90959530</v>
      </c>
      <c r="R25721">
        <v>5769629</v>
      </c>
      <c r="S25721">
        <v>14</v>
      </c>
    </row>
    <row r="25722" spans="1:19" x14ac:dyDescent="0.3">
      <c r="A25722">
        <v>2014</v>
      </c>
      <c r="B25722" t="s">
        <v>216</v>
      </c>
      <c r="C25722" t="s">
        <v>914</v>
      </c>
      <c r="D25722" t="s">
        <v>32</v>
      </c>
      <c r="E25722" t="s">
        <v>31</v>
      </c>
      <c r="F25722">
        <v>1</v>
      </c>
      <c r="G25722">
        <v>15</v>
      </c>
      <c r="H25722" t="s">
        <v>930</v>
      </c>
      <c r="I25722" t="s">
        <v>876</v>
      </c>
      <c r="J25722">
        <v>2</v>
      </c>
      <c r="K25722">
        <v>2</v>
      </c>
      <c r="L25722">
        <v>26717</v>
      </c>
      <c r="M25722">
        <v>26044</v>
      </c>
      <c r="N25722">
        <v>673</v>
      </c>
      <c r="O25722">
        <v>8573</v>
      </c>
      <c r="P25722">
        <v>229044841</v>
      </c>
      <c r="Q25722">
        <v>223275212</v>
      </c>
      <c r="R25722">
        <v>5769629</v>
      </c>
      <c r="S25722">
        <v>14</v>
      </c>
    </row>
    <row r="25723" spans="1:19" x14ac:dyDescent="0.3">
      <c r="A25723">
        <v>2014</v>
      </c>
      <c r="B25723" t="s">
        <v>371</v>
      </c>
      <c r="C25723" t="s">
        <v>370</v>
      </c>
      <c r="D25723" t="s">
        <v>32</v>
      </c>
      <c r="E25723" t="s">
        <v>31</v>
      </c>
      <c r="F25723">
        <v>1</v>
      </c>
      <c r="G25723">
        <v>15</v>
      </c>
      <c r="H25723" t="s">
        <v>930</v>
      </c>
      <c r="I25723" t="s">
        <v>876</v>
      </c>
      <c r="J25723">
        <v>2</v>
      </c>
      <c r="K25723">
        <v>1</v>
      </c>
      <c r="L25723">
        <v>11723</v>
      </c>
      <c r="M25723">
        <v>10718</v>
      </c>
      <c r="N25723">
        <v>1005</v>
      </c>
      <c r="O25723">
        <v>7783</v>
      </c>
      <c r="P25723">
        <v>91240109</v>
      </c>
      <c r="Q25723">
        <v>83418194</v>
      </c>
      <c r="R25723">
        <v>7821915</v>
      </c>
      <c r="S25723">
        <v>14</v>
      </c>
    </row>
    <row r="25724" spans="1:19" x14ac:dyDescent="0.3">
      <c r="A25724">
        <v>2014</v>
      </c>
      <c r="B25724" t="s">
        <v>371</v>
      </c>
      <c r="C25724" t="s">
        <v>370</v>
      </c>
      <c r="D25724" t="s">
        <v>32</v>
      </c>
      <c r="E25724" t="s">
        <v>31</v>
      </c>
      <c r="F25724">
        <v>1</v>
      </c>
      <c r="G25724">
        <v>15</v>
      </c>
      <c r="H25724" t="s">
        <v>930</v>
      </c>
      <c r="I25724" t="s">
        <v>876</v>
      </c>
      <c r="J25724">
        <v>2</v>
      </c>
      <c r="K25724">
        <v>2</v>
      </c>
      <c r="L25724">
        <v>28705</v>
      </c>
      <c r="M25724">
        <v>27700</v>
      </c>
      <c r="N25724">
        <v>1005</v>
      </c>
      <c r="O25724">
        <v>7783</v>
      </c>
      <c r="P25724">
        <v>223411015</v>
      </c>
      <c r="Q25724">
        <v>215589100</v>
      </c>
      <c r="R25724">
        <v>7821915</v>
      </c>
      <c r="S25724">
        <v>14</v>
      </c>
    </row>
    <row r="25725" spans="1:19" x14ac:dyDescent="0.3">
      <c r="A25725">
        <v>2014</v>
      </c>
      <c r="B25725" t="s">
        <v>345</v>
      </c>
      <c r="C25725" t="s">
        <v>344</v>
      </c>
      <c r="D25725" t="s">
        <v>32</v>
      </c>
      <c r="E25725" t="s">
        <v>31</v>
      </c>
      <c r="F25725">
        <v>1</v>
      </c>
      <c r="G25725">
        <v>16</v>
      </c>
      <c r="H25725" t="s">
        <v>929</v>
      </c>
      <c r="I25725" t="s">
        <v>876</v>
      </c>
      <c r="J25725">
        <v>2</v>
      </c>
      <c r="K25725">
        <v>2</v>
      </c>
      <c r="L25725">
        <v>20249</v>
      </c>
      <c r="M25725">
        <v>19380</v>
      </c>
      <c r="N25725">
        <v>869</v>
      </c>
      <c r="O25725">
        <v>2792</v>
      </c>
      <c r="P25725">
        <v>56535208</v>
      </c>
      <c r="Q25725">
        <v>54108960</v>
      </c>
      <c r="R25725">
        <v>2426248</v>
      </c>
      <c r="S25725">
        <v>14</v>
      </c>
    </row>
    <row r="25726" spans="1:19" x14ac:dyDescent="0.3">
      <c r="A25726">
        <v>2014</v>
      </c>
      <c r="B25726" t="s">
        <v>345</v>
      </c>
      <c r="C25726" t="s">
        <v>344</v>
      </c>
      <c r="D25726" t="s">
        <v>32</v>
      </c>
      <c r="E25726" t="s">
        <v>31</v>
      </c>
      <c r="F25726">
        <v>1</v>
      </c>
      <c r="G25726">
        <v>16</v>
      </c>
      <c r="H25726" t="s">
        <v>929</v>
      </c>
      <c r="I25726" t="s">
        <v>876</v>
      </c>
      <c r="J25726">
        <v>2</v>
      </c>
      <c r="K25726">
        <v>1</v>
      </c>
      <c r="L25726">
        <v>9165</v>
      </c>
      <c r="M25726">
        <v>8296</v>
      </c>
      <c r="N25726">
        <v>869</v>
      </c>
      <c r="O25726">
        <v>2792</v>
      </c>
      <c r="P25726">
        <v>25588680</v>
      </c>
      <c r="Q25726">
        <v>23162432</v>
      </c>
      <c r="R25726">
        <v>2426248</v>
      </c>
      <c r="S25726">
        <v>14</v>
      </c>
    </row>
    <row r="25727" spans="1:19" x14ac:dyDescent="0.3">
      <c r="A25727">
        <v>2014</v>
      </c>
      <c r="B25727" t="s">
        <v>453</v>
      </c>
      <c r="C25727" t="s">
        <v>452</v>
      </c>
      <c r="D25727" t="s">
        <v>20</v>
      </c>
      <c r="E25727" t="s">
        <v>19</v>
      </c>
      <c r="F25727">
        <v>1</v>
      </c>
      <c r="G25727">
        <v>18</v>
      </c>
      <c r="H25727" t="s">
        <v>838</v>
      </c>
      <c r="I25727" t="s">
        <v>875</v>
      </c>
      <c r="J25727">
        <v>2</v>
      </c>
      <c r="K25727">
        <v>2</v>
      </c>
      <c r="L25727">
        <v>19112</v>
      </c>
      <c r="O25727">
        <v>798</v>
      </c>
      <c r="P25727">
        <v>15251376</v>
      </c>
      <c r="S25727">
        <v>39</v>
      </c>
    </row>
    <row r="25728" spans="1:19" x14ac:dyDescent="0.3">
      <c r="A25728">
        <v>2014</v>
      </c>
      <c r="B25728" t="s">
        <v>453</v>
      </c>
      <c r="C25728" t="s">
        <v>452</v>
      </c>
      <c r="D25728" t="s">
        <v>20</v>
      </c>
      <c r="E25728" t="s">
        <v>19</v>
      </c>
      <c r="F25728">
        <v>1</v>
      </c>
      <c r="G25728">
        <v>18</v>
      </c>
      <c r="H25728" t="s">
        <v>838</v>
      </c>
      <c r="I25728" t="s">
        <v>875</v>
      </c>
      <c r="J25728">
        <v>2</v>
      </c>
      <c r="K25728">
        <v>1</v>
      </c>
      <c r="L25728">
        <v>10184</v>
      </c>
      <c r="M25728">
        <v>6738</v>
      </c>
      <c r="N25728">
        <v>3446</v>
      </c>
      <c r="O25728">
        <v>798</v>
      </c>
      <c r="P25728">
        <v>8126832</v>
      </c>
      <c r="Q25728">
        <v>5376924</v>
      </c>
      <c r="R25728">
        <v>2749908</v>
      </c>
      <c r="S25728">
        <v>39</v>
      </c>
    </row>
    <row r="25729" spans="1:19" x14ac:dyDescent="0.3">
      <c r="A25729">
        <v>2014</v>
      </c>
      <c r="B25729" t="s">
        <v>262</v>
      </c>
      <c r="C25729" t="s">
        <v>261</v>
      </c>
      <c r="D25729" t="s">
        <v>20</v>
      </c>
      <c r="E25729" t="s">
        <v>19</v>
      </c>
      <c r="F25729">
        <v>1</v>
      </c>
      <c r="G25729">
        <v>18</v>
      </c>
      <c r="H25729" t="s">
        <v>838</v>
      </c>
      <c r="I25729" t="s">
        <v>875</v>
      </c>
      <c r="J25729">
        <v>2</v>
      </c>
      <c r="K25729">
        <v>1</v>
      </c>
      <c r="L25729">
        <v>8058</v>
      </c>
      <c r="M25729">
        <v>6738</v>
      </c>
      <c r="N25729">
        <v>1320</v>
      </c>
      <c r="O25729">
        <v>869</v>
      </c>
      <c r="P25729">
        <v>7002402</v>
      </c>
      <c r="Q25729">
        <v>5855322</v>
      </c>
      <c r="R25729">
        <v>1147080</v>
      </c>
      <c r="S25729">
        <v>39</v>
      </c>
    </row>
    <row r="25730" spans="1:19" x14ac:dyDescent="0.3">
      <c r="A25730">
        <v>2014</v>
      </c>
      <c r="B25730" t="s">
        <v>262</v>
      </c>
      <c r="C25730" t="s">
        <v>261</v>
      </c>
      <c r="D25730" t="s">
        <v>20</v>
      </c>
      <c r="E25730" t="s">
        <v>19</v>
      </c>
      <c r="F25730">
        <v>1</v>
      </c>
      <c r="G25730">
        <v>18</v>
      </c>
      <c r="H25730" t="s">
        <v>838</v>
      </c>
      <c r="I25730" t="s">
        <v>875</v>
      </c>
      <c r="J25730">
        <v>2</v>
      </c>
      <c r="K25730">
        <v>2</v>
      </c>
      <c r="L25730">
        <v>16986</v>
      </c>
      <c r="O25730">
        <v>869</v>
      </c>
      <c r="P25730">
        <v>14760834</v>
      </c>
      <c r="S25730">
        <v>39</v>
      </c>
    </row>
    <row r="25731" spans="1:19" x14ac:dyDescent="0.3">
      <c r="A25731">
        <v>2014</v>
      </c>
      <c r="B25731" t="s">
        <v>35</v>
      </c>
      <c r="C25731" t="s">
        <v>34</v>
      </c>
      <c r="D25731" t="s">
        <v>20</v>
      </c>
      <c r="E25731" t="s">
        <v>19</v>
      </c>
      <c r="F25731">
        <v>1</v>
      </c>
      <c r="G25731">
        <v>18</v>
      </c>
      <c r="H25731" t="s">
        <v>838</v>
      </c>
      <c r="I25731" t="s">
        <v>875</v>
      </c>
      <c r="J25731">
        <v>2</v>
      </c>
      <c r="K25731">
        <v>2</v>
      </c>
      <c r="L25731">
        <v>16880</v>
      </c>
      <c r="O25731">
        <v>883</v>
      </c>
      <c r="P25731">
        <v>14905040</v>
      </c>
      <c r="S25731">
        <v>39</v>
      </c>
    </row>
    <row r="25732" spans="1:19" x14ac:dyDescent="0.3">
      <c r="A25732">
        <v>2014</v>
      </c>
      <c r="B25732" t="s">
        <v>35</v>
      </c>
      <c r="C25732" t="s">
        <v>34</v>
      </c>
      <c r="D25732" t="s">
        <v>20</v>
      </c>
      <c r="E25732" t="s">
        <v>19</v>
      </c>
      <c r="F25732">
        <v>1</v>
      </c>
      <c r="G25732">
        <v>18</v>
      </c>
      <c r="H25732" t="s">
        <v>838</v>
      </c>
      <c r="I25732" t="s">
        <v>875</v>
      </c>
      <c r="J25732">
        <v>2</v>
      </c>
      <c r="K25732">
        <v>1</v>
      </c>
      <c r="L25732">
        <v>7952</v>
      </c>
      <c r="M25732">
        <v>6738</v>
      </c>
      <c r="N25732">
        <v>1214</v>
      </c>
      <c r="O25732">
        <v>883</v>
      </c>
      <c r="P25732">
        <v>7021616</v>
      </c>
      <c r="Q25732">
        <v>5949654</v>
      </c>
      <c r="R25732">
        <v>1071962</v>
      </c>
      <c r="S25732">
        <v>39</v>
      </c>
    </row>
    <row r="25733" spans="1:19" x14ac:dyDescent="0.3">
      <c r="A25733">
        <v>2014</v>
      </c>
      <c r="B25733" t="s">
        <v>552</v>
      </c>
      <c r="C25733" t="s">
        <v>551</v>
      </c>
      <c r="D25733" t="s">
        <v>20</v>
      </c>
      <c r="E25733" t="s">
        <v>19</v>
      </c>
      <c r="F25733">
        <v>1</v>
      </c>
      <c r="G25733">
        <v>16</v>
      </c>
      <c r="H25733" t="s">
        <v>929</v>
      </c>
      <c r="I25733" t="s">
        <v>876</v>
      </c>
      <c r="J25733">
        <v>2</v>
      </c>
      <c r="K25733">
        <v>2</v>
      </c>
      <c r="L25733">
        <v>16744</v>
      </c>
      <c r="O25733">
        <v>1377</v>
      </c>
      <c r="P25733">
        <v>23056488</v>
      </c>
      <c r="S25733">
        <v>39</v>
      </c>
    </row>
    <row r="25734" spans="1:19" x14ac:dyDescent="0.3">
      <c r="A25734">
        <v>2014</v>
      </c>
      <c r="B25734" t="s">
        <v>552</v>
      </c>
      <c r="C25734" t="s">
        <v>551</v>
      </c>
      <c r="D25734" t="s">
        <v>20</v>
      </c>
      <c r="E25734" t="s">
        <v>19</v>
      </c>
      <c r="F25734">
        <v>1</v>
      </c>
      <c r="G25734">
        <v>16</v>
      </c>
      <c r="H25734" t="s">
        <v>929</v>
      </c>
      <c r="I25734" t="s">
        <v>876</v>
      </c>
      <c r="J25734">
        <v>2</v>
      </c>
      <c r="K25734">
        <v>1</v>
      </c>
      <c r="L25734">
        <v>7816</v>
      </c>
      <c r="M25734">
        <v>6738</v>
      </c>
      <c r="N25734">
        <v>1078</v>
      </c>
      <c r="O25734">
        <v>1377</v>
      </c>
      <c r="P25734">
        <v>10762632</v>
      </c>
      <c r="Q25734">
        <v>9278226</v>
      </c>
      <c r="R25734">
        <v>1484406</v>
      </c>
      <c r="S25734">
        <v>39</v>
      </c>
    </row>
    <row r="25735" spans="1:19" x14ac:dyDescent="0.3">
      <c r="A25735">
        <v>2014</v>
      </c>
      <c r="B25735" t="s">
        <v>659</v>
      </c>
      <c r="C25735" t="s">
        <v>658</v>
      </c>
      <c r="D25735" t="s">
        <v>20</v>
      </c>
      <c r="E25735" t="s">
        <v>19</v>
      </c>
      <c r="F25735">
        <v>1</v>
      </c>
      <c r="G25735">
        <v>18</v>
      </c>
      <c r="H25735" t="s">
        <v>838</v>
      </c>
      <c r="I25735" t="s">
        <v>875</v>
      </c>
      <c r="J25735">
        <v>2</v>
      </c>
      <c r="K25735">
        <v>1</v>
      </c>
      <c r="L25735">
        <v>8170</v>
      </c>
      <c r="M25735">
        <v>6738</v>
      </c>
      <c r="N25735">
        <v>1432</v>
      </c>
      <c r="O25735">
        <v>926</v>
      </c>
      <c r="P25735">
        <v>7565420</v>
      </c>
      <c r="Q25735">
        <v>6239388</v>
      </c>
      <c r="R25735">
        <v>1326032</v>
      </c>
      <c r="S25735">
        <v>39</v>
      </c>
    </row>
    <row r="25736" spans="1:19" x14ac:dyDescent="0.3">
      <c r="A25736">
        <v>2014</v>
      </c>
      <c r="B25736" t="s">
        <v>659</v>
      </c>
      <c r="C25736" t="s">
        <v>658</v>
      </c>
      <c r="D25736" t="s">
        <v>20</v>
      </c>
      <c r="E25736" t="s">
        <v>19</v>
      </c>
      <c r="F25736">
        <v>1</v>
      </c>
      <c r="G25736">
        <v>18</v>
      </c>
      <c r="H25736" t="s">
        <v>838</v>
      </c>
      <c r="I25736" t="s">
        <v>875</v>
      </c>
      <c r="J25736">
        <v>2</v>
      </c>
      <c r="K25736">
        <v>2</v>
      </c>
      <c r="L25736">
        <v>17098</v>
      </c>
      <c r="O25736">
        <v>926</v>
      </c>
      <c r="P25736">
        <v>15832748</v>
      </c>
      <c r="S25736">
        <v>39</v>
      </c>
    </row>
    <row r="25737" spans="1:19" x14ac:dyDescent="0.3">
      <c r="A25737">
        <v>2014</v>
      </c>
      <c r="B25737" t="s">
        <v>455</v>
      </c>
      <c r="C25737" t="s">
        <v>454</v>
      </c>
      <c r="D25737" t="s">
        <v>20</v>
      </c>
      <c r="E25737" t="s">
        <v>19</v>
      </c>
      <c r="F25737">
        <v>1</v>
      </c>
      <c r="G25737">
        <v>18</v>
      </c>
      <c r="H25737" t="s">
        <v>838</v>
      </c>
      <c r="I25737" t="s">
        <v>875</v>
      </c>
      <c r="J25737">
        <v>2</v>
      </c>
      <c r="K25737">
        <v>1</v>
      </c>
      <c r="L25737">
        <v>8268</v>
      </c>
      <c r="M25737">
        <v>6738</v>
      </c>
      <c r="N25737">
        <v>1530</v>
      </c>
      <c r="O25737">
        <v>994</v>
      </c>
      <c r="P25737">
        <v>8218392</v>
      </c>
      <c r="Q25737">
        <v>6697572</v>
      </c>
      <c r="R25737">
        <v>1520820</v>
      </c>
      <c r="S25737">
        <v>39</v>
      </c>
    </row>
    <row r="25738" spans="1:19" x14ac:dyDescent="0.3">
      <c r="A25738">
        <v>2014</v>
      </c>
      <c r="B25738" t="s">
        <v>455</v>
      </c>
      <c r="C25738" t="s">
        <v>454</v>
      </c>
      <c r="D25738" t="s">
        <v>20</v>
      </c>
      <c r="E25738" t="s">
        <v>19</v>
      </c>
      <c r="F25738">
        <v>1</v>
      </c>
      <c r="G25738">
        <v>18</v>
      </c>
      <c r="H25738" t="s">
        <v>838</v>
      </c>
      <c r="I25738" t="s">
        <v>875</v>
      </c>
      <c r="J25738">
        <v>2</v>
      </c>
      <c r="K25738">
        <v>2</v>
      </c>
      <c r="L25738">
        <v>17196</v>
      </c>
      <c r="O25738">
        <v>994</v>
      </c>
      <c r="P25738">
        <v>17092824</v>
      </c>
      <c r="S25738">
        <v>39</v>
      </c>
    </row>
    <row r="25739" spans="1:19" x14ac:dyDescent="0.3">
      <c r="A25739">
        <v>2014</v>
      </c>
      <c r="B25739" t="s">
        <v>268</v>
      </c>
      <c r="C25739" t="s">
        <v>267</v>
      </c>
      <c r="D25739" t="s">
        <v>20</v>
      </c>
      <c r="E25739" t="s">
        <v>19</v>
      </c>
      <c r="F25739">
        <v>1</v>
      </c>
      <c r="G25739">
        <v>18</v>
      </c>
      <c r="H25739" t="s">
        <v>838</v>
      </c>
      <c r="I25739" t="s">
        <v>875</v>
      </c>
      <c r="J25739">
        <v>2</v>
      </c>
      <c r="K25739">
        <v>1</v>
      </c>
      <c r="L25739">
        <v>7405</v>
      </c>
      <c r="M25739">
        <v>6738</v>
      </c>
      <c r="N25739">
        <v>667</v>
      </c>
      <c r="O25739">
        <v>1338</v>
      </c>
      <c r="P25739">
        <v>9907890</v>
      </c>
      <c r="Q25739">
        <v>9015444</v>
      </c>
      <c r="R25739">
        <v>892446</v>
      </c>
      <c r="S25739">
        <v>39</v>
      </c>
    </row>
    <row r="25740" spans="1:19" x14ac:dyDescent="0.3">
      <c r="A25740">
        <v>2014</v>
      </c>
      <c r="B25740" t="s">
        <v>268</v>
      </c>
      <c r="C25740" t="s">
        <v>267</v>
      </c>
      <c r="D25740" t="s">
        <v>20</v>
      </c>
      <c r="E25740" t="s">
        <v>19</v>
      </c>
      <c r="F25740">
        <v>1</v>
      </c>
      <c r="G25740">
        <v>18</v>
      </c>
      <c r="H25740" t="s">
        <v>838</v>
      </c>
      <c r="I25740" t="s">
        <v>875</v>
      </c>
      <c r="J25740">
        <v>2</v>
      </c>
      <c r="K25740">
        <v>2</v>
      </c>
      <c r="L25740">
        <v>16333</v>
      </c>
      <c r="O25740">
        <v>1338</v>
      </c>
      <c r="P25740">
        <v>21853554</v>
      </c>
      <c r="S25740">
        <v>39</v>
      </c>
    </row>
    <row r="25741" spans="1:19" x14ac:dyDescent="0.3">
      <c r="A25741">
        <v>2014</v>
      </c>
      <c r="B25741" t="s">
        <v>606</v>
      </c>
      <c r="C25741" t="s">
        <v>605</v>
      </c>
      <c r="D25741" t="s">
        <v>20</v>
      </c>
      <c r="E25741" t="s">
        <v>19</v>
      </c>
      <c r="F25741">
        <v>1</v>
      </c>
      <c r="G25741">
        <v>16</v>
      </c>
      <c r="H25741" t="s">
        <v>929</v>
      </c>
      <c r="I25741" t="s">
        <v>876</v>
      </c>
      <c r="J25741">
        <v>2</v>
      </c>
      <c r="K25741">
        <v>2</v>
      </c>
      <c r="L25741">
        <v>16493</v>
      </c>
      <c r="O25741">
        <v>2155</v>
      </c>
      <c r="P25741">
        <v>35542415</v>
      </c>
      <c r="S25741">
        <v>39</v>
      </c>
    </row>
    <row r="25742" spans="1:19" x14ac:dyDescent="0.3">
      <c r="A25742">
        <v>2014</v>
      </c>
      <c r="B25742" t="s">
        <v>606</v>
      </c>
      <c r="C25742" t="s">
        <v>605</v>
      </c>
      <c r="D25742" t="s">
        <v>20</v>
      </c>
      <c r="E25742" t="s">
        <v>19</v>
      </c>
      <c r="F25742">
        <v>1</v>
      </c>
      <c r="G25742">
        <v>16</v>
      </c>
      <c r="H25742" t="s">
        <v>929</v>
      </c>
      <c r="I25742" t="s">
        <v>876</v>
      </c>
      <c r="J25742">
        <v>2</v>
      </c>
      <c r="K25742">
        <v>1</v>
      </c>
      <c r="L25742">
        <v>7565</v>
      </c>
      <c r="M25742">
        <v>6738</v>
      </c>
      <c r="N25742">
        <v>827</v>
      </c>
      <c r="O25742">
        <v>2155</v>
      </c>
      <c r="P25742">
        <v>16302575</v>
      </c>
      <c r="Q25742">
        <v>14520390</v>
      </c>
      <c r="R25742">
        <v>1782185</v>
      </c>
      <c r="S25742">
        <v>39</v>
      </c>
    </row>
    <row r="25743" spans="1:19" x14ac:dyDescent="0.3">
      <c r="A25743">
        <v>2014</v>
      </c>
      <c r="B25743" t="s">
        <v>316</v>
      </c>
      <c r="C25743" t="s">
        <v>315</v>
      </c>
      <c r="D25743" t="s">
        <v>20</v>
      </c>
      <c r="E25743" t="s">
        <v>19</v>
      </c>
      <c r="F25743">
        <v>1</v>
      </c>
      <c r="G25743">
        <v>16</v>
      </c>
      <c r="H25743" t="s">
        <v>929</v>
      </c>
      <c r="I25743" t="s">
        <v>876</v>
      </c>
      <c r="J25743">
        <v>2</v>
      </c>
      <c r="K25743">
        <v>2</v>
      </c>
      <c r="L25743">
        <v>16509</v>
      </c>
      <c r="O25743">
        <v>3442</v>
      </c>
      <c r="P25743">
        <v>56823978</v>
      </c>
      <c r="S25743">
        <v>39</v>
      </c>
    </row>
    <row r="25744" spans="1:19" x14ac:dyDescent="0.3">
      <c r="A25744">
        <v>2014</v>
      </c>
      <c r="B25744" t="s">
        <v>316</v>
      </c>
      <c r="C25744" t="s">
        <v>315</v>
      </c>
      <c r="D25744" t="s">
        <v>20</v>
      </c>
      <c r="E25744" t="s">
        <v>19</v>
      </c>
      <c r="F25744">
        <v>1</v>
      </c>
      <c r="G25744">
        <v>16</v>
      </c>
      <c r="H25744" t="s">
        <v>929</v>
      </c>
      <c r="I25744" t="s">
        <v>876</v>
      </c>
      <c r="J25744">
        <v>2</v>
      </c>
      <c r="K25744">
        <v>1</v>
      </c>
      <c r="L25744">
        <v>7581</v>
      </c>
      <c r="M25744">
        <v>6738</v>
      </c>
      <c r="N25744">
        <v>843</v>
      </c>
      <c r="O25744">
        <v>3442</v>
      </c>
      <c r="P25744">
        <v>26093802</v>
      </c>
      <c r="Q25744">
        <v>23192196</v>
      </c>
      <c r="R25744">
        <v>2901606</v>
      </c>
      <c r="S25744">
        <v>39</v>
      </c>
    </row>
    <row r="25745" spans="1:19" x14ac:dyDescent="0.3">
      <c r="A25745">
        <v>2014</v>
      </c>
      <c r="B25745" t="s">
        <v>324</v>
      </c>
      <c r="C25745" t="s">
        <v>323</v>
      </c>
      <c r="D25745" t="s">
        <v>20</v>
      </c>
      <c r="E25745" t="s">
        <v>19</v>
      </c>
      <c r="F25745">
        <v>1</v>
      </c>
      <c r="G25745">
        <v>16</v>
      </c>
      <c r="H25745" t="s">
        <v>929</v>
      </c>
      <c r="I25745" t="s">
        <v>876</v>
      </c>
      <c r="J25745">
        <v>2</v>
      </c>
      <c r="K25745">
        <v>2</v>
      </c>
      <c r="L25745">
        <v>16758</v>
      </c>
      <c r="O25745">
        <v>1604</v>
      </c>
      <c r="P25745">
        <v>26879832</v>
      </c>
      <c r="S25745">
        <v>39</v>
      </c>
    </row>
    <row r="25746" spans="1:19" x14ac:dyDescent="0.3">
      <c r="A25746">
        <v>2014</v>
      </c>
      <c r="B25746" t="s">
        <v>324</v>
      </c>
      <c r="C25746" t="s">
        <v>323</v>
      </c>
      <c r="D25746" t="s">
        <v>20</v>
      </c>
      <c r="E25746" t="s">
        <v>19</v>
      </c>
      <c r="F25746">
        <v>1</v>
      </c>
      <c r="G25746">
        <v>16</v>
      </c>
      <c r="H25746" t="s">
        <v>929</v>
      </c>
      <c r="I25746" t="s">
        <v>876</v>
      </c>
      <c r="J25746">
        <v>2</v>
      </c>
      <c r="K25746">
        <v>1</v>
      </c>
      <c r="L25746">
        <v>7830</v>
      </c>
      <c r="M25746">
        <v>6738</v>
      </c>
      <c r="N25746">
        <v>1092</v>
      </c>
      <c r="O25746">
        <v>1604</v>
      </c>
      <c r="P25746">
        <v>12559320</v>
      </c>
      <c r="Q25746">
        <v>10807752</v>
      </c>
      <c r="R25746">
        <v>1751568</v>
      </c>
      <c r="S25746">
        <v>39</v>
      </c>
    </row>
    <row r="25747" spans="1:19" x14ac:dyDescent="0.3">
      <c r="A25747">
        <v>2014</v>
      </c>
      <c r="B25747" t="s">
        <v>197</v>
      </c>
      <c r="C25747" t="s">
        <v>196</v>
      </c>
      <c r="D25747" t="s">
        <v>20</v>
      </c>
      <c r="E25747" t="s">
        <v>19</v>
      </c>
      <c r="F25747">
        <v>1</v>
      </c>
      <c r="G25747">
        <v>16</v>
      </c>
      <c r="H25747" t="s">
        <v>929</v>
      </c>
      <c r="I25747" t="s">
        <v>876</v>
      </c>
      <c r="J25747">
        <v>2</v>
      </c>
      <c r="K25747">
        <v>1</v>
      </c>
      <c r="L25747">
        <v>7718</v>
      </c>
      <c r="M25747">
        <v>6738</v>
      </c>
      <c r="N25747">
        <v>980</v>
      </c>
      <c r="O25747">
        <v>3632</v>
      </c>
      <c r="P25747">
        <v>28031776</v>
      </c>
      <c r="Q25747">
        <v>24472416</v>
      </c>
      <c r="R25747">
        <v>3559360</v>
      </c>
      <c r="S25747">
        <v>39</v>
      </c>
    </row>
    <row r="25748" spans="1:19" x14ac:dyDescent="0.3">
      <c r="A25748">
        <v>2014</v>
      </c>
      <c r="B25748" t="s">
        <v>197</v>
      </c>
      <c r="C25748" t="s">
        <v>196</v>
      </c>
      <c r="D25748" t="s">
        <v>20</v>
      </c>
      <c r="E25748" t="s">
        <v>19</v>
      </c>
      <c r="F25748">
        <v>1</v>
      </c>
      <c r="G25748">
        <v>16</v>
      </c>
      <c r="H25748" t="s">
        <v>929</v>
      </c>
      <c r="I25748" t="s">
        <v>876</v>
      </c>
      <c r="J25748">
        <v>2</v>
      </c>
      <c r="K25748">
        <v>2</v>
      </c>
      <c r="L25748">
        <v>16646</v>
      </c>
      <c r="O25748">
        <v>3632</v>
      </c>
      <c r="P25748">
        <v>60458272</v>
      </c>
      <c r="S25748">
        <v>39</v>
      </c>
    </row>
    <row r="25749" spans="1:19" x14ac:dyDescent="0.3">
      <c r="A25749">
        <v>2014</v>
      </c>
      <c r="B25749" t="s">
        <v>399</v>
      </c>
      <c r="C25749" t="s">
        <v>398</v>
      </c>
      <c r="D25749" t="s">
        <v>20</v>
      </c>
      <c r="E25749" t="s">
        <v>19</v>
      </c>
      <c r="F25749">
        <v>1</v>
      </c>
      <c r="G25749">
        <v>18</v>
      </c>
      <c r="H25749" t="s">
        <v>838</v>
      </c>
      <c r="I25749" t="s">
        <v>875</v>
      </c>
      <c r="J25749">
        <v>2</v>
      </c>
      <c r="K25749">
        <v>1</v>
      </c>
      <c r="L25749">
        <v>7614</v>
      </c>
      <c r="M25749">
        <v>6738</v>
      </c>
      <c r="N25749">
        <v>876</v>
      </c>
      <c r="O25749">
        <v>2477</v>
      </c>
      <c r="P25749">
        <v>18859878</v>
      </c>
      <c r="Q25749">
        <v>16690026</v>
      </c>
      <c r="R25749">
        <v>2169852</v>
      </c>
      <c r="S25749">
        <v>39</v>
      </c>
    </row>
    <row r="25750" spans="1:19" x14ac:dyDescent="0.3">
      <c r="A25750">
        <v>2014</v>
      </c>
      <c r="B25750" t="s">
        <v>399</v>
      </c>
      <c r="C25750" t="s">
        <v>398</v>
      </c>
      <c r="D25750" t="s">
        <v>20</v>
      </c>
      <c r="E25750" t="s">
        <v>19</v>
      </c>
      <c r="F25750">
        <v>1</v>
      </c>
      <c r="G25750">
        <v>18</v>
      </c>
      <c r="H25750" t="s">
        <v>838</v>
      </c>
      <c r="I25750" t="s">
        <v>875</v>
      </c>
      <c r="J25750">
        <v>2</v>
      </c>
      <c r="K25750">
        <v>2</v>
      </c>
      <c r="L25750">
        <v>16542</v>
      </c>
      <c r="O25750">
        <v>2477</v>
      </c>
      <c r="P25750">
        <v>40974534</v>
      </c>
      <c r="S25750">
        <v>39</v>
      </c>
    </row>
    <row r="25751" spans="1:19" x14ac:dyDescent="0.3">
      <c r="A25751">
        <v>2014</v>
      </c>
      <c r="B25751" t="s">
        <v>338</v>
      </c>
      <c r="C25751" t="s">
        <v>337</v>
      </c>
      <c r="D25751" t="s">
        <v>20</v>
      </c>
      <c r="E25751" t="s">
        <v>19</v>
      </c>
      <c r="F25751">
        <v>1</v>
      </c>
      <c r="G25751">
        <v>18</v>
      </c>
      <c r="H25751" t="s">
        <v>838</v>
      </c>
      <c r="I25751" t="s">
        <v>875</v>
      </c>
      <c r="J25751">
        <v>2</v>
      </c>
      <c r="K25751">
        <v>2</v>
      </c>
      <c r="L25751">
        <v>16743</v>
      </c>
      <c r="O25751">
        <v>3035</v>
      </c>
      <c r="P25751">
        <v>50815005</v>
      </c>
      <c r="S25751">
        <v>39</v>
      </c>
    </row>
    <row r="25752" spans="1:19" x14ac:dyDescent="0.3">
      <c r="A25752">
        <v>2014</v>
      </c>
      <c r="B25752" t="s">
        <v>338</v>
      </c>
      <c r="C25752" t="s">
        <v>337</v>
      </c>
      <c r="D25752" t="s">
        <v>20</v>
      </c>
      <c r="E25752" t="s">
        <v>19</v>
      </c>
      <c r="F25752">
        <v>1</v>
      </c>
      <c r="G25752">
        <v>18</v>
      </c>
      <c r="H25752" t="s">
        <v>838</v>
      </c>
      <c r="I25752" t="s">
        <v>875</v>
      </c>
      <c r="J25752">
        <v>2</v>
      </c>
      <c r="K25752">
        <v>1</v>
      </c>
      <c r="L25752">
        <v>7815</v>
      </c>
      <c r="M25752">
        <v>6738</v>
      </c>
      <c r="N25752">
        <v>1077</v>
      </c>
      <c r="O25752">
        <v>3035</v>
      </c>
      <c r="P25752">
        <v>23718525</v>
      </c>
      <c r="Q25752">
        <v>20449830</v>
      </c>
      <c r="R25752">
        <v>3268695</v>
      </c>
      <c r="S25752">
        <v>39</v>
      </c>
    </row>
    <row r="25753" spans="1:19" x14ac:dyDescent="0.3">
      <c r="A25753">
        <v>2014</v>
      </c>
      <c r="B25753" t="s">
        <v>305</v>
      </c>
      <c r="C25753" t="s">
        <v>304</v>
      </c>
      <c r="D25753" t="s">
        <v>20</v>
      </c>
      <c r="E25753" t="s">
        <v>19</v>
      </c>
      <c r="F25753">
        <v>1</v>
      </c>
      <c r="G25753">
        <v>18</v>
      </c>
      <c r="H25753" t="s">
        <v>838</v>
      </c>
      <c r="I25753" t="s">
        <v>875</v>
      </c>
      <c r="J25753">
        <v>2</v>
      </c>
      <c r="K25753">
        <v>1</v>
      </c>
      <c r="L25753">
        <v>7914</v>
      </c>
      <c r="M25753">
        <v>6738</v>
      </c>
      <c r="N25753">
        <v>1176</v>
      </c>
      <c r="O25753">
        <v>1928</v>
      </c>
      <c r="P25753">
        <v>15258192</v>
      </c>
      <c r="Q25753">
        <v>12990864</v>
      </c>
      <c r="R25753">
        <v>2267328</v>
      </c>
      <c r="S25753">
        <v>39</v>
      </c>
    </row>
    <row r="25754" spans="1:19" x14ac:dyDescent="0.3">
      <c r="A25754">
        <v>2014</v>
      </c>
      <c r="B25754" t="s">
        <v>305</v>
      </c>
      <c r="C25754" t="s">
        <v>304</v>
      </c>
      <c r="D25754" t="s">
        <v>20</v>
      </c>
      <c r="E25754" t="s">
        <v>19</v>
      </c>
      <c r="F25754">
        <v>1</v>
      </c>
      <c r="G25754">
        <v>18</v>
      </c>
      <c r="H25754" t="s">
        <v>838</v>
      </c>
      <c r="I25754" t="s">
        <v>875</v>
      </c>
      <c r="J25754">
        <v>2</v>
      </c>
      <c r="K25754">
        <v>2</v>
      </c>
      <c r="L25754">
        <v>16842</v>
      </c>
      <c r="O25754">
        <v>1928</v>
      </c>
      <c r="P25754">
        <v>32471376</v>
      </c>
      <c r="S25754">
        <v>39</v>
      </c>
    </row>
    <row r="25755" spans="1:19" x14ac:dyDescent="0.3">
      <c r="A25755">
        <v>2014</v>
      </c>
      <c r="B25755" t="s">
        <v>244</v>
      </c>
      <c r="C25755" t="s">
        <v>243</v>
      </c>
      <c r="D25755" t="s">
        <v>20</v>
      </c>
      <c r="E25755" t="s">
        <v>19</v>
      </c>
      <c r="F25755">
        <v>1</v>
      </c>
      <c r="G25755">
        <v>15</v>
      </c>
      <c r="H25755" t="s">
        <v>930</v>
      </c>
      <c r="I25755" t="s">
        <v>876</v>
      </c>
      <c r="J25755">
        <v>2</v>
      </c>
      <c r="K25755">
        <v>1</v>
      </c>
      <c r="L25755">
        <v>12972</v>
      </c>
      <c r="M25755">
        <v>11220</v>
      </c>
      <c r="N25755">
        <v>1752</v>
      </c>
      <c r="O25755">
        <v>9587</v>
      </c>
      <c r="P25755">
        <v>124362564</v>
      </c>
      <c r="Q25755">
        <v>107566140</v>
      </c>
      <c r="R25755">
        <v>16796424</v>
      </c>
      <c r="S25755">
        <v>40</v>
      </c>
    </row>
    <row r="25756" spans="1:19" x14ac:dyDescent="0.3">
      <c r="A25756">
        <v>2014</v>
      </c>
      <c r="B25756" t="s">
        <v>244</v>
      </c>
      <c r="C25756" t="s">
        <v>243</v>
      </c>
      <c r="D25756" t="s">
        <v>20</v>
      </c>
      <c r="E25756" t="s">
        <v>19</v>
      </c>
      <c r="F25756">
        <v>1</v>
      </c>
      <c r="G25756">
        <v>15</v>
      </c>
      <c r="H25756" t="s">
        <v>930</v>
      </c>
      <c r="I25756" t="s">
        <v>876</v>
      </c>
      <c r="J25756">
        <v>2</v>
      </c>
      <c r="K25756">
        <v>2</v>
      </c>
      <c r="L25756">
        <v>28074</v>
      </c>
      <c r="M25756">
        <v>26322</v>
      </c>
      <c r="N25756">
        <v>1752</v>
      </c>
      <c r="O25756">
        <v>9587</v>
      </c>
      <c r="P25756">
        <v>269145438</v>
      </c>
      <c r="Q25756">
        <v>252349014</v>
      </c>
      <c r="R25756">
        <v>16796424</v>
      </c>
      <c r="S25756">
        <v>40</v>
      </c>
    </row>
    <row r="25757" spans="1:19" x14ac:dyDescent="0.3">
      <c r="A25757">
        <v>2014</v>
      </c>
      <c r="B25757" t="s">
        <v>409</v>
      </c>
      <c r="C25757" t="s">
        <v>408</v>
      </c>
      <c r="D25757" t="s">
        <v>20</v>
      </c>
      <c r="E25757" t="s">
        <v>19</v>
      </c>
      <c r="F25757">
        <v>1</v>
      </c>
      <c r="G25757">
        <v>15</v>
      </c>
      <c r="H25757" t="s">
        <v>930</v>
      </c>
      <c r="I25757" t="s">
        <v>876</v>
      </c>
      <c r="J25757">
        <v>2</v>
      </c>
      <c r="K25757">
        <v>2</v>
      </c>
      <c r="L25757">
        <v>28211</v>
      </c>
      <c r="M25757">
        <v>26322</v>
      </c>
      <c r="N25757">
        <v>1889</v>
      </c>
      <c r="O25757">
        <v>6543</v>
      </c>
      <c r="P25757">
        <v>184584573</v>
      </c>
      <c r="Q25757">
        <v>172224846</v>
      </c>
      <c r="R25757">
        <v>12359727</v>
      </c>
      <c r="S25757">
        <v>40</v>
      </c>
    </row>
    <row r="25758" spans="1:19" x14ac:dyDescent="0.3">
      <c r="A25758">
        <v>2014</v>
      </c>
      <c r="B25758" t="s">
        <v>409</v>
      </c>
      <c r="C25758" t="s">
        <v>408</v>
      </c>
      <c r="D25758" t="s">
        <v>20</v>
      </c>
      <c r="E25758" t="s">
        <v>19</v>
      </c>
      <c r="F25758">
        <v>1</v>
      </c>
      <c r="G25758">
        <v>15</v>
      </c>
      <c r="H25758" t="s">
        <v>930</v>
      </c>
      <c r="I25758" t="s">
        <v>876</v>
      </c>
      <c r="J25758">
        <v>2</v>
      </c>
      <c r="K25758">
        <v>1</v>
      </c>
      <c r="L25758">
        <v>13109</v>
      </c>
      <c r="M25758">
        <v>11220</v>
      </c>
      <c r="N25758">
        <v>1889</v>
      </c>
      <c r="O25758">
        <v>6543</v>
      </c>
      <c r="P25758">
        <v>85772187</v>
      </c>
      <c r="Q25758">
        <v>73412460</v>
      </c>
      <c r="R25758">
        <v>12359727</v>
      </c>
      <c r="S25758">
        <v>40</v>
      </c>
    </row>
    <row r="25759" spans="1:19" x14ac:dyDescent="0.3">
      <c r="A25759">
        <v>2014</v>
      </c>
      <c r="B25759" t="s">
        <v>193</v>
      </c>
      <c r="C25759" t="s">
        <v>192</v>
      </c>
      <c r="D25759" t="s">
        <v>20</v>
      </c>
      <c r="E25759" t="s">
        <v>19</v>
      </c>
      <c r="F25759">
        <v>1</v>
      </c>
      <c r="G25759">
        <v>15</v>
      </c>
      <c r="H25759" t="s">
        <v>930</v>
      </c>
      <c r="I25759" t="s">
        <v>876</v>
      </c>
      <c r="J25759">
        <v>2</v>
      </c>
      <c r="K25759">
        <v>1</v>
      </c>
      <c r="L25759">
        <v>12962</v>
      </c>
      <c r="M25759">
        <v>11220</v>
      </c>
      <c r="N25759">
        <v>1742</v>
      </c>
      <c r="O25759">
        <v>5275</v>
      </c>
      <c r="P25759">
        <v>68374550</v>
      </c>
      <c r="Q25759">
        <v>59185500</v>
      </c>
      <c r="R25759">
        <v>9189050</v>
      </c>
      <c r="S25759">
        <v>40</v>
      </c>
    </row>
    <row r="25760" spans="1:19" x14ac:dyDescent="0.3">
      <c r="A25760">
        <v>2014</v>
      </c>
      <c r="B25760" t="s">
        <v>193</v>
      </c>
      <c r="C25760" t="s">
        <v>192</v>
      </c>
      <c r="D25760" t="s">
        <v>20</v>
      </c>
      <c r="E25760" t="s">
        <v>19</v>
      </c>
      <c r="F25760">
        <v>1</v>
      </c>
      <c r="G25760">
        <v>15</v>
      </c>
      <c r="H25760" t="s">
        <v>930</v>
      </c>
      <c r="I25760" t="s">
        <v>876</v>
      </c>
      <c r="J25760">
        <v>2</v>
      </c>
      <c r="K25760">
        <v>2</v>
      </c>
      <c r="L25760">
        <v>28064</v>
      </c>
      <c r="M25760">
        <v>26322</v>
      </c>
      <c r="N25760">
        <v>1742</v>
      </c>
      <c r="O25760">
        <v>5275</v>
      </c>
      <c r="P25760">
        <v>148037600</v>
      </c>
      <c r="Q25760">
        <v>138848550</v>
      </c>
      <c r="R25760">
        <v>9189050</v>
      </c>
      <c r="S25760">
        <v>40</v>
      </c>
    </row>
    <row r="25761" spans="1:19" x14ac:dyDescent="0.3">
      <c r="A25761">
        <v>2014</v>
      </c>
      <c r="B25761" t="s">
        <v>534</v>
      </c>
      <c r="C25761" t="s">
        <v>533</v>
      </c>
      <c r="D25761" t="s">
        <v>20</v>
      </c>
      <c r="E25761" t="s">
        <v>19</v>
      </c>
      <c r="F25761">
        <v>1</v>
      </c>
      <c r="G25761">
        <v>15</v>
      </c>
      <c r="H25761" t="s">
        <v>930</v>
      </c>
      <c r="I25761" t="s">
        <v>876</v>
      </c>
      <c r="J25761">
        <v>2</v>
      </c>
      <c r="K25761">
        <v>2</v>
      </c>
      <c r="L25761">
        <v>27673</v>
      </c>
      <c r="M25761">
        <v>26322</v>
      </c>
      <c r="N25761">
        <v>1351</v>
      </c>
      <c r="O25761">
        <v>11740</v>
      </c>
      <c r="P25761">
        <v>324881020</v>
      </c>
      <c r="Q25761">
        <v>309020280</v>
      </c>
      <c r="R25761">
        <v>15860740</v>
      </c>
      <c r="S25761">
        <v>40</v>
      </c>
    </row>
    <row r="25762" spans="1:19" x14ac:dyDescent="0.3">
      <c r="A25762">
        <v>2014</v>
      </c>
      <c r="B25762" t="s">
        <v>534</v>
      </c>
      <c r="C25762" t="s">
        <v>533</v>
      </c>
      <c r="D25762" t="s">
        <v>20</v>
      </c>
      <c r="E25762" t="s">
        <v>19</v>
      </c>
      <c r="F25762">
        <v>1</v>
      </c>
      <c r="G25762">
        <v>15</v>
      </c>
      <c r="H25762" t="s">
        <v>930</v>
      </c>
      <c r="I25762" t="s">
        <v>876</v>
      </c>
      <c r="J25762">
        <v>2</v>
      </c>
      <c r="K25762">
        <v>1</v>
      </c>
      <c r="L25762">
        <v>12571</v>
      </c>
      <c r="M25762">
        <v>11220</v>
      </c>
      <c r="N25762">
        <v>1351</v>
      </c>
      <c r="O25762">
        <v>11740</v>
      </c>
      <c r="P25762">
        <v>147583540</v>
      </c>
      <c r="Q25762">
        <v>131722800</v>
      </c>
      <c r="R25762">
        <v>15860740</v>
      </c>
      <c r="S25762">
        <v>40</v>
      </c>
    </row>
    <row r="25763" spans="1:19" x14ac:dyDescent="0.3">
      <c r="A25763">
        <v>2014</v>
      </c>
      <c r="B25763" t="s">
        <v>184</v>
      </c>
      <c r="C25763" t="s">
        <v>183</v>
      </c>
      <c r="D25763" t="s">
        <v>20</v>
      </c>
      <c r="E25763" t="s">
        <v>19</v>
      </c>
      <c r="F25763">
        <v>1</v>
      </c>
      <c r="G25763">
        <v>15</v>
      </c>
      <c r="H25763" t="s">
        <v>930</v>
      </c>
      <c r="I25763" t="s">
        <v>876</v>
      </c>
      <c r="J25763">
        <v>2</v>
      </c>
      <c r="K25763">
        <v>1</v>
      </c>
      <c r="L25763">
        <v>13237</v>
      </c>
      <c r="M25763">
        <v>11220</v>
      </c>
      <c r="N25763">
        <v>2017</v>
      </c>
      <c r="O25763">
        <v>2619</v>
      </c>
      <c r="P25763">
        <v>34667703</v>
      </c>
      <c r="Q25763">
        <v>29385180</v>
      </c>
      <c r="R25763">
        <v>5282523</v>
      </c>
      <c r="S25763">
        <v>40</v>
      </c>
    </row>
    <row r="25764" spans="1:19" x14ac:dyDescent="0.3">
      <c r="A25764">
        <v>2014</v>
      </c>
      <c r="B25764" t="s">
        <v>184</v>
      </c>
      <c r="C25764" t="s">
        <v>183</v>
      </c>
      <c r="D25764" t="s">
        <v>20</v>
      </c>
      <c r="E25764" t="s">
        <v>19</v>
      </c>
      <c r="F25764">
        <v>1</v>
      </c>
      <c r="G25764">
        <v>15</v>
      </c>
      <c r="H25764" t="s">
        <v>930</v>
      </c>
      <c r="I25764" t="s">
        <v>876</v>
      </c>
      <c r="J25764">
        <v>2</v>
      </c>
      <c r="K25764">
        <v>2</v>
      </c>
      <c r="L25764">
        <v>28339</v>
      </c>
      <c r="M25764">
        <v>26322</v>
      </c>
      <c r="N25764">
        <v>2017</v>
      </c>
      <c r="O25764">
        <v>2619</v>
      </c>
      <c r="P25764">
        <v>74219841</v>
      </c>
      <c r="Q25764">
        <v>68937318</v>
      </c>
      <c r="R25764">
        <v>5282523</v>
      </c>
      <c r="S25764">
        <v>40</v>
      </c>
    </row>
    <row r="25765" spans="1:19" x14ac:dyDescent="0.3">
      <c r="A25765">
        <v>2014</v>
      </c>
      <c r="B25765" t="s">
        <v>174</v>
      </c>
      <c r="C25765" t="s">
        <v>173</v>
      </c>
      <c r="D25765" t="s">
        <v>20</v>
      </c>
      <c r="E25765" t="s">
        <v>19</v>
      </c>
      <c r="F25765">
        <v>1</v>
      </c>
      <c r="G25765">
        <v>15</v>
      </c>
      <c r="H25765" t="s">
        <v>930</v>
      </c>
      <c r="I25765" t="s">
        <v>876</v>
      </c>
      <c r="J25765">
        <v>2</v>
      </c>
      <c r="K25765">
        <v>1</v>
      </c>
      <c r="L25765">
        <v>12928</v>
      </c>
      <c r="M25765">
        <v>11220</v>
      </c>
      <c r="N25765">
        <v>1708</v>
      </c>
      <c r="O25765">
        <v>5704</v>
      </c>
      <c r="P25765">
        <v>73741312</v>
      </c>
      <c r="Q25765">
        <v>63998880</v>
      </c>
      <c r="R25765">
        <v>9742432</v>
      </c>
      <c r="S25765">
        <v>40</v>
      </c>
    </row>
    <row r="25766" spans="1:19" x14ac:dyDescent="0.3">
      <c r="A25766">
        <v>2014</v>
      </c>
      <c r="B25766" t="s">
        <v>174</v>
      </c>
      <c r="C25766" t="s">
        <v>173</v>
      </c>
      <c r="D25766" t="s">
        <v>20</v>
      </c>
      <c r="E25766" t="s">
        <v>19</v>
      </c>
      <c r="F25766">
        <v>1</v>
      </c>
      <c r="G25766">
        <v>15</v>
      </c>
      <c r="H25766" t="s">
        <v>930</v>
      </c>
      <c r="I25766" t="s">
        <v>876</v>
      </c>
      <c r="J25766">
        <v>2</v>
      </c>
      <c r="K25766">
        <v>2</v>
      </c>
      <c r="L25766">
        <v>28030</v>
      </c>
      <c r="M25766">
        <v>26322</v>
      </c>
      <c r="N25766">
        <v>1708</v>
      </c>
      <c r="O25766">
        <v>5704</v>
      </c>
      <c r="P25766">
        <v>159883120</v>
      </c>
      <c r="Q25766">
        <v>150140688</v>
      </c>
      <c r="R25766">
        <v>9742432</v>
      </c>
      <c r="S25766">
        <v>40</v>
      </c>
    </row>
    <row r="25767" spans="1:19" x14ac:dyDescent="0.3">
      <c r="A25767">
        <v>2014</v>
      </c>
      <c r="B25767" t="s">
        <v>622</v>
      </c>
      <c r="C25767" t="s">
        <v>621</v>
      </c>
      <c r="D25767" t="s">
        <v>20</v>
      </c>
      <c r="E25767" t="s">
        <v>19</v>
      </c>
      <c r="F25767">
        <v>1</v>
      </c>
      <c r="G25767">
        <v>27</v>
      </c>
      <c r="H25767" t="s">
        <v>935</v>
      </c>
      <c r="I25767" t="s">
        <v>879</v>
      </c>
      <c r="J25767">
        <v>2</v>
      </c>
      <c r="K25767">
        <v>2</v>
      </c>
      <c r="L25767">
        <v>27499</v>
      </c>
      <c r="M25767">
        <v>26322</v>
      </c>
      <c r="N25767">
        <v>1177</v>
      </c>
      <c r="O25767">
        <v>3170</v>
      </c>
      <c r="P25767">
        <v>87171830</v>
      </c>
      <c r="Q25767">
        <v>83440740</v>
      </c>
      <c r="R25767">
        <v>3731090</v>
      </c>
      <c r="S25767">
        <v>40</v>
      </c>
    </row>
    <row r="25768" spans="1:19" x14ac:dyDescent="0.3">
      <c r="A25768">
        <v>2014</v>
      </c>
      <c r="B25768" t="s">
        <v>622</v>
      </c>
      <c r="C25768" t="s">
        <v>621</v>
      </c>
      <c r="D25768" t="s">
        <v>20</v>
      </c>
      <c r="E25768" t="s">
        <v>19</v>
      </c>
      <c r="F25768">
        <v>1</v>
      </c>
      <c r="G25768">
        <v>27</v>
      </c>
      <c r="H25768" t="s">
        <v>935</v>
      </c>
      <c r="I25768" t="s">
        <v>879</v>
      </c>
      <c r="J25768">
        <v>2</v>
      </c>
      <c r="K25768">
        <v>1</v>
      </c>
      <c r="L25768">
        <v>12397</v>
      </c>
      <c r="M25768">
        <v>11220</v>
      </c>
      <c r="N25768">
        <v>1177</v>
      </c>
      <c r="O25768">
        <v>3170</v>
      </c>
      <c r="P25768">
        <v>39298490</v>
      </c>
      <c r="Q25768">
        <v>35567400</v>
      </c>
      <c r="R25768">
        <v>3731090</v>
      </c>
      <c r="S25768">
        <v>40</v>
      </c>
    </row>
    <row r="25769" spans="1:19" x14ac:dyDescent="0.3">
      <c r="A25769">
        <v>2014</v>
      </c>
      <c r="B25769" t="s">
        <v>520</v>
      </c>
      <c r="C25769" t="s">
        <v>519</v>
      </c>
      <c r="D25769" t="s">
        <v>20</v>
      </c>
      <c r="E25769" t="s">
        <v>19</v>
      </c>
      <c r="F25769">
        <v>1</v>
      </c>
      <c r="G25769">
        <v>15</v>
      </c>
      <c r="H25769" t="s">
        <v>930</v>
      </c>
      <c r="I25769" t="s">
        <v>876</v>
      </c>
      <c r="J25769">
        <v>2</v>
      </c>
      <c r="K25769">
        <v>1</v>
      </c>
      <c r="L25769">
        <v>13115</v>
      </c>
      <c r="M25769">
        <v>11220</v>
      </c>
      <c r="N25769">
        <v>1895</v>
      </c>
      <c r="O25769">
        <v>2683</v>
      </c>
      <c r="P25769">
        <v>35187545</v>
      </c>
      <c r="Q25769">
        <v>30103260</v>
      </c>
      <c r="R25769">
        <v>5084285</v>
      </c>
      <c r="S25769">
        <v>40</v>
      </c>
    </row>
    <row r="25770" spans="1:19" x14ac:dyDescent="0.3">
      <c r="A25770">
        <v>2014</v>
      </c>
      <c r="B25770" t="s">
        <v>520</v>
      </c>
      <c r="C25770" t="s">
        <v>519</v>
      </c>
      <c r="D25770" t="s">
        <v>20</v>
      </c>
      <c r="E25770" t="s">
        <v>19</v>
      </c>
      <c r="F25770">
        <v>1</v>
      </c>
      <c r="G25770">
        <v>15</v>
      </c>
      <c r="H25770" t="s">
        <v>930</v>
      </c>
      <c r="I25770" t="s">
        <v>876</v>
      </c>
      <c r="J25770">
        <v>2</v>
      </c>
      <c r="K25770">
        <v>2</v>
      </c>
      <c r="L25770">
        <v>28217</v>
      </c>
      <c r="M25770">
        <v>26322</v>
      </c>
      <c r="N25770">
        <v>1895</v>
      </c>
      <c r="O25770">
        <v>2683</v>
      </c>
      <c r="P25770">
        <v>75706211</v>
      </c>
      <c r="Q25770">
        <v>70621926</v>
      </c>
      <c r="R25770">
        <v>5084285</v>
      </c>
      <c r="S25770">
        <v>40</v>
      </c>
    </row>
    <row r="25771" spans="1:19" x14ac:dyDescent="0.3">
      <c r="A25771">
        <v>2014</v>
      </c>
      <c r="B25771" t="s">
        <v>220</v>
      </c>
      <c r="C25771" t="s">
        <v>219</v>
      </c>
      <c r="D25771" t="s">
        <v>20</v>
      </c>
      <c r="E25771" t="s">
        <v>19</v>
      </c>
      <c r="F25771">
        <v>1</v>
      </c>
      <c r="G25771">
        <v>15</v>
      </c>
      <c r="H25771" t="s">
        <v>930</v>
      </c>
      <c r="I25771" t="s">
        <v>876</v>
      </c>
      <c r="J25771">
        <v>2</v>
      </c>
      <c r="K25771">
        <v>2</v>
      </c>
      <c r="L25771">
        <v>28362</v>
      </c>
      <c r="M25771">
        <v>26322</v>
      </c>
      <c r="N25771">
        <v>2040</v>
      </c>
      <c r="O25771">
        <v>1549</v>
      </c>
      <c r="P25771">
        <v>43932738</v>
      </c>
      <c r="Q25771">
        <v>40772778</v>
      </c>
      <c r="R25771">
        <v>3159960</v>
      </c>
      <c r="S25771">
        <v>40</v>
      </c>
    </row>
    <row r="25772" spans="1:19" x14ac:dyDescent="0.3">
      <c r="A25772">
        <v>2014</v>
      </c>
      <c r="B25772" t="s">
        <v>220</v>
      </c>
      <c r="C25772" t="s">
        <v>219</v>
      </c>
      <c r="D25772" t="s">
        <v>20</v>
      </c>
      <c r="E25772" t="s">
        <v>19</v>
      </c>
      <c r="F25772">
        <v>1</v>
      </c>
      <c r="G25772">
        <v>15</v>
      </c>
      <c r="H25772" t="s">
        <v>930</v>
      </c>
      <c r="I25772" t="s">
        <v>876</v>
      </c>
      <c r="J25772">
        <v>2</v>
      </c>
      <c r="K25772">
        <v>1</v>
      </c>
      <c r="L25772">
        <v>13260</v>
      </c>
      <c r="M25772">
        <v>11220</v>
      </c>
      <c r="N25772">
        <v>2040</v>
      </c>
      <c r="O25772">
        <v>1549</v>
      </c>
      <c r="P25772">
        <v>20539740</v>
      </c>
      <c r="Q25772">
        <v>17379780</v>
      </c>
      <c r="R25772">
        <v>3159960</v>
      </c>
      <c r="S25772">
        <v>40</v>
      </c>
    </row>
    <row r="25773" spans="1:19" x14ac:dyDescent="0.3">
      <c r="A25773">
        <v>2014</v>
      </c>
      <c r="B25773" t="s">
        <v>463</v>
      </c>
      <c r="C25773" t="s">
        <v>462</v>
      </c>
      <c r="D25773" t="s">
        <v>20</v>
      </c>
      <c r="E25773" t="s">
        <v>19</v>
      </c>
      <c r="F25773">
        <v>1</v>
      </c>
      <c r="G25773">
        <v>22</v>
      </c>
      <c r="H25773" t="s">
        <v>841</v>
      </c>
      <c r="I25773" t="s">
        <v>875</v>
      </c>
      <c r="J25773">
        <v>2</v>
      </c>
      <c r="K25773">
        <v>1</v>
      </c>
      <c r="L25773">
        <v>7802</v>
      </c>
      <c r="M25773">
        <v>6738</v>
      </c>
      <c r="N25773">
        <v>1064</v>
      </c>
      <c r="S25773">
        <v>39</v>
      </c>
    </row>
    <row r="25774" spans="1:19" x14ac:dyDescent="0.3">
      <c r="A25774">
        <v>2014</v>
      </c>
      <c r="B25774" t="s">
        <v>463</v>
      </c>
      <c r="C25774" t="s">
        <v>462</v>
      </c>
      <c r="D25774" t="s">
        <v>20</v>
      </c>
      <c r="E25774" t="s">
        <v>19</v>
      </c>
      <c r="F25774">
        <v>1</v>
      </c>
      <c r="G25774">
        <v>22</v>
      </c>
      <c r="H25774" t="s">
        <v>841</v>
      </c>
      <c r="I25774" t="s">
        <v>875</v>
      </c>
      <c r="J25774">
        <v>2</v>
      </c>
      <c r="K25774">
        <v>2</v>
      </c>
      <c r="L25774">
        <v>16730</v>
      </c>
      <c r="S25774">
        <v>39</v>
      </c>
    </row>
    <row r="25775" spans="1:19" x14ac:dyDescent="0.3">
      <c r="A25775">
        <v>2014</v>
      </c>
      <c r="B25775" t="s">
        <v>451</v>
      </c>
      <c r="C25775" t="s">
        <v>962</v>
      </c>
      <c r="D25775" t="s">
        <v>20</v>
      </c>
      <c r="E25775" t="s">
        <v>19</v>
      </c>
      <c r="F25775">
        <v>1</v>
      </c>
      <c r="G25775">
        <v>18</v>
      </c>
      <c r="H25775" t="s">
        <v>838</v>
      </c>
      <c r="I25775" t="s">
        <v>875</v>
      </c>
      <c r="J25775">
        <v>2</v>
      </c>
      <c r="K25775">
        <v>1</v>
      </c>
      <c r="L25775">
        <v>8437</v>
      </c>
      <c r="M25775">
        <v>6738</v>
      </c>
      <c r="N25775">
        <v>1699</v>
      </c>
      <c r="O25775">
        <v>421</v>
      </c>
      <c r="P25775">
        <v>3551977</v>
      </c>
      <c r="Q25775">
        <v>2836698</v>
      </c>
      <c r="R25775">
        <v>715279</v>
      </c>
      <c r="S25775">
        <v>39</v>
      </c>
    </row>
    <row r="25776" spans="1:19" x14ac:dyDescent="0.3">
      <c r="A25776">
        <v>2014</v>
      </c>
      <c r="B25776" t="s">
        <v>451</v>
      </c>
      <c r="C25776" t="s">
        <v>962</v>
      </c>
      <c r="D25776" t="s">
        <v>20</v>
      </c>
      <c r="E25776" t="s">
        <v>19</v>
      </c>
      <c r="F25776">
        <v>1</v>
      </c>
      <c r="G25776">
        <v>18</v>
      </c>
      <c r="H25776" t="s">
        <v>838</v>
      </c>
      <c r="I25776" t="s">
        <v>875</v>
      </c>
      <c r="J25776">
        <v>2</v>
      </c>
      <c r="K25776">
        <v>2</v>
      </c>
      <c r="L25776">
        <v>17365</v>
      </c>
      <c r="O25776">
        <v>421</v>
      </c>
      <c r="P25776">
        <v>7310665</v>
      </c>
      <c r="S25776">
        <v>39</v>
      </c>
    </row>
    <row r="25777" spans="1:19" x14ac:dyDescent="0.3">
      <c r="A25777">
        <v>2014</v>
      </c>
      <c r="B25777" t="s">
        <v>428</v>
      </c>
      <c r="C25777" t="s">
        <v>427</v>
      </c>
      <c r="D25777" t="s">
        <v>20</v>
      </c>
      <c r="E25777" t="s">
        <v>19</v>
      </c>
      <c r="F25777">
        <v>1</v>
      </c>
      <c r="G25777">
        <v>16</v>
      </c>
      <c r="H25777" t="s">
        <v>929</v>
      </c>
      <c r="I25777" t="s">
        <v>876</v>
      </c>
      <c r="J25777">
        <v>2</v>
      </c>
      <c r="K25777">
        <v>1</v>
      </c>
      <c r="L25777">
        <v>8132</v>
      </c>
      <c r="M25777">
        <v>6738</v>
      </c>
      <c r="N25777">
        <v>1394</v>
      </c>
      <c r="O25777">
        <v>3726</v>
      </c>
      <c r="P25777">
        <v>30299832</v>
      </c>
      <c r="Q25777">
        <v>25105788</v>
      </c>
      <c r="R25777">
        <v>5194044</v>
      </c>
      <c r="S25777">
        <v>39</v>
      </c>
    </row>
    <row r="25778" spans="1:19" x14ac:dyDescent="0.3">
      <c r="A25778">
        <v>2014</v>
      </c>
      <c r="B25778" t="s">
        <v>428</v>
      </c>
      <c r="C25778" t="s">
        <v>427</v>
      </c>
      <c r="D25778" t="s">
        <v>20</v>
      </c>
      <c r="E25778" t="s">
        <v>19</v>
      </c>
      <c r="F25778">
        <v>1</v>
      </c>
      <c r="G25778">
        <v>16</v>
      </c>
      <c r="H25778" t="s">
        <v>929</v>
      </c>
      <c r="I25778" t="s">
        <v>876</v>
      </c>
      <c r="J25778">
        <v>2</v>
      </c>
      <c r="K25778">
        <v>2</v>
      </c>
      <c r="L25778">
        <v>17060</v>
      </c>
      <c r="O25778">
        <v>3726</v>
      </c>
      <c r="P25778">
        <v>63565560</v>
      </c>
      <c r="S25778">
        <v>39</v>
      </c>
    </row>
    <row r="25779" spans="1:19" x14ac:dyDescent="0.3">
      <c r="A25779">
        <v>2014</v>
      </c>
      <c r="B25779" t="s">
        <v>516</v>
      </c>
      <c r="C25779" t="s">
        <v>515</v>
      </c>
      <c r="D25779" t="s">
        <v>20</v>
      </c>
      <c r="E25779" t="s">
        <v>19</v>
      </c>
      <c r="F25779">
        <v>1</v>
      </c>
      <c r="G25779">
        <v>16</v>
      </c>
      <c r="H25779" t="s">
        <v>929</v>
      </c>
      <c r="I25779" t="s">
        <v>876</v>
      </c>
      <c r="J25779">
        <v>2</v>
      </c>
      <c r="K25779">
        <v>2</v>
      </c>
      <c r="L25779">
        <v>16662</v>
      </c>
      <c r="O25779">
        <v>2638</v>
      </c>
      <c r="P25779">
        <v>43954356</v>
      </c>
      <c r="S25779">
        <v>39</v>
      </c>
    </row>
    <row r="25780" spans="1:19" x14ac:dyDescent="0.3">
      <c r="A25780">
        <v>2014</v>
      </c>
      <c r="B25780" t="s">
        <v>516</v>
      </c>
      <c r="C25780" t="s">
        <v>515</v>
      </c>
      <c r="D25780" t="s">
        <v>20</v>
      </c>
      <c r="E25780" t="s">
        <v>19</v>
      </c>
      <c r="F25780">
        <v>1</v>
      </c>
      <c r="G25780">
        <v>16</v>
      </c>
      <c r="H25780" t="s">
        <v>929</v>
      </c>
      <c r="I25780" t="s">
        <v>876</v>
      </c>
      <c r="J25780">
        <v>2</v>
      </c>
      <c r="K25780">
        <v>1</v>
      </c>
      <c r="L25780">
        <v>7734</v>
      </c>
      <c r="M25780">
        <v>6738</v>
      </c>
      <c r="N25780">
        <v>996</v>
      </c>
      <c r="O25780">
        <v>2638</v>
      </c>
      <c r="P25780">
        <v>20402292</v>
      </c>
      <c r="Q25780">
        <v>17774844</v>
      </c>
      <c r="R25780">
        <v>2627448</v>
      </c>
      <c r="S25780">
        <v>39</v>
      </c>
    </row>
    <row r="25781" spans="1:19" x14ac:dyDescent="0.3">
      <c r="A25781">
        <v>2014</v>
      </c>
      <c r="B25781" t="s">
        <v>87</v>
      </c>
      <c r="C25781" t="s">
        <v>86</v>
      </c>
      <c r="D25781" t="s">
        <v>20</v>
      </c>
      <c r="E25781" t="s">
        <v>19</v>
      </c>
      <c r="F25781">
        <v>1</v>
      </c>
      <c r="G25781">
        <v>18</v>
      </c>
      <c r="H25781" t="s">
        <v>838</v>
      </c>
      <c r="I25781" t="s">
        <v>875</v>
      </c>
      <c r="J25781">
        <v>2</v>
      </c>
      <c r="K25781">
        <v>1</v>
      </c>
      <c r="L25781">
        <v>8589</v>
      </c>
      <c r="M25781">
        <v>6738</v>
      </c>
      <c r="N25781">
        <v>1851</v>
      </c>
      <c r="O25781">
        <v>4712</v>
      </c>
      <c r="P25781">
        <v>40471368</v>
      </c>
      <c r="Q25781">
        <v>31749456</v>
      </c>
      <c r="R25781">
        <v>8721912</v>
      </c>
      <c r="S25781">
        <v>39</v>
      </c>
    </row>
    <row r="25782" spans="1:19" x14ac:dyDescent="0.3">
      <c r="A25782">
        <v>2014</v>
      </c>
      <c r="B25782" t="s">
        <v>87</v>
      </c>
      <c r="C25782" t="s">
        <v>86</v>
      </c>
      <c r="D25782" t="s">
        <v>20</v>
      </c>
      <c r="E25782" t="s">
        <v>19</v>
      </c>
      <c r="F25782">
        <v>1</v>
      </c>
      <c r="G25782">
        <v>18</v>
      </c>
      <c r="H25782" t="s">
        <v>838</v>
      </c>
      <c r="I25782" t="s">
        <v>875</v>
      </c>
      <c r="J25782">
        <v>2</v>
      </c>
      <c r="K25782">
        <v>2</v>
      </c>
      <c r="L25782">
        <v>17517</v>
      </c>
      <c r="O25782">
        <v>4712</v>
      </c>
      <c r="P25782">
        <v>82540104</v>
      </c>
      <c r="S25782">
        <v>39</v>
      </c>
    </row>
    <row r="25783" spans="1:19" x14ac:dyDescent="0.3">
      <c r="A25783">
        <v>2014</v>
      </c>
      <c r="B25783" t="s">
        <v>226</v>
      </c>
      <c r="C25783" t="s">
        <v>225</v>
      </c>
      <c r="D25783" t="s">
        <v>20</v>
      </c>
      <c r="E25783" t="s">
        <v>19</v>
      </c>
      <c r="F25783">
        <v>1</v>
      </c>
      <c r="G25783">
        <v>18</v>
      </c>
      <c r="H25783" t="s">
        <v>838</v>
      </c>
      <c r="I25783" t="s">
        <v>875</v>
      </c>
      <c r="J25783">
        <v>2</v>
      </c>
      <c r="K25783">
        <v>2</v>
      </c>
      <c r="L25783">
        <v>17470</v>
      </c>
      <c r="O25783">
        <v>538</v>
      </c>
      <c r="P25783">
        <v>9398860</v>
      </c>
      <c r="S25783">
        <v>39</v>
      </c>
    </row>
    <row r="25784" spans="1:19" x14ac:dyDescent="0.3">
      <c r="A25784">
        <v>2014</v>
      </c>
      <c r="B25784" t="s">
        <v>226</v>
      </c>
      <c r="C25784" t="s">
        <v>225</v>
      </c>
      <c r="D25784" t="s">
        <v>20</v>
      </c>
      <c r="E25784" t="s">
        <v>19</v>
      </c>
      <c r="F25784">
        <v>1</v>
      </c>
      <c r="G25784">
        <v>18</v>
      </c>
      <c r="H25784" t="s">
        <v>838</v>
      </c>
      <c r="I25784" t="s">
        <v>875</v>
      </c>
      <c r="J25784">
        <v>2</v>
      </c>
      <c r="K25784">
        <v>1</v>
      </c>
      <c r="L25784">
        <v>8542</v>
      </c>
      <c r="M25784">
        <v>6738</v>
      </c>
      <c r="N25784">
        <v>1804</v>
      </c>
      <c r="O25784">
        <v>538</v>
      </c>
      <c r="P25784">
        <v>4595596</v>
      </c>
      <c r="Q25784">
        <v>3625044</v>
      </c>
      <c r="R25784">
        <v>970552</v>
      </c>
      <c r="S25784">
        <v>39</v>
      </c>
    </row>
    <row r="25785" spans="1:19" x14ac:dyDescent="0.3">
      <c r="A25785">
        <v>2014</v>
      </c>
      <c r="B25785" t="s">
        <v>272</v>
      </c>
      <c r="C25785" t="s">
        <v>271</v>
      </c>
      <c r="D25785" t="s">
        <v>16</v>
      </c>
      <c r="E25785" t="s">
        <v>15</v>
      </c>
      <c r="F25785">
        <v>1</v>
      </c>
      <c r="G25785">
        <v>18</v>
      </c>
      <c r="H25785" t="s">
        <v>838</v>
      </c>
      <c r="I25785" t="s">
        <v>875</v>
      </c>
      <c r="J25785">
        <v>2</v>
      </c>
      <c r="K25785">
        <v>2</v>
      </c>
      <c r="L25785">
        <v>16271</v>
      </c>
      <c r="O25785">
        <v>541</v>
      </c>
      <c r="P25785">
        <v>8802611</v>
      </c>
      <c r="S25785">
        <v>1</v>
      </c>
    </row>
    <row r="25786" spans="1:19" x14ac:dyDescent="0.3">
      <c r="A25786">
        <v>2014</v>
      </c>
      <c r="B25786" t="s">
        <v>272</v>
      </c>
      <c r="C25786" t="s">
        <v>271</v>
      </c>
      <c r="D25786" t="s">
        <v>16</v>
      </c>
      <c r="E25786" t="s">
        <v>15</v>
      </c>
      <c r="F25786">
        <v>1</v>
      </c>
      <c r="G25786">
        <v>18</v>
      </c>
      <c r="H25786" t="s">
        <v>838</v>
      </c>
      <c r="I25786" t="s">
        <v>875</v>
      </c>
      <c r="J25786">
        <v>2</v>
      </c>
      <c r="K25786">
        <v>1</v>
      </c>
      <c r="L25786">
        <v>8423</v>
      </c>
      <c r="O25786">
        <v>541</v>
      </c>
      <c r="P25786">
        <v>4556843</v>
      </c>
      <c r="S25786">
        <v>1</v>
      </c>
    </row>
    <row r="25787" spans="1:19" x14ac:dyDescent="0.3">
      <c r="A25787">
        <v>2014</v>
      </c>
      <c r="B25787" t="s">
        <v>82</v>
      </c>
      <c r="C25787" t="s">
        <v>81</v>
      </c>
      <c r="D25787" t="s">
        <v>16</v>
      </c>
      <c r="E25787" t="s">
        <v>15</v>
      </c>
      <c r="F25787">
        <v>1</v>
      </c>
      <c r="G25787">
        <v>15</v>
      </c>
      <c r="H25787" t="s">
        <v>930</v>
      </c>
      <c r="I25787" t="s">
        <v>876</v>
      </c>
      <c r="J25787">
        <v>2</v>
      </c>
      <c r="K25787">
        <v>1</v>
      </c>
      <c r="L25787">
        <v>8338</v>
      </c>
      <c r="O25787">
        <v>5861</v>
      </c>
      <c r="P25787">
        <v>48869018</v>
      </c>
      <c r="S25787">
        <v>1</v>
      </c>
    </row>
    <row r="25788" spans="1:19" x14ac:dyDescent="0.3">
      <c r="A25788">
        <v>2014</v>
      </c>
      <c r="B25788" t="s">
        <v>82</v>
      </c>
      <c r="C25788" t="s">
        <v>81</v>
      </c>
      <c r="D25788" t="s">
        <v>16</v>
      </c>
      <c r="E25788" t="s">
        <v>15</v>
      </c>
      <c r="F25788">
        <v>1</v>
      </c>
      <c r="G25788">
        <v>15</v>
      </c>
      <c r="H25788" t="s">
        <v>930</v>
      </c>
      <c r="I25788" t="s">
        <v>876</v>
      </c>
      <c r="J25788">
        <v>2</v>
      </c>
      <c r="K25788">
        <v>2</v>
      </c>
      <c r="L25788">
        <v>28486</v>
      </c>
      <c r="O25788">
        <v>5861</v>
      </c>
      <c r="P25788">
        <v>166956446</v>
      </c>
      <c r="S25788">
        <v>1</v>
      </c>
    </row>
    <row r="25789" spans="1:19" x14ac:dyDescent="0.3">
      <c r="A25789">
        <v>2014</v>
      </c>
      <c r="B25789" t="s">
        <v>290</v>
      </c>
      <c r="C25789" t="s">
        <v>289</v>
      </c>
      <c r="D25789" t="s">
        <v>16</v>
      </c>
      <c r="E25789" t="s">
        <v>15</v>
      </c>
      <c r="F25789">
        <v>1</v>
      </c>
      <c r="G25789">
        <v>16</v>
      </c>
      <c r="H25789" t="s">
        <v>929</v>
      </c>
      <c r="I25789" t="s">
        <v>876</v>
      </c>
      <c r="J25789">
        <v>2</v>
      </c>
      <c r="K25789">
        <v>1</v>
      </c>
      <c r="L25789">
        <v>10685</v>
      </c>
      <c r="O25789">
        <v>1033</v>
      </c>
      <c r="P25789">
        <v>11037605</v>
      </c>
      <c r="S25789">
        <v>1</v>
      </c>
    </row>
    <row r="25790" spans="1:19" x14ac:dyDescent="0.3">
      <c r="A25790">
        <v>2014</v>
      </c>
      <c r="B25790" t="s">
        <v>290</v>
      </c>
      <c r="C25790" t="s">
        <v>289</v>
      </c>
      <c r="D25790" t="s">
        <v>16</v>
      </c>
      <c r="E25790" t="s">
        <v>15</v>
      </c>
      <c r="F25790">
        <v>1</v>
      </c>
      <c r="G25790">
        <v>16</v>
      </c>
      <c r="H25790" t="s">
        <v>929</v>
      </c>
      <c r="I25790" t="s">
        <v>876</v>
      </c>
      <c r="J25790">
        <v>2</v>
      </c>
      <c r="K25790">
        <v>2</v>
      </c>
      <c r="L25790">
        <v>24953</v>
      </c>
      <c r="O25790">
        <v>1033</v>
      </c>
      <c r="P25790">
        <v>25776449</v>
      </c>
      <c r="S25790">
        <v>1</v>
      </c>
    </row>
    <row r="25791" spans="1:19" x14ac:dyDescent="0.3">
      <c r="A25791">
        <v>2014</v>
      </c>
      <c r="B25791" t="s">
        <v>133</v>
      </c>
      <c r="C25791" t="s">
        <v>132</v>
      </c>
      <c r="D25791" t="s">
        <v>16</v>
      </c>
      <c r="E25791" t="s">
        <v>15</v>
      </c>
      <c r="F25791">
        <v>1</v>
      </c>
      <c r="G25791">
        <v>15</v>
      </c>
      <c r="H25791" t="s">
        <v>930</v>
      </c>
      <c r="I25791" t="s">
        <v>876</v>
      </c>
      <c r="J25791">
        <v>2</v>
      </c>
      <c r="K25791">
        <v>1</v>
      </c>
      <c r="L25791">
        <v>11974</v>
      </c>
      <c r="M25791">
        <v>10224</v>
      </c>
      <c r="N25791">
        <v>1750</v>
      </c>
      <c r="O25791">
        <v>3512</v>
      </c>
      <c r="P25791">
        <v>42052688</v>
      </c>
      <c r="Q25791">
        <v>35906688</v>
      </c>
      <c r="R25791">
        <v>6146000</v>
      </c>
      <c r="S25791">
        <v>1</v>
      </c>
    </row>
    <row r="25792" spans="1:19" x14ac:dyDescent="0.3">
      <c r="A25792">
        <v>2014</v>
      </c>
      <c r="B25792" t="s">
        <v>133</v>
      </c>
      <c r="C25792" t="s">
        <v>132</v>
      </c>
      <c r="D25792" t="s">
        <v>16</v>
      </c>
      <c r="E25792" t="s">
        <v>15</v>
      </c>
      <c r="F25792">
        <v>1</v>
      </c>
      <c r="G25792">
        <v>15</v>
      </c>
      <c r="H25792" t="s">
        <v>930</v>
      </c>
      <c r="I25792" t="s">
        <v>876</v>
      </c>
      <c r="J25792">
        <v>2</v>
      </c>
      <c r="K25792">
        <v>2</v>
      </c>
      <c r="L25792">
        <v>29263</v>
      </c>
      <c r="O25792">
        <v>3512</v>
      </c>
      <c r="P25792">
        <v>102771656</v>
      </c>
      <c r="S25792">
        <v>1</v>
      </c>
    </row>
    <row r="25793" spans="1:19" x14ac:dyDescent="0.3">
      <c r="A25793">
        <v>2014</v>
      </c>
      <c r="B25793" t="s">
        <v>104</v>
      </c>
      <c r="C25793" t="s">
        <v>103</v>
      </c>
      <c r="D25793" t="s">
        <v>16</v>
      </c>
      <c r="E25793" t="s">
        <v>15</v>
      </c>
      <c r="F25793">
        <v>1</v>
      </c>
      <c r="G25793">
        <v>15</v>
      </c>
      <c r="H25793" t="s">
        <v>930</v>
      </c>
      <c r="I25793" t="s">
        <v>876</v>
      </c>
      <c r="J25793">
        <v>2</v>
      </c>
      <c r="K25793">
        <v>1</v>
      </c>
      <c r="L25793">
        <v>16918</v>
      </c>
      <c r="M25793">
        <v>14790</v>
      </c>
      <c r="N25793">
        <v>2128</v>
      </c>
      <c r="O25793">
        <v>1271</v>
      </c>
      <c r="P25793">
        <v>21502778</v>
      </c>
      <c r="Q25793">
        <v>18798090</v>
      </c>
      <c r="R25793">
        <v>2704688</v>
      </c>
      <c r="S25793">
        <v>1</v>
      </c>
    </row>
    <row r="25794" spans="1:19" x14ac:dyDescent="0.3">
      <c r="A25794">
        <v>2014</v>
      </c>
      <c r="B25794" t="s">
        <v>104</v>
      </c>
      <c r="C25794" t="s">
        <v>103</v>
      </c>
      <c r="D25794" t="s">
        <v>16</v>
      </c>
      <c r="E25794" t="s">
        <v>15</v>
      </c>
      <c r="F25794">
        <v>1</v>
      </c>
      <c r="G25794">
        <v>15</v>
      </c>
      <c r="H25794" t="s">
        <v>930</v>
      </c>
      <c r="I25794" t="s">
        <v>876</v>
      </c>
      <c r="J25794">
        <v>2</v>
      </c>
      <c r="K25794">
        <v>2</v>
      </c>
      <c r="L25794">
        <v>33598</v>
      </c>
      <c r="M25794">
        <v>31470</v>
      </c>
      <c r="N25794">
        <v>2128</v>
      </c>
      <c r="O25794">
        <v>1271</v>
      </c>
      <c r="P25794">
        <v>42703058</v>
      </c>
      <c r="Q25794">
        <v>39998370</v>
      </c>
      <c r="R25794">
        <v>2704688</v>
      </c>
      <c r="S25794">
        <v>1</v>
      </c>
    </row>
    <row r="25795" spans="1:19" x14ac:dyDescent="0.3">
      <c r="A25795">
        <v>2014</v>
      </c>
      <c r="B25795" t="s">
        <v>176</v>
      </c>
      <c r="C25795" t="s">
        <v>175</v>
      </c>
      <c r="D25795" t="s">
        <v>16</v>
      </c>
      <c r="E25795" t="s">
        <v>15</v>
      </c>
      <c r="F25795">
        <v>1</v>
      </c>
      <c r="G25795">
        <v>15</v>
      </c>
      <c r="H25795" t="s">
        <v>930</v>
      </c>
      <c r="I25795" t="s">
        <v>876</v>
      </c>
      <c r="J25795">
        <v>2</v>
      </c>
      <c r="K25795">
        <v>2</v>
      </c>
      <c r="L25795">
        <v>24277</v>
      </c>
      <c r="M25795">
        <v>22248</v>
      </c>
      <c r="N25795">
        <v>2029</v>
      </c>
      <c r="O25795">
        <v>4688</v>
      </c>
      <c r="P25795">
        <v>113810576</v>
      </c>
      <c r="Q25795">
        <v>104298624</v>
      </c>
      <c r="R25795">
        <v>9511952</v>
      </c>
      <c r="S25795">
        <v>1</v>
      </c>
    </row>
    <row r="25796" spans="1:19" x14ac:dyDescent="0.3">
      <c r="A25796">
        <v>2014</v>
      </c>
      <c r="B25796" t="s">
        <v>176</v>
      </c>
      <c r="C25796" t="s">
        <v>175</v>
      </c>
      <c r="D25796" t="s">
        <v>16</v>
      </c>
      <c r="E25796" t="s">
        <v>15</v>
      </c>
      <c r="F25796">
        <v>1</v>
      </c>
      <c r="G25796">
        <v>15</v>
      </c>
      <c r="H25796" t="s">
        <v>930</v>
      </c>
      <c r="I25796" t="s">
        <v>876</v>
      </c>
      <c r="J25796">
        <v>2</v>
      </c>
      <c r="K25796">
        <v>1</v>
      </c>
      <c r="L25796">
        <v>11104</v>
      </c>
      <c r="M25796">
        <v>9075</v>
      </c>
      <c r="N25796">
        <v>2029</v>
      </c>
      <c r="O25796">
        <v>4688</v>
      </c>
      <c r="P25796">
        <v>52055552</v>
      </c>
      <c r="Q25796">
        <v>42543600</v>
      </c>
      <c r="R25796">
        <v>9511952</v>
      </c>
      <c r="S25796">
        <v>1</v>
      </c>
    </row>
    <row r="25797" spans="1:19" x14ac:dyDescent="0.3">
      <c r="A25797">
        <v>2014</v>
      </c>
      <c r="B25797" t="s">
        <v>643</v>
      </c>
      <c r="C25797" t="s">
        <v>642</v>
      </c>
      <c r="D25797" t="s">
        <v>16</v>
      </c>
      <c r="E25797" t="s">
        <v>15</v>
      </c>
      <c r="F25797">
        <v>1</v>
      </c>
      <c r="G25797">
        <v>22</v>
      </c>
      <c r="H25797" t="s">
        <v>841</v>
      </c>
      <c r="I25797" t="s">
        <v>875</v>
      </c>
      <c r="J25797">
        <v>2</v>
      </c>
      <c r="K25797">
        <v>2</v>
      </c>
      <c r="L25797">
        <v>21868</v>
      </c>
      <c r="O25797">
        <v>8</v>
      </c>
      <c r="P25797">
        <v>174944</v>
      </c>
      <c r="S25797">
        <v>1</v>
      </c>
    </row>
    <row r="25798" spans="1:19" x14ac:dyDescent="0.3">
      <c r="A25798">
        <v>2014</v>
      </c>
      <c r="B25798" t="s">
        <v>643</v>
      </c>
      <c r="C25798" t="s">
        <v>642</v>
      </c>
      <c r="D25798" t="s">
        <v>16</v>
      </c>
      <c r="E25798" t="s">
        <v>15</v>
      </c>
      <c r="F25798">
        <v>1</v>
      </c>
      <c r="G25798">
        <v>22</v>
      </c>
      <c r="H25798" t="s">
        <v>841</v>
      </c>
      <c r="I25798" t="s">
        <v>875</v>
      </c>
      <c r="J25798">
        <v>2</v>
      </c>
      <c r="K25798">
        <v>1</v>
      </c>
      <c r="L25798">
        <v>9340</v>
      </c>
      <c r="O25798">
        <v>8</v>
      </c>
      <c r="P25798">
        <v>74720</v>
      </c>
      <c r="S25798">
        <v>1</v>
      </c>
    </row>
    <row r="25799" spans="1:19" x14ac:dyDescent="0.3">
      <c r="A25799">
        <v>2014</v>
      </c>
      <c r="B25799" t="s">
        <v>178</v>
      </c>
      <c r="C25799" t="s">
        <v>177</v>
      </c>
      <c r="D25799" t="s">
        <v>16</v>
      </c>
      <c r="E25799" t="s">
        <v>15</v>
      </c>
      <c r="F25799">
        <v>1</v>
      </c>
      <c r="G25799">
        <v>22</v>
      </c>
      <c r="H25799" t="s">
        <v>841</v>
      </c>
      <c r="I25799" t="s">
        <v>875</v>
      </c>
      <c r="J25799">
        <v>2</v>
      </c>
      <c r="K25799">
        <v>2</v>
      </c>
      <c r="L25799">
        <v>13718</v>
      </c>
      <c r="M25799">
        <v>13230</v>
      </c>
      <c r="N25799">
        <v>488</v>
      </c>
      <c r="O25799">
        <v>61</v>
      </c>
      <c r="P25799">
        <v>836798</v>
      </c>
      <c r="Q25799">
        <v>807030</v>
      </c>
      <c r="R25799">
        <v>29768</v>
      </c>
      <c r="S25799">
        <v>1</v>
      </c>
    </row>
    <row r="25800" spans="1:19" x14ac:dyDescent="0.3">
      <c r="A25800">
        <v>2014</v>
      </c>
      <c r="B25800" t="s">
        <v>178</v>
      </c>
      <c r="C25800" t="s">
        <v>177</v>
      </c>
      <c r="D25800" t="s">
        <v>16</v>
      </c>
      <c r="E25800" t="s">
        <v>15</v>
      </c>
      <c r="F25800">
        <v>1</v>
      </c>
      <c r="G25800">
        <v>22</v>
      </c>
      <c r="H25800" t="s">
        <v>841</v>
      </c>
      <c r="I25800" t="s">
        <v>875</v>
      </c>
      <c r="J25800">
        <v>2</v>
      </c>
      <c r="K25800">
        <v>1</v>
      </c>
      <c r="L25800">
        <v>5266</v>
      </c>
      <c r="M25800">
        <v>4778</v>
      </c>
      <c r="N25800">
        <v>488</v>
      </c>
      <c r="O25800">
        <v>61</v>
      </c>
      <c r="P25800">
        <v>321226</v>
      </c>
      <c r="Q25800">
        <v>291458</v>
      </c>
      <c r="R25800">
        <v>29768</v>
      </c>
      <c r="S25800">
        <v>1</v>
      </c>
    </row>
    <row r="25801" spans="1:19" x14ac:dyDescent="0.3">
      <c r="A25801">
        <v>2014</v>
      </c>
      <c r="B25801" t="s">
        <v>238</v>
      </c>
      <c r="C25801" t="s">
        <v>237</v>
      </c>
      <c r="D25801" t="s">
        <v>16</v>
      </c>
      <c r="E25801" t="s">
        <v>15</v>
      </c>
      <c r="F25801">
        <v>1</v>
      </c>
      <c r="G25801">
        <v>18</v>
      </c>
      <c r="H25801" t="s">
        <v>838</v>
      </c>
      <c r="I25801" t="s">
        <v>875</v>
      </c>
      <c r="J25801">
        <v>2</v>
      </c>
      <c r="K25801">
        <v>2</v>
      </c>
      <c r="L25801">
        <v>21659</v>
      </c>
      <c r="O25801">
        <v>354</v>
      </c>
      <c r="P25801">
        <v>7667286</v>
      </c>
      <c r="S25801">
        <v>1</v>
      </c>
    </row>
    <row r="25802" spans="1:19" x14ac:dyDescent="0.3">
      <c r="A25802">
        <v>2014</v>
      </c>
      <c r="B25802" t="s">
        <v>238</v>
      </c>
      <c r="C25802" t="s">
        <v>237</v>
      </c>
      <c r="D25802" t="s">
        <v>16</v>
      </c>
      <c r="E25802" t="s">
        <v>15</v>
      </c>
      <c r="F25802">
        <v>1</v>
      </c>
      <c r="G25802">
        <v>18</v>
      </c>
      <c r="H25802" t="s">
        <v>838</v>
      </c>
      <c r="I25802" t="s">
        <v>875</v>
      </c>
      <c r="J25802">
        <v>2</v>
      </c>
      <c r="K25802">
        <v>1</v>
      </c>
      <c r="L25802">
        <v>10378</v>
      </c>
      <c r="O25802">
        <v>354</v>
      </c>
      <c r="P25802">
        <v>3673812</v>
      </c>
      <c r="S25802">
        <v>1</v>
      </c>
    </row>
    <row r="25803" spans="1:19" x14ac:dyDescent="0.3">
      <c r="A25803">
        <v>2014</v>
      </c>
      <c r="B25803" t="s">
        <v>18</v>
      </c>
      <c r="C25803" t="s">
        <v>17</v>
      </c>
      <c r="D25803" t="s">
        <v>16</v>
      </c>
      <c r="E25803" t="s">
        <v>15</v>
      </c>
      <c r="F25803">
        <v>1</v>
      </c>
      <c r="G25803">
        <v>17</v>
      </c>
      <c r="H25803" t="s">
        <v>933</v>
      </c>
      <c r="I25803" t="s">
        <v>876</v>
      </c>
      <c r="J25803">
        <v>2</v>
      </c>
      <c r="K25803">
        <v>1</v>
      </c>
      <c r="L25803">
        <v>12594</v>
      </c>
      <c r="O25803">
        <v>1481</v>
      </c>
      <c r="P25803">
        <v>18651714</v>
      </c>
      <c r="S25803">
        <v>1</v>
      </c>
    </row>
    <row r="25804" spans="1:19" x14ac:dyDescent="0.3">
      <c r="A25804">
        <v>2014</v>
      </c>
      <c r="B25804" t="s">
        <v>18</v>
      </c>
      <c r="C25804" t="s">
        <v>17</v>
      </c>
      <c r="D25804" t="s">
        <v>16</v>
      </c>
      <c r="E25804" t="s">
        <v>15</v>
      </c>
      <c r="F25804">
        <v>1</v>
      </c>
      <c r="G25804">
        <v>17</v>
      </c>
      <c r="H25804" t="s">
        <v>933</v>
      </c>
      <c r="I25804" t="s">
        <v>876</v>
      </c>
      <c r="J25804">
        <v>2</v>
      </c>
      <c r="K25804">
        <v>2</v>
      </c>
      <c r="L25804">
        <v>25842</v>
      </c>
      <c r="O25804">
        <v>1481</v>
      </c>
      <c r="P25804">
        <v>38272002</v>
      </c>
      <c r="S25804">
        <v>1</v>
      </c>
    </row>
    <row r="25805" spans="1:19" x14ac:dyDescent="0.3">
      <c r="A25805">
        <v>2014</v>
      </c>
      <c r="B25805" t="s">
        <v>247</v>
      </c>
      <c r="C25805" t="s">
        <v>912</v>
      </c>
      <c r="D25805" t="s">
        <v>16</v>
      </c>
      <c r="E25805" t="s">
        <v>15</v>
      </c>
      <c r="F25805">
        <v>1</v>
      </c>
      <c r="G25805">
        <v>19</v>
      </c>
      <c r="H25805" t="s">
        <v>840</v>
      </c>
      <c r="I25805" t="s">
        <v>875</v>
      </c>
      <c r="J25805">
        <v>2</v>
      </c>
      <c r="K25805">
        <v>2</v>
      </c>
      <c r="L25805">
        <v>19381</v>
      </c>
      <c r="O25805">
        <v>878</v>
      </c>
      <c r="P25805">
        <v>17016518</v>
      </c>
      <c r="S25805">
        <v>1</v>
      </c>
    </row>
    <row r="25806" spans="1:19" x14ac:dyDescent="0.3">
      <c r="A25806">
        <v>2014</v>
      </c>
      <c r="B25806" t="s">
        <v>247</v>
      </c>
      <c r="C25806" t="s">
        <v>912</v>
      </c>
      <c r="D25806" t="s">
        <v>16</v>
      </c>
      <c r="E25806" t="s">
        <v>15</v>
      </c>
      <c r="F25806">
        <v>1</v>
      </c>
      <c r="G25806">
        <v>19</v>
      </c>
      <c r="H25806" t="s">
        <v>840</v>
      </c>
      <c r="I25806" t="s">
        <v>875</v>
      </c>
      <c r="J25806">
        <v>2</v>
      </c>
      <c r="K25806">
        <v>1</v>
      </c>
      <c r="L25806">
        <v>7596</v>
      </c>
      <c r="O25806">
        <v>878</v>
      </c>
      <c r="P25806">
        <v>6669288</v>
      </c>
      <c r="S25806">
        <v>1</v>
      </c>
    </row>
    <row r="25807" spans="1:19" x14ac:dyDescent="0.3">
      <c r="A25807">
        <v>2014</v>
      </c>
      <c r="B25807" t="s">
        <v>167</v>
      </c>
      <c r="C25807" t="s">
        <v>166</v>
      </c>
      <c r="D25807" t="s">
        <v>165</v>
      </c>
      <c r="E25807" t="s">
        <v>164</v>
      </c>
      <c r="F25807">
        <v>1</v>
      </c>
      <c r="G25807">
        <v>17</v>
      </c>
      <c r="H25807" t="s">
        <v>933</v>
      </c>
      <c r="I25807" t="s">
        <v>876</v>
      </c>
      <c r="J25807">
        <v>2</v>
      </c>
      <c r="K25807">
        <v>2</v>
      </c>
      <c r="L25807">
        <v>23332</v>
      </c>
      <c r="M25807">
        <v>22944</v>
      </c>
      <c r="N25807">
        <v>388</v>
      </c>
      <c r="O25807">
        <v>476</v>
      </c>
      <c r="P25807">
        <v>11106032</v>
      </c>
      <c r="Q25807">
        <v>10921344</v>
      </c>
      <c r="R25807">
        <v>184688</v>
      </c>
      <c r="S25807">
        <v>2</v>
      </c>
    </row>
    <row r="25808" spans="1:19" x14ac:dyDescent="0.3">
      <c r="A25808">
        <v>2014</v>
      </c>
      <c r="B25808" t="s">
        <v>167</v>
      </c>
      <c r="C25808" t="s">
        <v>166</v>
      </c>
      <c r="D25808" t="s">
        <v>165</v>
      </c>
      <c r="E25808" t="s">
        <v>164</v>
      </c>
      <c r="F25808">
        <v>1</v>
      </c>
      <c r="G25808">
        <v>17</v>
      </c>
      <c r="H25808" t="s">
        <v>933</v>
      </c>
      <c r="I25808" t="s">
        <v>876</v>
      </c>
      <c r="J25808">
        <v>2</v>
      </c>
      <c r="K25808">
        <v>1</v>
      </c>
      <c r="L25808">
        <v>10396</v>
      </c>
      <c r="M25808">
        <v>10008</v>
      </c>
      <c r="N25808">
        <v>388</v>
      </c>
      <c r="O25808">
        <v>476</v>
      </c>
      <c r="P25808">
        <v>4948496</v>
      </c>
      <c r="Q25808">
        <v>4763808</v>
      </c>
      <c r="R25808">
        <v>184688</v>
      </c>
      <c r="S25808">
        <v>2</v>
      </c>
    </row>
    <row r="25809" spans="1:19" x14ac:dyDescent="0.3">
      <c r="A25809">
        <v>2014</v>
      </c>
      <c r="B25809" t="s">
        <v>692</v>
      </c>
      <c r="C25809" t="s">
        <v>691</v>
      </c>
      <c r="D25809" t="s">
        <v>165</v>
      </c>
      <c r="E25809" t="s">
        <v>164</v>
      </c>
      <c r="F25809">
        <v>1</v>
      </c>
      <c r="G25809">
        <v>15</v>
      </c>
      <c r="H25809" t="s">
        <v>930</v>
      </c>
      <c r="I25809" t="s">
        <v>876</v>
      </c>
      <c r="J25809">
        <v>2</v>
      </c>
      <c r="K25809">
        <v>2</v>
      </c>
      <c r="L25809">
        <v>32816</v>
      </c>
      <c r="M25809">
        <v>32016</v>
      </c>
      <c r="N25809">
        <v>800</v>
      </c>
      <c r="O25809">
        <v>3650</v>
      </c>
      <c r="P25809">
        <v>119778400</v>
      </c>
      <c r="Q25809">
        <v>116858400</v>
      </c>
      <c r="R25809">
        <v>2920000</v>
      </c>
      <c r="S25809">
        <v>2</v>
      </c>
    </row>
    <row r="25810" spans="1:19" x14ac:dyDescent="0.3">
      <c r="A25810">
        <v>2014</v>
      </c>
      <c r="B25810" t="s">
        <v>692</v>
      </c>
      <c r="C25810" t="s">
        <v>691</v>
      </c>
      <c r="D25810" t="s">
        <v>165</v>
      </c>
      <c r="E25810" t="s">
        <v>164</v>
      </c>
      <c r="F25810">
        <v>1</v>
      </c>
      <c r="G25810">
        <v>15</v>
      </c>
      <c r="H25810" t="s">
        <v>930</v>
      </c>
      <c r="I25810" t="s">
        <v>876</v>
      </c>
      <c r="J25810">
        <v>2</v>
      </c>
      <c r="K25810">
        <v>1</v>
      </c>
      <c r="L25810">
        <v>14048</v>
      </c>
      <c r="M25810">
        <v>13248</v>
      </c>
      <c r="N25810">
        <v>800</v>
      </c>
      <c r="O25810">
        <v>3650</v>
      </c>
      <c r="P25810">
        <v>51275200</v>
      </c>
      <c r="Q25810">
        <v>48355200</v>
      </c>
      <c r="R25810">
        <v>2920000</v>
      </c>
      <c r="S25810">
        <v>2</v>
      </c>
    </row>
    <row r="25811" spans="1:19" x14ac:dyDescent="0.3">
      <c r="A25811">
        <v>2014</v>
      </c>
      <c r="B25811" t="s">
        <v>157</v>
      </c>
      <c r="C25811" t="s">
        <v>156</v>
      </c>
      <c r="D25811" t="s">
        <v>117</v>
      </c>
      <c r="E25811" t="s">
        <v>116</v>
      </c>
      <c r="F25811">
        <v>1</v>
      </c>
      <c r="G25811">
        <v>16</v>
      </c>
      <c r="H25811" t="s">
        <v>929</v>
      </c>
      <c r="I25811" t="s">
        <v>876</v>
      </c>
      <c r="J25811">
        <v>2</v>
      </c>
      <c r="K25811">
        <v>1</v>
      </c>
      <c r="L25811">
        <v>7824</v>
      </c>
      <c r="M25811">
        <v>4665</v>
      </c>
      <c r="N25811">
        <v>3159</v>
      </c>
      <c r="O25811">
        <v>1553</v>
      </c>
      <c r="P25811">
        <v>12150672</v>
      </c>
      <c r="Q25811">
        <v>7244745</v>
      </c>
      <c r="R25811">
        <v>4905927</v>
      </c>
      <c r="S25811">
        <v>16</v>
      </c>
    </row>
    <row r="25812" spans="1:19" x14ac:dyDescent="0.3">
      <c r="A25812">
        <v>2014</v>
      </c>
      <c r="B25812" t="s">
        <v>157</v>
      </c>
      <c r="C25812" t="s">
        <v>156</v>
      </c>
      <c r="D25812" t="s">
        <v>117</v>
      </c>
      <c r="E25812" t="s">
        <v>116</v>
      </c>
      <c r="F25812">
        <v>1</v>
      </c>
      <c r="G25812">
        <v>16</v>
      </c>
      <c r="H25812" t="s">
        <v>929</v>
      </c>
      <c r="I25812" t="s">
        <v>876</v>
      </c>
      <c r="J25812">
        <v>2</v>
      </c>
      <c r="K25812">
        <v>2</v>
      </c>
      <c r="L25812">
        <v>20676</v>
      </c>
      <c r="M25812">
        <v>17517</v>
      </c>
      <c r="N25812">
        <v>3159</v>
      </c>
      <c r="O25812">
        <v>1553</v>
      </c>
      <c r="P25812">
        <v>32109828</v>
      </c>
      <c r="Q25812">
        <v>27203901</v>
      </c>
      <c r="R25812">
        <v>4905927</v>
      </c>
      <c r="S25812">
        <v>16</v>
      </c>
    </row>
    <row r="25813" spans="1:19" x14ac:dyDescent="0.3">
      <c r="A25813">
        <v>2014</v>
      </c>
      <c r="B25813" t="s">
        <v>620</v>
      </c>
      <c r="C25813" t="s">
        <v>619</v>
      </c>
      <c r="D25813" t="s">
        <v>117</v>
      </c>
      <c r="E25813" t="s">
        <v>116</v>
      </c>
      <c r="F25813">
        <v>1</v>
      </c>
      <c r="G25813">
        <v>16</v>
      </c>
      <c r="H25813" t="s">
        <v>929</v>
      </c>
      <c r="I25813" t="s">
        <v>876</v>
      </c>
      <c r="J25813">
        <v>2</v>
      </c>
      <c r="K25813">
        <v>2</v>
      </c>
      <c r="L25813">
        <v>20494</v>
      </c>
      <c r="M25813">
        <v>17709</v>
      </c>
      <c r="N25813">
        <v>2785</v>
      </c>
      <c r="O25813">
        <v>1448</v>
      </c>
      <c r="P25813">
        <v>29675312</v>
      </c>
      <c r="Q25813">
        <v>25642632</v>
      </c>
      <c r="R25813">
        <v>4032680</v>
      </c>
      <c r="S25813">
        <v>16</v>
      </c>
    </row>
    <row r="25814" spans="1:19" x14ac:dyDescent="0.3">
      <c r="A25814">
        <v>2014</v>
      </c>
      <c r="B25814" t="s">
        <v>620</v>
      </c>
      <c r="C25814" t="s">
        <v>619</v>
      </c>
      <c r="D25814" t="s">
        <v>117</v>
      </c>
      <c r="E25814" t="s">
        <v>116</v>
      </c>
      <c r="F25814">
        <v>1</v>
      </c>
      <c r="G25814">
        <v>16</v>
      </c>
      <c r="H25814" t="s">
        <v>929</v>
      </c>
      <c r="I25814" t="s">
        <v>876</v>
      </c>
      <c r="J25814">
        <v>2</v>
      </c>
      <c r="K25814">
        <v>1</v>
      </c>
      <c r="L25814">
        <v>7734</v>
      </c>
      <c r="M25814">
        <v>4949</v>
      </c>
      <c r="N25814">
        <v>2785</v>
      </c>
      <c r="O25814">
        <v>1448</v>
      </c>
      <c r="P25814">
        <v>11198832</v>
      </c>
      <c r="Q25814">
        <v>7166152</v>
      </c>
      <c r="R25814">
        <v>4032680</v>
      </c>
      <c r="S25814">
        <v>16</v>
      </c>
    </row>
    <row r="25815" spans="1:19" x14ac:dyDescent="0.3">
      <c r="A25815">
        <v>2014</v>
      </c>
      <c r="B25815" t="s">
        <v>479</v>
      </c>
      <c r="C25815" t="s">
        <v>478</v>
      </c>
      <c r="D25815" t="s">
        <v>117</v>
      </c>
      <c r="E25815" t="s">
        <v>116</v>
      </c>
      <c r="F25815">
        <v>1</v>
      </c>
      <c r="G25815">
        <v>16</v>
      </c>
      <c r="H25815" t="s">
        <v>929</v>
      </c>
      <c r="I25815" t="s">
        <v>876</v>
      </c>
      <c r="J25815">
        <v>2</v>
      </c>
      <c r="K25815">
        <v>1</v>
      </c>
      <c r="L25815">
        <v>7882</v>
      </c>
      <c r="M25815">
        <v>4820</v>
      </c>
      <c r="N25815">
        <v>3062</v>
      </c>
      <c r="O25815">
        <v>1737</v>
      </c>
      <c r="P25815">
        <v>13691034</v>
      </c>
      <c r="Q25815">
        <v>8372340</v>
      </c>
      <c r="R25815">
        <v>5318694</v>
      </c>
      <c r="S25815">
        <v>16</v>
      </c>
    </row>
    <row r="25816" spans="1:19" x14ac:dyDescent="0.3">
      <c r="A25816">
        <v>2014</v>
      </c>
      <c r="B25816" t="s">
        <v>479</v>
      </c>
      <c r="C25816" t="s">
        <v>478</v>
      </c>
      <c r="D25816" t="s">
        <v>117</v>
      </c>
      <c r="E25816" t="s">
        <v>116</v>
      </c>
      <c r="F25816">
        <v>1</v>
      </c>
      <c r="G25816">
        <v>16</v>
      </c>
      <c r="H25816" t="s">
        <v>929</v>
      </c>
      <c r="I25816" t="s">
        <v>876</v>
      </c>
      <c r="J25816">
        <v>2</v>
      </c>
      <c r="K25816">
        <v>2</v>
      </c>
      <c r="L25816">
        <v>21412</v>
      </c>
      <c r="M25816">
        <v>18350</v>
      </c>
      <c r="N25816">
        <v>3062</v>
      </c>
      <c r="O25816">
        <v>1737</v>
      </c>
      <c r="P25816">
        <v>37192644</v>
      </c>
      <c r="Q25816">
        <v>31873950</v>
      </c>
      <c r="R25816">
        <v>5318694</v>
      </c>
      <c r="S25816">
        <v>16</v>
      </c>
    </row>
    <row r="25817" spans="1:19" x14ac:dyDescent="0.3">
      <c r="A25817">
        <v>2014</v>
      </c>
      <c r="B25817" t="s">
        <v>139</v>
      </c>
      <c r="C25817" t="s">
        <v>138</v>
      </c>
      <c r="D25817" t="s">
        <v>28</v>
      </c>
      <c r="E25817" t="s">
        <v>27</v>
      </c>
      <c r="F25817">
        <v>1</v>
      </c>
      <c r="G25817">
        <v>19</v>
      </c>
      <c r="H25817" t="s">
        <v>840</v>
      </c>
      <c r="I25817" t="s">
        <v>875</v>
      </c>
      <c r="J25817">
        <v>2</v>
      </c>
      <c r="K25817">
        <v>1</v>
      </c>
      <c r="L25817">
        <v>6659</v>
      </c>
      <c r="M25817">
        <v>5276</v>
      </c>
      <c r="N25817">
        <v>1383</v>
      </c>
      <c r="O25817">
        <v>255</v>
      </c>
      <c r="P25817">
        <v>1698045</v>
      </c>
      <c r="Q25817">
        <v>1345380</v>
      </c>
      <c r="R25817">
        <v>352665</v>
      </c>
      <c r="S25817">
        <v>3</v>
      </c>
    </row>
    <row r="25818" spans="1:19" x14ac:dyDescent="0.3">
      <c r="A25818">
        <v>2014</v>
      </c>
      <c r="B25818" t="s">
        <v>139</v>
      </c>
      <c r="C25818" t="s">
        <v>138</v>
      </c>
      <c r="D25818" t="s">
        <v>28</v>
      </c>
      <c r="E25818" t="s">
        <v>27</v>
      </c>
      <c r="F25818">
        <v>1</v>
      </c>
      <c r="G25818">
        <v>19</v>
      </c>
      <c r="H25818" t="s">
        <v>840</v>
      </c>
      <c r="I25818" t="s">
        <v>875</v>
      </c>
      <c r="J25818">
        <v>2</v>
      </c>
      <c r="K25818">
        <v>2</v>
      </c>
      <c r="L25818">
        <v>18346</v>
      </c>
      <c r="M25818">
        <v>16839</v>
      </c>
      <c r="N25818">
        <v>1507</v>
      </c>
      <c r="O25818">
        <v>255</v>
      </c>
      <c r="P25818">
        <v>4678230</v>
      </c>
      <c r="Q25818">
        <v>4293945</v>
      </c>
      <c r="R25818">
        <v>384285</v>
      </c>
      <c r="S25818">
        <v>3</v>
      </c>
    </row>
    <row r="25819" spans="1:19" x14ac:dyDescent="0.3">
      <c r="A25819">
        <v>2014</v>
      </c>
      <c r="B25819" t="s">
        <v>30</v>
      </c>
      <c r="C25819" t="s">
        <v>29</v>
      </c>
      <c r="D25819" t="s">
        <v>28</v>
      </c>
      <c r="E25819" t="s">
        <v>27</v>
      </c>
      <c r="F25819">
        <v>1</v>
      </c>
      <c r="G25819">
        <v>20</v>
      </c>
      <c r="H25819" t="s">
        <v>843</v>
      </c>
      <c r="I25819" t="s">
        <v>875</v>
      </c>
      <c r="J25819">
        <v>2</v>
      </c>
      <c r="K25819">
        <v>1</v>
      </c>
      <c r="L25819">
        <v>7378</v>
      </c>
      <c r="M25819">
        <v>5803</v>
      </c>
      <c r="N25819">
        <v>1575</v>
      </c>
      <c r="O25819">
        <v>116</v>
      </c>
      <c r="P25819">
        <v>855848</v>
      </c>
      <c r="Q25819">
        <v>673148</v>
      </c>
      <c r="R25819">
        <v>182700</v>
      </c>
      <c r="S25819">
        <v>3</v>
      </c>
    </row>
    <row r="25820" spans="1:19" x14ac:dyDescent="0.3">
      <c r="A25820">
        <v>2014</v>
      </c>
      <c r="B25820" t="s">
        <v>30</v>
      </c>
      <c r="C25820" t="s">
        <v>29</v>
      </c>
      <c r="D25820" t="s">
        <v>28</v>
      </c>
      <c r="E25820" t="s">
        <v>27</v>
      </c>
      <c r="F25820">
        <v>1</v>
      </c>
      <c r="G25820">
        <v>20</v>
      </c>
      <c r="H25820" t="s">
        <v>843</v>
      </c>
      <c r="I25820" t="s">
        <v>875</v>
      </c>
      <c r="J25820">
        <v>2</v>
      </c>
      <c r="K25820">
        <v>2</v>
      </c>
      <c r="L25820">
        <v>23348</v>
      </c>
      <c r="M25820">
        <v>21698</v>
      </c>
      <c r="N25820">
        <v>1650</v>
      </c>
      <c r="O25820">
        <v>116</v>
      </c>
      <c r="P25820">
        <v>2708368</v>
      </c>
      <c r="Q25820">
        <v>2516968</v>
      </c>
      <c r="R25820">
        <v>191400</v>
      </c>
      <c r="S25820">
        <v>3</v>
      </c>
    </row>
    <row r="25821" spans="1:19" x14ac:dyDescent="0.3">
      <c r="A25821">
        <v>2014</v>
      </c>
      <c r="B25821" t="s">
        <v>432</v>
      </c>
      <c r="C25821" t="s">
        <v>431</v>
      </c>
      <c r="D25821" t="s">
        <v>28</v>
      </c>
      <c r="E25821" t="s">
        <v>27</v>
      </c>
      <c r="F25821">
        <v>1</v>
      </c>
      <c r="G25821">
        <v>15</v>
      </c>
      <c r="H25821" t="s">
        <v>930</v>
      </c>
      <c r="I25821" t="s">
        <v>876</v>
      </c>
      <c r="J25821">
        <v>2</v>
      </c>
      <c r="K25821">
        <v>2</v>
      </c>
      <c r="L25821">
        <v>22456</v>
      </c>
      <c r="M25821">
        <v>20797</v>
      </c>
      <c r="N25821">
        <v>1659</v>
      </c>
      <c r="O25821">
        <v>927</v>
      </c>
      <c r="P25821">
        <v>20816712</v>
      </c>
      <c r="Q25821">
        <v>19278819</v>
      </c>
      <c r="R25821">
        <v>1537893</v>
      </c>
      <c r="S25821">
        <v>3</v>
      </c>
    </row>
    <row r="25822" spans="1:19" x14ac:dyDescent="0.3">
      <c r="A25822">
        <v>2014</v>
      </c>
      <c r="B25822" t="s">
        <v>432</v>
      </c>
      <c r="C25822" t="s">
        <v>431</v>
      </c>
      <c r="D25822" t="s">
        <v>28</v>
      </c>
      <c r="E25822" t="s">
        <v>27</v>
      </c>
      <c r="F25822">
        <v>1</v>
      </c>
      <c r="G25822">
        <v>15</v>
      </c>
      <c r="H25822" t="s">
        <v>930</v>
      </c>
      <c r="I25822" t="s">
        <v>876</v>
      </c>
      <c r="J25822">
        <v>2</v>
      </c>
      <c r="K25822">
        <v>1</v>
      </c>
      <c r="L25822">
        <v>7866</v>
      </c>
      <c r="M25822">
        <v>6396</v>
      </c>
      <c r="N25822">
        <v>1470</v>
      </c>
      <c r="O25822">
        <v>927</v>
      </c>
      <c r="P25822">
        <v>7291782</v>
      </c>
      <c r="Q25822">
        <v>5929092</v>
      </c>
      <c r="R25822">
        <v>1362690</v>
      </c>
      <c r="S25822">
        <v>3</v>
      </c>
    </row>
    <row r="25823" spans="1:19" x14ac:dyDescent="0.3">
      <c r="A25823">
        <v>2014</v>
      </c>
      <c r="B25823" t="s">
        <v>121</v>
      </c>
      <c r="C25823" t="s">
        <v>120</v>
      </c>
      <c r="D25823" t="s">
        <v>28</v>
      </c>
      <c r="E25823" t="s">
        <v>27</v>
      </c>
      <c r="F25823">
        <v>1</v>
      </c>
      <c r="G25823">
        <v>15</v>
      </c>
      <c r="H25823" t="s">
        <v>930</v>
      </c>
      <c r="I25823" t="s">
        <v>876</v>
      </c>
      <c r="J25823">
        <v>2</v>
      </c>
      <c r="K25823">
        <v>1</v>
      </c>
      <c r="L25823">
        <v>6903</v>
      </c>
      <c r="M25823">
        <v>5177</v>
      </c>
      <c r="N25823">
        <v>1726</v>
      </c>
      <c r="O25823">
        <v>1544</v>
      </c>
      <c r="P25823">
        <v>10658232</v>
      </c>
      <c r="Q25823">
        <v>7993288</v>
      </c>
      <c r="R25823">
        <v>2664944</v>
      </c>
      <c r="S25823">
        <v>3</v>
      </c>
    </row>
    <row r="25824" spans="1:19" x14ac:dyDescent="0.3">
      <c r="A25824">
        <v>2014</v>
      </c>
      <c r="B25824" t="s">
        <v>121</v>
      </c>
      <c r="C25824" t="s">
        <v>120</v>
      </c>
      <c r="D25824" t="s">
        <v>28</v>
      </c>
      <c r="E25824" t="s">
        <v>27</v>
      </c>
      <c r="F25824">
        <v>1</v>
      </c>
      <c r="G25824">
        <v>15</v>
      </c>
      <c r="H25824" t="s">
        <v>930</v>
      </c>
      <c r="I25824" t="s">
        <v>876</v>
      </c>
      <c r="J25824">
        <v>2</v>
      </c>
      <c r="K25824">
        <v>2</v>
      </c>
      <c r="L25824">
        <v>24894</v>
      </c>
      <c r="M25824">
        <v>23096</v>
      </c>
      <c r="N25824">
        <v>1798</v>
      </c>
      <c r="O25824">
        <v>1544</v>
      </c>
      <c r="P25824">
        <v>38436336</v>
      </c>
      <c r="Q25824">
        <v>35660224</v>
      </c>
      <c r="R25824">
        <v>2776112</v>
      </c>
      <c r="S25824">
        <v>3</v>
      </c>
    </row>
    <row r="25825" spans="1:19" x14ac:dyDescent="0.3">
      <c r="A25825">
        <v>2014</v>
      </c>
      <c r="B25825" t="s">
        <v>309</v>
      </c>
      <c r="C25825" t="s">
        <v>308</v>
      </c>
      <c r="D25825" t="s">
        <v>28</v>
      </c>
      <c r="E25825" t="s">
        <v>27</v>
      </c>
      <c r="F25825">
        <v>1</v>
      </c>
      <c r="G25825">
        <v>22</v>
      </c>
      <c r="H25825" t="s">
        <v>841</v>
      </c>
      <c r="I25825" t="s">
        <v>875</v>
      </c>
      <c r="J25825">
        <v>2</v>
      </c>
      <c r="K25825">
        <v>2</v>
      </c>
      <c r="L25825">
        <v>18565</v>
      </c>
      <c r="M25825">
        <v>17149</v>
      </c>
      <c r="N25825">
        <v>1416</v>
      </c>
      <c r="O25825">
        <v>30</v>
      </c>
      <c r="P25825">
        <v>556950</v>
      </c>
      <c r="Q25825">
        <v>514470</v>
      </c>
      <c r="R25825">
        <v>42480</v>
      </c>
      <c r="S25825">
        <v>3</v>
      </c>
    </row>
    <row r="25826" spans="1:19" x14ac:dyDescent="0.3">
      <c r="A25826">
        <v>2014</v>
      </c>
      <c r="B25826" t="s">
        <v>309</v>
      </c>
      <c r="C25826" t="s">
        <v>308</v>
      </c>
      <c r="D25826" t="s">
        <v>28</v>
      </c>
      <c r="E25826" t="s">
        <v>27</v>
      </c>
      <c r="F25826">
        <v>1</v>
      </c>
      <c r="G25826">
        <v>22</v>
      </c>
      <c r="H25826" t="s">
        <v>841</v>
      </c>
      <c r="I25826" t="s">
        <v>875</v>
      </c>
      <c r="J25826">
        <v>2</v>
      </c>
      <c r="K25826">
        <v>1</v>
      </c>
      <c r="L25826">
        <v>6726</v>
      </c>
      <c r="M25826">
        <v>5413</v>
      </c>
      <c r="N25826">
        <v>1313</v>
      </c>
      <c r="O25826">
        <v>30</v>
      </c>
      <c r="P25826">
        <v>201780</v>
      </c>
      <c r="Q25826">
        <v>162390</v>
      </c>
      <c r="R25826">
        <v>39390</v>
      </c>
      <c r="S25826">
        <v>3</v>
      </c>
    </row>
    <row r="25827" spans="1:19" x14ac:dyDescent="0.3">
      <c r="A25827">
        <v>2014</v>
      </c>
      <c r="B25827" t="s">
        <v>94</v>
      </c>
      <c r="C25827" t="s">
        <v>93</v>
      </c>
      <c r="D25827" t="s">
        <v>12</v>
      </c>
      <c r="E25827" t="s">
        <v>11</v>
      </c>
      <c r="F25827">
        <v>1</v>
      </c>
      <c r="G25827">
        <v>15</v>
      </c>
      <c r="H25827" t="s">
        <v>930</v>
      </c>
      <c r="I25827" t="s">
        <v>876</v>
      </c>
      <c r="J25827">
        <v>2</v>
      </c>
      <c r="K25827">
        <v>1</v>
      </c>
      <c r="L25827">
        <v>7156</v>
      </c>
      <c r="M25827">
        <v>6336</v>
      </c>
      <c r="N25827">
        <v>820</v>
      </c>
      <c r="O25827">
        <v>3128</v>
      </c>
      <c r="P25827">
        <v>22383968</v>
      </c>
      <c r="Q25827">
        <v>19819008</v>
      </c>
      <c r="R25827">
        <v>2564960</v>
      </c>
      <c r="S25827">
        <v>6</v>
      </c>
    </row>
    <row r="25828" spans="1:19" x14ac:dyDescent="0.3">
      <c r="A25828">
        <v>2014</v>
      </c>
      <c r="B25828" t="s">
        <v>94</v>
      </c>
      <c r="C25828" t="s">
        <v>93</v>
      </c>
      <c r="D25828" t="s">
        <v>12</v>
      </c>
      <c r="E25828" t="s">
        <v>11</v>
      </c>
      <c r="F25828">
        <v>1</v>
      </c>
      <c r="G25828">
        <v>15</v>
      </c>
      <c r="H25828" t="s">
        <v>930</v>
      </c>
      <c r="I25828" t="s">
        <v>876</v>
      </c>
      <c r="J25828">
        <v>2</v>
      </c>
      <c r="K25828">
        <v>2</v>
      </c>
      <c r="L25828">
        <v>21066</v>
      </c>
      <c r="M25828">
        <v>20246</v>
      </c>
      <c r="N25828">
        <v>820</v>
      </c>
      <c r="O25828">
        <v>3128</v>
      </c>
      <c r="P25828">
        <v>65894448</v>
      </c>
      <c r="Q25828">
        <v>63329488</v>
      </c>
      <c r="R25828">
        <v>2564960</v>
      </c>
      <c r="S25828">
        <v>6</v>
      </c>
    </row>
    <row r="25829" spans="1:19" x14ac:dyDescent="0.3">
      <c r="A25829">
        <v>2014</v>
      </c>
      <c r="B25829" t="s">
        <v>499</v>
      </c>
      <c r="C25829" t="s">
        <v>498</v>
      </c>
      <c r="D25829" t="s">
        <v>12</v>
      </c>
      <c r="E25829" t="s">
        <v>11</v>
      </c>
      <c r="F25829">
        <v>1</v>
      </c>
      <c r="G25829">
        <v>15</v>
      </c>
      <c r="H25829" t="s">
        <v>930</v>
      </c>
      <c r="I25829" t="s">
        <v>876</v>
      </c>
      <c r="J25829">
        <v>2</v>
      </c>
      <c r="K25829">
        <v>2</v>
      </c>
      <c r="L25829">
        <v>20884</v>
      </c>
      <c r="M25829">
        <v>20246</v>
      </c>
      <c r="N25829">
        <v>638</v>
      </c>
      <c r="O25829">
        <v>1876</v>
      </c>
      <c r="P25829">
        <v>39178384</v>
      </c>
      <c r="Q25829">
        <v>37981496</v>
      </c>
      <c r="R25829">
        <v>1196888</v>
      </c>
      <c r="S25829">
        <v>6</v>
      </c>
    </row>
    <row r="25830" spans="1:19" x14ac:dyDescent="0.3">
      <c r="A25830">
        <v>2014</v>
      </c>
      <c r="B25830" t="s">
        <v>499</v>
      </c>
      <c r="C25830" t="s">
        <v>498</v>
      </c>
      <c r="D25830" t="s">
        <v>12</v>
      </c>
      <c r="E25830" t="s">
        <v>11</v>
      </c>
      <c r="F25830">
        <v>1</v>
      </c>
      <c r="G25830">
        <v>15</v>
      </c>
      <c r="H25830" t="s">
        <v>930</v>
      </c>
      <c r="I25830" t="s">
        <v>876</v>
      </c>
      <c r="J25830">
        <v>2</v>
      </c>
      <c r="K25830">
        <v>1</v>
      </c>
      <c r="L25830">
        <v>6974</v>
      </c>
      <c r="M25830">
        <v>6336</v>
      </c>
      <c r="N25830">
        <v>638</v>
      </c>
      <c r="O25830">
        <v>1876</v>
      </c>
      <c r="P25830">
        <v>13083224</v>
      </c>
      <c r="Q25830">
        <v>11886336</v>
      </c>
      <c r="R25830">
        <v>1196888</v>
      </c>
      <c r="S25830">
        <v>6</v>
      </c>
    </row>
    <row r="25831" spans="1:19" x14ac:dyDescent="0.3">
      <c r="A25831">
        <v>2014</v>
      </c>
      <c r="B25831" t="s">
        <v>115</v>
      </c>
      <c r="C25831" t="s">
        <v>114</v>
      </c>
      <c r="D25831" t="s">
        <v>24</v>
      </c>
      <c r="E25831" t="s">
        <v>23</v>
      </c>
      <c r="F25831">
        <v>1</v>
      </c>
      <c r="G25831">
        <v>18</v>
      </c>
      <c r="H25831" t="s">
        <v>838</v>
      </c>
      <c r="I25831" t="s">
        <v>875</v>
      </c>
      <c r="J25831">
        <v>2</v>
      </c>
      <c r="K25831">
        <v>2</v>
      </c>
      <c r="L25831">
        <v>11256.24</v>
      </c>
      <c r="M25831">
        <v>9463.44</v>
      </c>
      <c r="N25831">
        <v>1792.8</v>
      </c>
      <c r="O25831">
        <v>608</v>
      </c>
      <c r="P25831">
        <v>6843793.9199999999</v>
      </c>
      <c r="Q25831">
        <v>5753771.5199999996</v>
      </c>
      <c r="R25831">
        <v>1090022.3999999999</v>
      </c>
      <c r="S25831">
        <v>5</v>
      </c>
    </row>
    <row r="25832" spans="1:19" x14ac:dyDescent="0.3">
      <c r="A25832">
        <v>2014</v>
      </c>
      <c r="B25832" t="s">
        <v>115</v>
      </c>
      <c r="C25832" t="s">
        <v>114</v>
      </c>
      <c r="D25832" t="s">
        <v>24</v>
      </c>
      <c r="E25832" t="s">
        <v>23</v>
      </c>
      <c r="F25832">
        <v>1</v>
      </c>
      <c r="G25832">
        <v>18</v>
      </c>
      <c r="H25832" t="s">
        <v>838</v>
      </c>
      <c r="I25832" t="s">
        <v>875</v>
      </c>
      <c r="J25832">
        <v>2</v>
      </c>
      <c r="K25832">
        <v>1</v>
      </c>
      <c r="L25832">
        <v>5310.24</v>
      </c>
      <c r="M25832">
        <v>3517.44</v>
      </c>
      <c r="N25832">
        <v>1792.8</v>
      </c>
      <c r="O25832">
        <v>608</v>
      </c>
      <c r="P25832">
        <v>3228625.92</v>
      </c>
      <c r="Q25832">
        <v>2138603.52</v>
      </c>
      <c r="R25832">
        <v>1090022.3999999999</v>
      </c>
      <c r="S25832">
        <v>5</v>
      </c>
    </row>
    <row r="25833" spans="1:19" x14ac:dyDescent="0.3">
      <c r="A25833">
        <v>2014</v>
      </c>
      <c r="B25833" t="s">
        <v>328</v>
      </c>
      <c r="C25833" t="s">
        <v>327</v>
      </c>
      <c r="D25833" t="s">
        <v>24</v>
      </c>
      <c r="E25833" t="s">
        <v>23</v>
      </c>
      <c r="F25833">
        <v>1</v>
      </c>
      <c r="G25833">
        <v>18</v>
      </c>
      <c r="H25833" t="s">
        <v>838</v>
      </c>
      <c r="I25833" t="s">
        <v>875</v>
      </c>
      <c r="J25833">
        <v>2</v>
      </c>
      <c r="K25833">
        <v>1</v>
      </c>
      <c r="L25833">
        <v>4776</v>
      </c>
      <c r="M25833">
        <v>3468</v>
      </c>
      <c r="N25833">
        <v>1308</v>
      </c>
      <c r="O25833">
        <v>817</v>
      </c>
      <c r="P25833">
        <v>3901992</v>
      </c>
      <c r="Q25833">
        <v>2833356</v>
      </c>
      <c r="R25833">
        <v>1068636</v>
      </c>
      <c r="S25833">
        <v>5</v>
      </c>
    </row>
    <row r="25834" spans="1:19" x14ac:dyDescent="0.3">
      <c r="A25834">
        <v>2014</v>
      </c>
      <c r="B25834" t="s">
        <v>328</v>
      </c>
      <c r="C25834" t="s">
        <v>327</v>
      </c>
      <c r="D25834" t="s">
        <v>24</v>
      </c>
      <c r="E25834" t="s">
        <v>23</v>
      </c>
      <c r="F25834">
        <v>1</v>
      </c>
      <c r="G25834">
        <v>18</v>
      </c>
      <c r="H25834" t="s">
        <v>838</v>
      </c>
      <c r="I25834" t="s">
        <v>875</v>
      </c>
      <c r="J25834">
        <v>2</v>
      </c>
      <c r="K25834">
        <v>2</v>
      </c>
      <c r="L25834">
        <v>7260</v>
      </c>
      <c r="M25834">
        <v>5952</v>
      </c>
      <c r="N25834">
        <v>1308</v>
      </c>
      <c r="O25834">
        <v>817</v>
      </c>
      <c r="P25834">
        <v>5931420</v>
      </c>
      <c r="Q25834">
        <v>4862784</v>
      </c>
      <c r="R25834">
        <v>1068636</v>
      </c>
      <c r="S25834">
        <v>5</v>
      </c>
    </row>
    <row r="25835" spans="1:19" x14ac:dyDescent="0.3">
      <c r="A25835">
        <v>2014</v>
      </c>
      <c r="B25835" t="s">
        <v>186</v>
      </c>
      <c r="C25835" t="s">
        <v>185</v>
      </c>
      <c r="D25835" t="s">
        <v>24</v>
      </c>
      <c r="E25835" t="s">
        <v>23</v>
      </c>
      <c r="F25835">
        <v>1</v>
      </c>
      <c r="G25835">
        <v>20</v>
      </c>
      <c r="H25835" t="s">
        <v>843</v>
      </c>
      <c r="I25835" t="s">
        <v>875</v>
      </c>
      <c r="J25835">
        <v>2</v>
      </c>
      <c r="K25835">
        <v>1</v>
      </c>
      <c r="L25835">
        <v>6481.84</v>
      </c>
      <c r="M25835">
        <v>5533.84</v>
      </c>
      <c r="N25835">
        <v>948</v>
      </c>
      <c r="O25835">
        <v>314</v>
      </c>
      <c r="P25835">
        <v>2035297.76</v>
      </c>
      <c r="Q25835">
        <v>1737625.76</v>
      </c>
      <c r="R25835">
        <v>297672</v>
      </c>
      <c r="S25835">
        <v>5</v>
      </c>
    </row>
    <row r="25836" spans="1:19" x14ac:dyDescent="0.3">
      <c r="A25836">
        <v>2014</v>
      </c>
      <c r="B25836" t="s">
        <v>186</v>
      </c>
      <c r="C25836" t="s">
        <v>185</v>
      </c>
      <c r="D25836" t="s">
        <v>24</v>
      </c>
      <c r="E25836" t="s">
        <v>23</v>
      </c>
      <c r="F25836">
        <v>1</v>
      </c>
      <c r="G25836">
        <v>20</v>
      </c>
      <c r="H25836" t="s">
        <v>843</v>
      </c>
      <c r="I25836" t="s">
        <v>875</v>
      </c>
      <c r="J25836">
        <v>2</v>
      </c>
      <c r="K25836">
        <v>2</v>
      </c>
      <c r="L25836">
        <v>19250.580000000002</v>
      </c>
      <c r="M25836">
        <v>18302.580000000002</v>
      </c>
      <c r="N25836">
        <v>948</v>
      </c>
      <c r="O25836">
        <v>314</v>
      </c>
      <c r="P25836">
        <v>6044682.1200000001</v>
      </c>
      <c r="Q25836">
        <v>5747010.1200000001</v>
      </c>
      <c r="R25836">
        <v>297672</v>
      </c>
      <c r="S25836">
        <v>5</v>
      </c>
    </row>
    <row r="25837" spans="1:19" x14ac:dyDescent="0.3">
      <c r="A25837">
        <v>2014</v>
      </c>
      <c r="B25837" t="s">
        <v>71</v>
      </c>
      <c r="C25837" t="s">
        <v>70</v>
      </c>
      <c r="D25837" t="s">
        <v>24</v>
      </c>
      <c r="E25837" t="s">
        <v>23</v>
      </c>
      <c r="F25837">
        <v>1</v>
      </c>
      <c r="G25837">
        <v>15</v>
      </c>
      <c r="H25837" t="s">
        <v>930</v>
      </c>
      <c r="I25837" t="s">
        <v>876</v>
      </c>
      <c r="J25837">
        <v>2</v>
      </c>
      <c r="K25837">
        <v>2</v>
      </c>
      <c r="L25837">
        <v>21322.080000000002</v>
      </c>
      <c r="M25837">
        <v>20002.080000000002</v>
      </c>
      <c r="N25837">
        <v>1320</v>
      </c>
      <c r="O25837">
        <v>4381</v>
      </c>
      <c r="P25837">
        <v>93412032.480000004</v>
      </c>
      <c r="Q25837">
        <v>87629112.480000004</v>
      </c>
      <c r="R25837">
        <v>5782920</v>
      </c>
      <c r="S25837">
        <v>5</v>
      </c>
    </row>
    <row r="25838" spans="1:19" x14ac:dyDescent="0.3">
      <c r="A25838">
        <v>2014</v>
      </c>
      <c r="B25838" t="s">
        <v>71</v>
      </c>
      <c r="C25838" t="s">
        <v>70</v>
      </c>
      <c r="D25838" t="s">
        <v>24</v>
      </c>
      <c r="E25838" t="s">
        <v>23</v>
      </c>
      <c r="F25838">
        <v>1</v>
      </c>
      <c r="G25838">
        <v>15</v>
      </c>
      <c r="H25838" t="s">
        <v>930</v>
      </c>
      <c r="I25838" t="s">
        <v>876</v>
      </c>
      <c r="J25838">
        <v>2</v>
      </c>
      <c r="K25838">
        <v>1</v>
      </c>
      <c r="L25838">
        <v>7244</v>
      </c>
      <c r="M25838">
        <v>5924</v>
      </c>
      <c r="N25838">
        <v>1320</v>
      </c>
      <c r="O25838">
        <v>4381</v>
      </c>
      <c r="P25838">
        <v>31735964</v>
      </c>
      <c r="Q25838">
        <v>25953044</v>
      </c>
      <c r="R25838">
        <v>5782920</v>
      </c>
      <c r="S25838">
        <v>5</v>
      </c>
    </row>
    <row r="25839" spans="1:19" x14ac:dyDescent="0.3">
      <c r="A25839">
        <v>2014</v>
      </c>
      <c r="B25839" t="s">
        <v>334</v>
      </c>
      <c r="C25839" t="s">
        <v>333</v>
      </c>
      <c r="D25839" t="s">
        <v>24</v>
      </c>
      <c r="E25839" t="s">
        <v>23</v>
      </c>
      <c r="F25839">
        <v>1</v>
      </c>
      <c r="G25839">
        <v>16</v>
      </c>
      <c r="H25839" t="s">
        <v>929</v>
      </c>
      <c r="I25839" t="s">
        <v>876</v>
      </c>
      <c r="J25839">
        <v>2</v>
      </c>
      <c r="K25839">
        <v>2</v>
      </c>
      <c r="L25839">
        <v>19588.8</v>
      </c>
      <c r="O25839">
        <v>2081</v>
      </c>
      <c r="P25839">
        <v>40764292.799999997</v>
      </c>
      <c r="S25839">
        <v>5</v>
      </c>
    </row>
    <row r="25840" spans="1:19" x14ac:dyDescent="0.3">
      <c r="A25840">
        <v>2014</v>
      </c>
      <c r="B25840" t="s">
        <v>334</v>
      </c>
      <c r="C25840" t="s">
        <v>333</v>
      </c>
      <c r="D25840" t="s">
        <v>24</v>
      </c>
      <c r="E25840" t="s">
        <v>23</v>
      </c>
      <c r="F25840">
        <v>1</v>
      </c>
      <c r="G25840">
        <v>16</v>
      </c>
      <c r="H25840" t="s">
        <v>929</v>
      </c>
      <c r="I25840" t="s">
        <v>876</v>
      </c>
      <c r="J25840">
        <v>2</v>
      </c>
      <c r="K25840">
        <v>1</v>
      </c>
      <c r="L25840">
        <v>6429.6</v>
      </c>
      <c r="O25840">
        <v>2081</v>
      </c>
      <c r="P25840">
        <v>13379997.6</v>
      </c>
      <c r="S25840">
        <v>5</v>
      </c>
    </row>
    <row r="25841" spans="1:19" x14ac:dyDescent="0.3">
      <c r="A25841">
        <v>2014</v>
      </c>
      <c r="B25841" t="s">
        <v>190</v>
      </c>
      <c r="C25841" t="s">
        <v>189</v>
      </c>
      <c r="D25841" t="s">
        <v>24</v>
      </c>
      <c r="E25841" t="s">
        <v>23</v>
      </c>
      <c r="F25841">
        <v>1</v>
      </c>
      <c r="G25841">
        <v>23</v>
      </c>
      <c r="H25841" t="s">
        <v>844</v>
      </c>
      <c r="I25841" t="s">
        <v>875</v>
      </c>
      <c r="J25841">
        <v>2</v>
      </c>
      <c r="K25841">
        <v>1</v>
      </c>
      <c r="L25841">
        <v>3360</v>
      </c>
      <c r="M25841">
        <v>1488</v>
      </c>
      <c r="N25841">
        <v>1872</v>
      </c>
      <c r="S25841">
        <v>5</v>
      </c>
    </row>
    <row r="25842" spans="1:19" x14ac:dyDescent="0.3">
      <c r="A25842">
        <v>2014</v>
      </c>
      <c r="B25842" t="s">
        <v>190</v>
      </c>
      <c r="C25842" t="s">
        <v>189</v>
      </c>
      <c r="D25842" t="s">
        <v>24</v>
      </c>
      <c r="E25842" t="s">
        <v>23</v>
      </c>
      <c r="F25842">
        <v>1</v>
      </c>
      <c r="G25842">
        <v>23</v>
      </c>
      <c r="H25842" t="s">
        <v>844</v>
      </c>
      <c r="I25842" t="s">
        <v>875</v>
      </c>
      <c r="J25842">
        <v>2</v>
      </c>
      <c r="K25842">
        <v>2</v>
      </c>
      <c r="L25842">
        <v>4104</v>
      </c>
      <c r="M25842">
        <v>2232</v>
      </c>
      <c r="N25842">
        <v>1872</v>
      </c>
      <c r="S25842">
        <v>5</v>
      </c>
    </row>
    <row r="25843" spans="1:19" x14ac:dyDescent="0.3">
      <c r="A25843">
        <v>2014</v>
      </c>
      <c r="B25843" t="s">
        <v>424</v>
      </c>
      <c r="C25843" t="s">
        <v>423</v>
      </c>
      <c r="D25843" t="s">
        <v>24</v>
      </c>
      <c r="E25843" t="s">
        <v>23</v>
      </c>
      <c r="F25843">
        <v>1</v>
      </c>
      <c r="G25843">
        <v>18</v>
      </c>
      <c r="H25843" t="s">
        <v>838</v>
      </c>
      <c r="I25843" t="s">
        <v>875</v>
      </c>
      <c r="J25843">
        <v>2</v>
      </c>
      <c r="K25843">
        <v>2</v>
      </c>
      <c r="L25843">
        <v>13423.68</v>
      </c>
      <c r="M25843">
        <v>11640</v>
      </c>
      <c r="N25843">
        <v>1783.68</v>
      </c>
      <c r="O25843">
        <v>371</v>
      </c>
      <c r="P25843">
        <v>4980185.28</v>
      </c>
      <c r="Q25843">
        <v>4318440</v>
      </c>
      <c r="R25843">
        <v>661745.28</v>
      </c>
      <c r="S25843">
        <v>5</v>
      </c>
    </row>
    <row r="25844" spans="1:19" x14ac:dyDescent="0.3">
      <c r="A25844">
        <v>2014</v>
      </c>
      <c r="B25844" t="s">
        <v>424</v>
      </c>
      <c r="C25844" t="s">
        <v>423</v>
      </c>
      <c r="D25844" t="s">
        <v>24</v>
      </c>
      <c r="E25844" t="s">
        <v>23</v>
      </c>
      <c r="F25844">
        <v>1</v>
      </c>
      <c r="G25844">
        <v>18</v>
      </c>
      <c r="H25844" t="s">
        <v>838</v>
      </c>
      <c r="I25844" t="s">
        <v>875</v>
      </c>
      <c r="J25844">
        <v>2</v>
      </c>
      <c r="K25844">
        <v>1</v>
      </c>
      <c r="L25844">
        <v>5626.08</v>
      </c>
      <c r="M25844">
        <v>3842.4</v>
      </c>
      <c r="N25844">
        <v>1783.68</v>
      </c>
      <c r="O25844">
        <v>371</v>
      </c>
      <c r="P25844">
        <v>2087275.68</v>
      </c>
      <c r="Q25844">
        <v>1425530.4</v>
      </c>
      <c r="R25844">
        <v>661745.28</v>
      </c>
      <c r="S25844">
        <v>5</v>
      </c>
    </row>
    <row r="25845" spans="1:19" x14ac:dyDescent="0.3">
      <c r="A25845">
        <v>2014</v>
      </c>
      <c r="B25845" t="s">
        <v>153</v>
      </c>
      <c r="C25845" t="s">
        <v>152</v>
      </c>
      <c r="D25845" t="s">
        <v>3</v>
      </c>
      <c r="E25845" t="s">
        <v>2</v>
      </c>
      <c r="F25845">
        <v>1</v>
      </c>
      <c r="G25845">
        <v>19</v>
      </c>
      <c r="H25845" t="s">
        <v>840</v>
      </c>
      <c r="I25845" t="s">
        <v>875</v>
      </c>
      <c r="J25845">
        <v>2</v>
      </c>
      <c r="K25845">
        <v>2</v>
      </c>
      <c r="L25845">
        <v>7819</v>
      </c>
      <c r="M25845">
        <v>6535</v>
      </c>
      <c r="N25845">
        <v>1284</v>
      </c>
      <c r="O25845">
        <v>175</v>
      </c>
      <c r="P25845">
        <v>1368325</v>
      </c>
      <c r="Q25845">
        <v>1143625</v>
      </c>
      <c r="R25845">
        <v>224700</v>
      </c>
      <c r="S25845">
        <v>4</v>
      </c>
    </row>
    <row r="25846" spans="1:19" x14ac:dyDescent="0.3">
      <c r="A25846">
        <v>2014</v>
      </c>
      <c r="B25846" t="s">
        <v>153</v>
      </c>
      <c r="C25846" t="s">
        <v>152</v>
      </c>
      <c r="D25846" t="s">
        <v>3</v>
      </c>
      <c r="E25846" t="s">
        <v>2</v>
      </c>
      <c r="F25846">
        <v>1</v>
      </c>
      <c r="G25846">
        <v>19</v>
      </c>
      <c r="H25846" t="s">
        <v>840</v>
      </c>
      <c r="I25846" t="s">
        <v>875</v>
      </c>
      <c r="J25846">
        <v>2</v>
      </c>
      <c r="K25846">
        <v>1</v>
      </c>
      <c r="L25846">
        <v>7819</v>
      </c>
      <c r="M25846">
        <v>6535</v>
      </c>
      <c r="N25846">
        <v>1284</v>
      </c>
      <c r="O25846">
        <v>175</v>
      </c>
      <c r="P25846">
        <v>1368325</v>
      </c>
      <c r="Q25846">
        <v>1143625</v>
      </c>
      <c r="R25846">
        <v>224700</v>
      </c>
      <c r="S25846">
        <v>4</v>
      </c>
    </row>
    <row r="25847" spans="1:19" x14ac:dyDescent="0.3">
      <c r="A25847">
        <v>2014</v>
      </c>
      <c r="B25847" t="s">
        <v>602</v>
      </c>
      <c r="C25847" t="s">
        <v>601</v>
      </c>
      <c r="D25847" t="s">
        <v>3</v>
      </c>
      <c r="E25847" t="s">
        <v>2</v>
      </c>
      <c r="F25847">
        <v>1</v>
      </c>
      <c r="G25847">
        <v>16</v>
      </c>
      <c r="H25847" t="s">
        <v>929</v>
      </c>
      <c r="I25847" t="s">
        <v>876</v>
      </c>
      <c r="J25847">
        <v>2</v>
      </c>
      <c r="K25847">
        <v>2</v>
      </c>
      <c r="L25847">
        <v>19703</v>
      </c>
      <c r="M25847">
        <v>18350</v>
      </c>
      <c r="N25847">
        <v>1353</v>
      </c>
      <c r="O25847">
        <v>2261</v>
      </c>
      <c r="P25847">
        <v>44548483</v>
      </c>
      <c r="Q25847">
        <v>41489350</v>
      </c>
      <c r="R25847">
        <v>3059133</v>
      </c>
      <c r="S25847">
        <v>4</v>
      </c>
    </row>
    <row r="25848" spans="1:19" x14ac:dyDescent="0.3">
      <c r="A25848">
        <v>2014</v>
      </c>
      <c r="B25848" t="s">
        <v>602</v>
      </c>
      <c r="C25848" t="s">
        <v>601</v>
      </c>
      <c r="D25848" t="s">
        <v>3</v>
      </c>
      <c r="E25848" t="s">
        <v>2</v>
      </c>
      <c r="F25848">
        <v>1</v>
      </c>
      <c r="G25848">
        <v>16</v>
      </c>
      <c r="H25848" t="s">
        <v>929</v>
      </c>
      <c r="I25848" t="s">
        <v>876</v>
      </c>
      <c r="J25848">
        <v>2</v>
      </c>
      <c r="K25848">
        <v>1</v>
      </c>
      <c r="L25848">
        <v>8225</v>
      </c>
      <c r="M25848">
        <v>6872</v>
      </c>
      <c r="N25848">
        <v>1353</v>
      </c>
      <c r="O25848">
        <v>2261</v>
      </c>
      <c r="P25848">
        <v>18596725</v>
      </c>
      <c r="Q25848">
        <v>15537592</v>
      </c>
      <c r="R25848">
        <v>3059133</v>
      </c>
      <c r="S25848">
        <v>4</v>
      </c>
    </row>
    <row r="25849" spans="1:19" x14ac:dyDescent="0.3">
      <c r="A25849">
        <v>2014</v>
      </c>
      <c r="B25849" t="s">
        <v>207</v>
      </c>
      <c r="C25849" t="s">
        <v>206</v>
      </c>
      <c r="D25849" t="s">
        <v>3</v>
      </c>
      <c r="E25849" t="s">
        <v>2</v>
      </c>
      <c r="F25849">
        <v>1</v>
      </c>
      <c r="G25849">
        <v>15</v>
      </c>
      <c r="H25849" t="s">
        <v>930</v>
      </c>
      <c r="I25849" t="s">
        <v>876</v>
      </c>
      <c r="J25849">
        <v>2</v>
      </c>
      <c r="K25849">
        <v>1</v>
      </c>
      <c r="L25849">
        <v>8299</v>
      </c>
      <c r="M25849">
        <v>7083</v>
      </c>
      <c r="N25849">
        <v>1216</v>
      </c>
      <c r="O25849">
        <v>1575</v>
      </c>
      <c r="P25849">
        <v>13070925</v>
      </c>
      <c r="Q25849">
        <v>11155725</v>
      </c>
      <c r="R25849">
        <v>1915200</v>
      </c>
      <c r="S25849">
        <v>4</v>
      </c>
    </row>
    <row r="25850" spans="1:19" x14ac:dyDescent="0.3">
      <c r="A25850">
        <v>2014</v>
      </c>
      <c r="B25850" t="s">
        <v>207</v>
      </c>
      <c r="C25850" t="s">
        <v>206</v>
      </c>
      <c r="D25850" t="s">
        <v>3</v>
      </c>
      <c r="E25850" t="s">
        <v>2</v>
      </c>
      <c r="F25850">
        <v>1</v>
      </c>
      <c r="G25850">
        <v>15</v>
      </c>
      <c r="H25850" t="s">
        <v>930</v>
      </c>
      <c r="I25850" t="s">
        <v>876</v>
      </c>
      <c r="J25850">
        <v>2</v>
      </c>
      <c r="K25850">
        <v>2</v>
      </c>
      <c r="L25850">
        <v>20129</v>
      </c>
      <c r="M25850">
        <v>18913</v>
      </c>
      <c r="N25850">
        <v>1216</v>
      </c>
      <c r="O25850">
        <v>1575</v>
      </c>
      <c r="P25850">
        <v>31703175</v>
      </c>
      <c r="Q25850">
        <v>29787975</v>
      </c>
      <c r="R25850">
        <v>1915200</v>
      </c>
      <c r="S25850">
        <v>4</v>
      </c>
    </row>
    <row r="25851" spans="1:19" x14ac:dyDescent="0.3">
      <c r="A25851">
        <v>2014</v>
      </c>
      <c r="B25851" t="s">
        <v>285</v>
      </c>
      <c r="C25851" t="s">
        <v>284</v>
      </c>
      <c r="D25851" t="s">
        <v>106</v>
      </c>
      <c r="E25851" t="s">
        <v>105</v>
      </c>
      <c r="F25851">
        <v>1</v>
      </c>
      <c r="G25851">
        <v>20</v>
      </c>
      <c r="H25851" t="s">
        <v>843</v>
      </c>
      <c r="I25851" t="s">
        <v>875</v>
      </c>
      <c r="J25851">
        <v>2</v>
      </c>
      <c r="K25851">
        <v>1</v>
      </c>
      <c r="L25851">
        <v>12255</v>
      </c>
      <c r="M25851">
        <v>10836</v>
      </c>
      <c r="N25851">
        <v>1419</v>
      </c>
      <c r="O25851">
        <v>167</v>
      </c>
      <c r="P25851">
        <v>2046585</v>
      </c>
      <c r="Q25851">
        <v>1809612</v>
      </c>
      <c r="R25851">
        <v>236973</v>
      </c>
      <c r="S25851">
        <v>10</v>
      </c>
    </row>
    <row r="25852" spans="1:19" x14ac:dyDescent="0.3">
      <c r="A25852">
        <v>2014</v>
      </c>
      <c r="B25852" t="s">
        <v>285</v>
      </c>
      <c r="C25852" t="s">
        <v>284</v>
      </c>
      <c r="D25852" t="s">
        <v>106</v>
      </c>
      <c r="E25852" t="s">
        <v>105</v>
      </c>
      <c r="F25852">
        <v>1</v>
      </c>
      <c r="G25852">
        <v>20</v>
      </c>
      <c r="H25852" t="s">
        <v>843</v>
      </c>
      <c r="I25852" t="s">
        <v>875</v>
      </c>
      <c r="J25852">
        <v>2</v>
      </c>
      <c r="K25852">
        <v>2</v>
      </c>
      <c r="L25852">
        <v>15315</v>
      </c>
      <c r="M25852">
        <v>13896</v>
      </c>
      <c r="N25852">
        <v>1419</v>
      </c>
      <c r="O25852">
        <v>167</v>
      </c>
      <c r="P25852">
        <v>2557605</v>
      </c>
      <c r="Q25852">
        <v>2320632</v>
      </c>
      <c r="R25852">
        <v>236973</v>
      </c>
      <c r="S25852">
        <v>10</v>
      </c>
    </row>
    <row r="25853" spans="1:19" x14ac:dyDescent="0.3">
      <c r="A25853">
        <v>2014</v>
      </c>
      <c r="B25853" t="s">
        <v>147</v>
      </c>
      <c r="C25853" t="s">
        <v>146</v>
      </c>
      <c r="D25853" t="s">
        <v>106</v>
      </c>
      <c r="E25853" t="s">
        <v>105</v>
      </c>
      <c r="F25853">
        <v>1</v>
      </c>
      <c r="G25853">
        <v>22</v>
      </c>
      <c r="H25853" t="s">
        <v>841</v>
      </c>
      <c r="I25853" t="s">
        <v>875</v>
      </c>
      <c r="J25853">
        <v>2</v>
      </c>
      <c r="K25853">
        <v>2</v>
      </c>
      <c r="L25853">
        <v>23724</v>
      </c>
      <c r="M25853">
        <v>22239</v>
      </c>
      <c r="N25853">
        <v>1485</v>
      </c>
      <c r="O25853">
        <v>43</v>
      </c>
      <c r="P25853">
        <v>1020132</v>
      </c>
      <c r="Q25853">
        <v>956277</v>
      </c>
      <c r="R25853">
        <v>63855</v>
      </c>
      <c r="S25853">
        <v>10</v>
      </c>
    </row>
    <row r="25854" spans="1:19" x14ac:dyDescent="0.3">
      <c r="A25854">
        <v>2014</v>
      </c>
      <c r="B25854" t="s">
        <v>147</v>
      </c>
      <c r="C25854" t="s">
        <v>146</v>
      </c>
      <c r="D25854" t="s">
        <v>106</v>
      </c>
      <c r="E25854" t="s">
        <v>105</v>
      </c>
      <c r="F25854">
        <v>1</v>
      </c>
      <c r="G25854">
        <v>22</v>
      </c>
      <c r="H25854" t="s">
        <v>841</v>
      </c>
      <c r="I25854" t="s">
        <v>875</v>
      </c>
      <c r="J25854">
        <v>2</v>
      </c>
      <c r="K25854">
        <v>1</v>
      </c>
      <c r="L25854">
        <v>14733</v>
      </c>
      <c r="M25854">
        <v>13248</v>
      </c>
      <c r="N25854">
        <v>1485</v>
      </c>
      <c r="O25854">
        <v>43</v>
      </c>
      <c r="P25854">
        <v>633519</v>
      </c>
      <c r="Q25854">
        <v>569664</v>
      </c>
      <c r="R25854">
        <v>63855</v>
      </c>
      <c r="S25854">
        <v>10</v>
      </c>
    </row>
    <row r="25855" spans="1:19" x14ac:dyDescent="0.3">
      <c r="A25855">
        <v>2014</v>
      </c>
      <c r="B25855" t="s">
        <v>426</v>
      </c>
      <c r="C25855" t="s">
        <v>425</v>
      </c>
      <c r="D25855" t="s">
        <v>106</v>
      </c>
      <c r="E25855" t="s">
        <v>105</v>
      </c>
      <c r="F25855">
        <v>1</v>
      </c>
      <c r="G25855">
        <v>15</v>
      </c>
      <c r="H25855" t="s">
        <v>930</v>
      </c>
      <c r="I25855" t="s">
        <v>876</v>
      </c>
      <c r="J25855">
        <v>2</v>
      </c>
      <c r="K25855">
        <v>2</v>
      </c>
      <c r="L25855">
        <v>21424.71</v>
      </c>
      <c r="M25855">
        <v>19953</v>
      </c>
      <c r="N25855">
        <v>1471.71</v>
      </c>
      <c r="O25855">
        <v>4044</v>
      </c>
      <c r="P25855">
        <v>86641527.239999995</v>
      </c>
      <c r="Q25855">
        <v>80689932</v>
      </c>
      <c r="R25855">
        <v>5951595.2400000002</v>
      </c>
      <c r="S25855">
        <v>10</v>
      </c>
    </row>
    <row r="25856" spans="1:19" x14ac:dyDescent="0.3">
      <c r="A25856">
        <v>2014</v>
      </c>
      <c r="B25856" t="s">
        <v>426</v>
      </c>
      <c r="C25856" t="s">
        <v>425</v>
      </c>
      <c r="D25856" t="s">
        <v>106</v>
      </c>
      <c r="E25856" t="s">
        <v>105</v>
      </c>
      <c r="F25856">
        <v>1</v>
      </c>
      <c r="G25856">
        <v>15</v>
      </c>
      <c r="H25856" t="s">
        <v>930</v>
      </c>
      <c r="I25856" t="s">
        <v>876</v>
      </c>
      <c r="J25856">
        <v>2</v>
      </c>
      <c r="K25856">
        <v>1</v>
      </c>
      <c r="L25856">
        <v>13378.71</v>
      </c>
      <c r="M25856">
        <v>11907</v>
      </c>
      <c r="N25856">
        <v>1471.71</v>
      </c>
      <c r="O25856">
        <v>4044</v>
      </c>
      <c r="P25856">
        <v>54103503.240000002</v>
      </c>
      <c r="Q25856">
        <v>48151908</v>
      </c>
      <c r="R25856">
        <v>5951595.2400000002</v>
      </c>
      <c r="S25856">
        <v>10</v>
      </c>
    </row>
    <row r="25857" spans="1:19" x14ac:dyDescent="0.3">
      <c r="A25857">
        <v>2014</v>
      </c>
      <c r="B25857" t="s">
        <v>626</v>
      </c>
      <c r="C25857" t="s">
        <v>625</v>
      </c>
      <c r="D25857" t="s">
        <v>106</v>
      </c>
      <c r="E25857" t="s">
        <v>105</v>
      </c>
      <c r="F25857">
        <v>1</v>
      </c>
      <c r="G25857">
        <v>15</v>
      </c>
      <c r="H25857" t="s">
        <v>930</v>
      </c>
      <c r="I25857" t="s">
        <v>876</v>
      </c>
      <c r="J25857">
        <v>2</v>
      </c>
      <c r="K25857">
        <v>1</v>
      </c>
      <c r="L25857">
        <v>15552</v>
      </c>
      <c r="M25857">
        <v>13824</v>
      </c>
      <c r="N25857">
        <v>1728</v>
      </c>
      <c r="O25857">
        <v>3120</v>
      </c>
      <c r="P25857">
        <v>48522240</v>
      </c>
      <c r="Q25857">
        <v>43130880</v>
      </c>
      <c r="R25857">
        <v>5391360</v>
      </c>
      <c r="S25857">
        <v>10</v>
      </c>
    </row>
    <row r="25858" spans="1:19" x14ac:dyDescent="0.3">
      <c r="A25858">
        <v>2014</v>
      </c>
      <c r="B25858" t="s">
        <v>626</v>
      </c>
      <c r="C25858" t="s">
        <v>625</v>
      </c>
      <c r="D25858" t="s">
        <v>106</v>
      </c>
      <c r="E25858" t="s">
        <v>105</v>
      </c>
      <c r="F25858">
        <v>1</v>
      </c>
      <c r="G25858">
        <v>15</v>
      </c>
      <c r="H25858" t="s">
        <v>930</v>
      </c>
      <c r="I25858" t="s">
        <v>876</v>
      </c>
      <c r="J25858">
        <v>2</v>
      </c>
      <c r="K25858">
        <v>2</v>
      </c>
      <c r="L25858">
        <v>24759</v>
      </c>
      <c r="M25858">
        <v>23031</v>
      </c>
      <c r="N25858">
        <v>1728</v>
      </c>
      <c r="O25858">
        <v>3120</v>
      </c>
      <c r="P25858">
        <v>77248080</v>
      </c>
      <c r="Q25858">
        <v>71856720</v>
      </c>
      <c r="R25858">
        <v>5391360</v>
      </c>
      <c r="S25858">
        <v>10</v>
      </c>
    </row>
    <row r="25859" spans="1:19" x14ac:dyDescent="0.3">
      <c r="A25859">
        <v>2014</v>
      </c>
      <c r="B25859" t="s">
        <v>131</v>
      </c>
      <c r="C25859" t="s">
        <v>130</v>
      </c>
      <c r="D25859" t="s">
        <v>106</v>
      </c>
      <c r="E25859" t="s">
        <v>105</v>
      </c>
      <c r="F25859">
        <v>1</v>
      </c>
      <c r="G25859">
        <v>16</v>
      </c>
      <c r="H25859" t="s">
        <v>929</v>
      </c>
      <c r="I25859" t="s">
        <v>876</v>
      </c>
      <c r="J25859">
        <v>2</v>
      </c>
      <c r="K25859">
        <v>1</v>
      </c>
      <c r="L25859">
        <v>13689</v>
      </c>
      <c r="M25859">
        <v>12420</v>
      </c>
      <c r="N25859">
        <v>1269</v>
      </c>
      <c r="O25859">
        <v>3699</v>
      </c>
      <c r="P25859">
        <v>50635611</v>
      </c>
      <c r="Q25859">
        <v>45941580</v>
      </c>
      <c r="R25859">
        <v>4694031</v>
      </c>
      <c r="S25859">
        <v>10</v>
      </c>
    </row>
    <row r="25860" spans="1:19" x14ac:dyDescent="0.3">
      <c r="A25860">
        <v>2014</v>
      </c>
      <c r="B25860" t="s">
        <v>131</v>
      </c>
      <c r="C25860" t="s">
        <v>130</v>
      </c>
      <c r="D25860" t="s">
        <v>106</v>
      </c>
      <c r="E25860" t="s">
        <v>105</v>
      </c>
      <c r="F25860">
        <v>1</v>
      </c>
      <c r="G25860">
        <v>16</v>
      </c>
      <c r="H25860" t="s">
        <v>929</v>
      </c>
      <c r="I25860" t="s">
        <v>876</v>
      </c>
      <c r="J25860">
        <v>2</v>
      </c>
      <c r="K25860">
        <v>2</v>
      </c>
      <c r="L25860">
        <v>20673</v>
      </c>
      <c r="M25860">
        <v>19404</v>
      </c>
      <c r="N25860">
        <v>1269</v>
      </c>
      <c r="O25860">
        <v>3699</v>
      </c>
      <c r="P25860">
        <v>76469427</v>
      </c>
      <c r="Q25860">
        <v>71775396</v>
      </c>
      <c r="R25860">
        <v>4694031</v>
      </c>
      <c r="S25860">
        <v>10</v>
      </c>
    </row>
    <row r="25861" spans="1:19" x14ac:dyDescent="0.3">
      <c r="A25861">
        <v>2014</v>
      </c>
      <c r="B25861" t="s">
        <v>367</v>
      </c>
      <c r="C25861" t="s">
        <v>366</v>
      </c>
      <c r="D25861" t="s">
        <v>106</v>
      </c>
      <c r="E25861" t="s">
        <v>105</v>
      </c>
      <c r="F25861">
        <v>1</v>
      </c>
      <c r="G25861">
        <v>18</v>
      </c>
      <c r="H25861" t="s">
        <v>838</v>
      </c>
      <c r="I25861" t="s">
        <v>875</v>
      </c>
      <c r="J25861">
        <v>2</v>
      </c>
      <c r="K25861">
        <v>2</v>
      </c>
      <c r="L25861">
        <v>18455.400000000001</v>
      </c>
      <c r="M25861">
        <v>17042.400000000001</v>
      </c>
      <c r="N25861">
        <v>1413</v>
      </c>
      <c r="O25861">
        <v>328</v>
      </c>
      <c r="P25861">
        <v>6053371.2000000002</v>
      </c>
      <c r="Q25861">
        <v>5589907.2000000002</v>
      </c>
      <c r="R25861">
        <v>463464</v>
      </c>
      <c r="S25861">
        <v>10</v>
      </c>
    </row>
    <row r="25862" spans="1:19" x14ac:dyDescent="0.3">
      <c r="A25862">
        <v>2014</v>
      </c>
      <c r="B25862" t="s">
        <v>367</v>
      </c>
      <c r="C25862" t="s">
        <v>366</v>
      </c>
      <c r="D25862" t="s">
        <v>106</v>
      </c>
      <c r="E25862" t="s">
        <v>105</v>
      </c>
      <c r="F25862">
        <v>1</v>
      </c>
      <c r="G25862">
        <v>18</v>
      </c>
      <c r="H25862" t="s">
        <v>838</v>
      </c>
      <c r="I25862" t="s">
        <v>875</v>
      </c>
      <c r="J25862">
        <v>2</v>
      </c>
      <c r="K25862">
        <v>1</v>
      </c>
      <c r="L25862">
        <v>15046.92</v>
      </c>
      <c r="M25862">
        <v>13633.92</v>
      </c>
      <c r="N25862">
        <v>1413</v>
      </c>
      <c r="O25862">
        <v>328</v>
      </c>
      <c r="P25862">
        <v>4935389.76</v>
      </c>
      <c r="Q25862">
        <v>4471925.76</v>
      </c>
      <c r="R25862">
        <v>463464</v>
      </c>
      <c r="S25862">
        <v>10</v>
      </c>
    </row>
    <row r="25863" spans="1:19" x14ac:dyDescent="0.3">
      <c r="A25863">
        <v>2014</v>
      </c>
      <c r="B25863" t="s">
        <v>260</v>
      </c>
      <c r="C25863" t="s">
        <v>259</v>
      </c>
      <c r="D25863" t="s">
        <v>106</v>
      </c>
      <c r="E25863" t="s">
        <v>105</v>
      </c>
      <c r="F25863">
        <v>1</v>
      </c>
      <c r="G25863">
        <v>18</v>
      </c>
      <c r="H25863" t="s">
        <v>838</v>
      </c>
      <c r="I25863" t="s">
        <v>875</v>
      </c>
      <c r="J25863">
        <v>2</v>
      </c>
      <c r="K25863">
        <v>1</v>
      </c>
      <c r="L25863">
        <v>14022</v>
      </c>
      <c r="M25863">
        <v>12420</v>
      </c>
      <c r="N25863">
        <v>1602</v>
      </c>
      <c r="O25863">
        <v>547</v>
      </c>
      <c r="P25863">
        <v>7670034</v>
      </c>
      <c r="Q25863">
        <v>6793740</v>
      </c>
      <c r="R25863">
        <v>876294</v>
      </c>
      <c r="S25863">
        <v>10</v>
      </c>
    </row>
    <row r="25864" spans="1:19" x14ac:dyDescent="0.3">
      <c r="A25864">
        <v>2014</v>
      </c>
      <c r="B25864" t="s">
        <v>260</v>
      </c>
      <c r="C25864" t="s">
        <v>259</v>
      </c>
      <c r="D25864" t="s">
        <v>106</v>
      </c>
      <c r="E25864" t="s">
        <v>105</v>
      </c>
      <c r="F25864">
        <v>1</v>
      </c>
      <c r="G25864">
        <v>18</v>
      </c>
      <c r="H25864" t="s">
        <v>838</v>
      </c>
      <c r="I25864" t="s">
        <v>875</v>
      </c>
      <c r="J25864">
        <v>2</v>
      </c>
      <c r="K25864">
        <v>2</v>
      </c>
      <c r="L25864">
        <v>22482</v>
      </c>
      <c r="M25864">
        <v>20880</v>
      </c>
      <c r="N25864">
        <v>1602</v>
      </c>
      <c r="O25864">
        <v>547</v>
      </c>
      <c r="P25864">
        <v>12297654</v>
      </c>
      <c r="Q25864">
        <v>11421360</v>
      </c>
      <c r="R25864">
        <v>876294</v>
      </c>
      <c r="S25864">
        <v>10</v>
      </c>
    </row>
    <row r="25865" spans="1:19" x14ac:dyDescent="0.3">
      <c r="A25865">
        <v>2014</v>
      </c>
      <c r="B25865" t="s">
        <v>201</v>
      </c>
      <c r="C25865" t="s">
        <v>200</v>
      </c>
      <c r="D25865" t="s">
        <v>41</v>
      </c>
      <c r="E25865" t="s">
        <v>40</v>
      </c>
      <c r="F25865">
        <v>1</v>
      </c>
      <c r="G25865">
        <v>20</v>
      </c>
      <c r="H25865" t="s">
        <v>843</v>
      </c>
      <c r="I25865" t="s">
        <v>875</v>
      </c>
      <c r="J25865">
        <v>2</v>
      </c>
      <c r="K25865">
        <v>2</v>
      </c>
      <c r="L25865">
        <v>13538</v>
      </c>
      <c r="M25865">
        <v>10255</v>
      </c>
      <c r="N25865">
        <v>3283</v>
      </c>
      <c r="O25865">
        <v>177</v>
      </c>
      <c r="P25865">
        <v>2396226</v>
      </c>
      <c r="Q25865">
        <v>1815135</v>
      </c>
      <c r="R25865">
        <v>581091</v>
      </c>
      <c r="S25865">
        <v>18</v>
      </c>
    </row>
    <row r="25866" spans="1:19" x14ac:dyDescent="0.3">
      <c r="A25866">
        <v>2014</v>
      </c>
      <c r="B25866" t="s">
        <v>201</v>
      </c>
      <c r="C25866" t="s">
        <v>200</v>
      </c>
      <c r="D25866" t="s">
        <v>41</v>
      </c>
      <c r="E25866" t="s">
        <v>40</v>
      </c>
      <c r="F25866">
        <v>1</v>
      </c>
      <c r="G25866">
        <v>20</v>
      </c>
      <c r="H25866" t="s">
        <v>843</v>
      </c>
      <c r="I25866" t="s">
        <v>875</v>
      </c>
      <c r="J25866">
        <v>2</v>
      </c>
      <c r="K25866">
        <v>1</v>
      </c>
      <c r="L25866">
        <v>7743</v>
      </c>
      <c r="M25866">
        <v>4844</v>
      </c>
      <c r="N25866">
        <v>2899</v>
      </c>
      <c r="O25866">
        <v>177</v>
      </c>
      <c r="P25866">
        <v>1370511</v>
      </c>
      <c r="Q25866">
        <v>857388</v>
      </c>
      <c r="R25866">
        <v>513123</v>
      </c>
      <c r="S25866">
        <v>18</v>
      </c>
    </row>
    <row r="25867" spans="1:19" x14ac:dyDescent="0.3">
      <c r="A25867">
        <v>2014</v>
      </c>
      <c r="B25867" t="s">
        <v>249</v>
      </c>
      <c r="C25867" t="s">
        <v>248</v>
      </c>
      <c r="D25867" t="s">
        <v>41</v>
      </c>
      <c r="E25867" t="s">
        <v>40</v>
      </c>
      <c r="F25867">
        <v>1</v>
      </c>
      <c r="G25867">
        <v>19</v>
      </c>
      <c r="H25867" t="s">
        <v>840</v>
      </c>
      <c r="I25867" t="s">
        <v>875</v>
      </c>
      <c r="J25867">
        <v>2</v>
      </c>
      <c r="K25867">
        <v>1</v>
      </c>
      <c r="L25867">
        <v>7654</v>
      </c>
      <c r="M25867">
        <v>4844</v>
      </c>
      <c r="N25867">
        <v>2810</v>
      </c>
      <c r="O25867">
        <v>161</v>
      </c>
      <c r="P25867">
        <v>1232294</v>
      </c>
      <c r="Q25867">
        <v>779884</v>
      </c>
      <c r="R25867">
        <v>452410</v>
      </c>
      <c r="S25867">
        <v>18</v>
      </c>
    </row>
    <row r="25868" spans="1:19" x14ac:dyDescent="0.3">
      <c r="A25868">
        <v>2014</v>
      </c>
      <c r="B25868" t="s">
        <v>249</v>
      </c>
      <c r="C25868" t="s">
        <v>248</v>
      </c>
      <c r="D25868" t="s">
        <v>41</v>
      </c>
      <c r="E25868" t="s">
        <v>40</v>
      </c>
      <c r="F25868">
        <v>1</v>
      </c>
      <c r="G25868">
        <v>19</v>
      </c>
      <c r="H25868" t="s">
        <v>840</v>
      </c>
      <c r="I25868" t="s">
        <v>875</v>
      </c>
      <c r="J25868">
        <v>2</v>
      </c>
      <c r="K25868">
        <v>2</v>
      </c>
      <c r="L25868">
        <v>13449</v>
      </c>
      <c r="M25868">
        <v>10255</v>
      </c>
      <c r="N25868">
        <v>3194</v>
      </c>
      <c r="O25868">
        <v>161</v>
      </c>
      <c r="P25868">
        <v>2165289</v>
      </c>
      <c r="Q25868">
        <v>1651055</v>
      </c>
      <c r="R25868">
        <v>514234</v>
      </c>
      <c r="S25868">
        <v>18</v>
      </c>
    </row>
    <row r="25869" spans="1:19" x14ac:dyDescent="0.3">
      <c r="A25869">
        <v>2014</v>
      </c>
      <c r="B25869" t="s">
        <v>242</v>
      </c>
      <c r="C25869" t="s">
        <v>241</v>
      </c>
      <c r="D25869" t="s">
        <v>41</v>
      </c>
      <c r="E25869" t="s">
        <v>40</v>
      </c>
      <c r="F25869">
        <v>1</v>
      </c>
      <c r="G25869">
        <v>20</v>
      </c>
      <c r="H25869" t="s">
        <v>843</v>
      </c>
      <c r="I25869" t="s">
        <v>875</v>
      </c>
      <c r="J25869">
        <v>2</v>
      </c>
      <c r="K25869">
        <v>2</v>
      </c>
      <c r="L25869">
        <v>13495</v>
      </c>
      <c r="M25869">
        <v>10255</v>
      </c>
      <c r="N25869">
        <v>3240</v>
      </c>
      <c r="O25869">
        <v>214</v>
      </c>
      <c r="P25869">
        <v>2887930</v>
      </c>
      <c r="Q25869">
        <v>2194570</v>
      </c>
      <c r="R25869">
        <v>693360</v>
      </c>
      <c r="S25869">
        <v>18</v>
      </c>
    </row>
    <row r="25870" spans="1:19" x14ac:dyDescent="0.3">
      <c r="A25870">
        <v>2014</v>
      </c>
      <c r="B25870" t="s">
        <v>242</v>
      </c>
      <c r="C25870" t="s">
        <v>241</v>
      </c>
      <c r="D25870" t="s">
        <v>41</v>
      </c>
      <c r="E25870" t="s">
        <v>40</v>
      </c>
      <c r="F25870">
        <v>1</v>
      </c>
      <c r="G25870">
        <v>20</v>
      </c>
      <c r="H25870" t="s">
        <v>843</v>
      </c>
      <c r="I25870" t="s">
        <v>875</v>
      </c>
      <c r="J25870">
        <v>2</v>
      </c>
      <c r="K25870">
        <v>1</v>
      </c>
      <c r="L25870">
        <v>7700</v>
      </c>
      <c r="M25870">
        <v>4844</v>
      </c>
      <c r="N25870">
        <v>2856</v>
      </c>
      <c r="O25870">
        <v>214</v>
      </c>
      <c r="P25870">
        <v>1647800</v>
      </c>
      <c r="Q25870">
        <v>1036616</v>
      </c>
      <c r="R25870">
        <v>611184</v>
      </c>
      <c r="S25870">
        <v>18</v>
      </c>
    </row>
    <row r="25871" spans="1:19" x14ac:dyDescent="0.3">
      <c r="A25871">
        <v>2014</v>
      </c>
      <c r="B25871" t="s">
        <v>276</v>
      </c>
      <c r="C25871" t="s">
        <v>275</v>
      </c>
      <c r="D25871" t="s">
        <v>41</v>
      </c>
      <c r="E25871" t="s">
        <v>40</v>
      </c>
      <c r="F25871">
        <v>1</v>
      </c>
      <c r="G25871">
        <v>19</v>
      </c>
      <c r="H25871" t="s">
        <v>840</v>
      </c>
      <c r="I25871" t="s">
        <v>875</v>
      </c>
      <c r="J25871">
        <v>2</v>
      </c>
      <c r="K25871">
        <v>2</v>
      </c>
      <c r="L25871">
        <v>15091</v>
      </c>
      <c r="M25871">
        <v>11287</v>
      </c>
      <c r="N25871">
        <v>3804</v>
      </c>
      <c r="O25871">
        <v>247</v>
      </c>
      <c r="P25871">
        <v>3727477</v>
      </c>
      <c r="Q25871">
        <v>2787889</v>
      </c>
      <c r="R25871">
        <v>939588</v>
      </c>
      <c r="S25871">
        <v>18</v>
      </c>
    </row>
    <row r="25872" spans="1:19" x14ac:dyDescent="0.3">
      <c r="A25872">
        <v>2014</v>
      </c>
      <c r="B25872" t="s">
        <v>276</v>
      </c>
      <c r="C25872" t="s">
        <v>275</v>
      </c>
      <c r="D25872" t="s">
        <v>41</v>
      </c>
      <c r="E25872" t="s">
        <v>40</v>
      </c>
      <c r="F25872">
        <v>1</v>
      </c>
      <c r="G25872">
        <v>19</v>
      </c>
      <c r="H25872" t="s">
        <v>840</v>
      </c>
      <c r="I25872" t="s">
        <v>875</v>
      </c>
      <c r="J25872">
        <v>2</v>
      </c>
      <c r="K25872">
        <v>1</v>
      </c>
      <c r="L25872">
        <v>8302</v>
      </c>
      <c r="M25872">
        <v>5050</v>
      </c>
      <c r="N25872">
        <v>3252</v>
      </c>
      <c r="O25872">
        <v>247</v>
      </c>
      <c r="P25872">
        <v>2050594</v>
      </c>
      <c r="Q25872">
        <v>1247350</v>
      </c>
      <c r="R25872">
        <v>803244</v>
      </c>
      <c r="S25872">
        <v>18</v>
      </c>
    </row>
    <row r="25873" spans="1:19" x14ac:dyDescent="0.3">
      <c r="A25873">
        <v>2014</v>
      </c>
      <c r="B25873" t="s">
        <v>381</v>
      </c>
      <c r="C25873" t="s">
        <v>380</v>
      </c>
      <c r="D25873" t="s">
        <v>41</v>
      </c>
      <c r="E25873" t="s">
        <v>40</v>
      </c>
      <c r="F25873">
        <v>1</v>
      </c>
      <c r="G25873">
        <v>16</v>
      </c>
      <c r="H25873" t="s">
        <v>929</v>
      </c>
      <c r="I25873" t="s">
        <v>876</v>
      </c>
      <c r="J25873">
        <v>2</v>
      </c>
      <c r="K25873">
        <v>2</v>
      </c>
      <c r="L25873">
        <v>14078</v>
      </c>
      <c r="M25873">
        <v>10687</v>
      </c>
      <c r="N25873">
        <v>3391</v>
      </c>
      <c r="O25873">
        <v>888</v>
      </c>
      <c r="P25873">
        <v>12501264</v>
      </c>
      <c r="Q25873">
        <v>9490056</v>
      </c>
      <c r="R25873">
        <v>3011208</v>
      </c>
      <c r="S25873">
        <v>18</v>
      </c>
    </row>
    <row r="25874" spans="1:19" x14ac:dyDescent="0.3">
      <c r="A25874">
        <v>2014</v>
      </c>
      <c r="B25874" t="s">
        <v>381</v>
      </c>
      <c r="C25874" t="s">
        <v>380</v>
      </c>
      <c r="D25874" t="s">
        <v>41</v>
      </c>
      <c r="E25874" t="s">
        <v>40</v>
      </c>
      <c r="F25874">
        <v>1</v>
      </c>
      <c r="G25874">
        <v>16</v>
      </c>
      <c r="H25874" t="s">
        <v>929</v>
      </c>
      <c r="I25874" t="s">
        <v>876</v>
      </c>
      <c r="J25874">
        <v>2</v>
      </c>
      <c r="K25874">
        <v>1</v>
      </c>
      <c r="L25874">
        <v>7889</v>
      </c>
      <c r="M25874">
        <v>5050</v>
      </c>
      <c r="N25874">
        <v>2839</v>
      </c>
      <c r="O25874">
        <v>888</v>
      </c>
      <c r="P25874">
        <v>7005432</v>
      </c>
      <c r="Q25874">
        <v>4484400</v>
      </c>
      <c r="R25874">
        <v>2521032</v>
      </c>
      <c r="S25874">
        <v>18</v>
      </c>
    </row>
    <row r="25875" spans="1:19" x14ac:dyDescent="0.3">
      <c r="A25875">
        <v>2014</v>
      </c>
      <c r="B25875" t="s">
        <v>43</v>
      </c>
      <c r="C25875" t="s">
        <v>42</v>
      </c>
      <c r="D25875" t="s">
        <v>41</v>
      </c>
      <c r="E25875" t="s">
        <v>40</v>
      </c>
      <c r="F25875">
        <v>1</v>
      </c>
      <c r="G25875">
        <v>16</v>
      </c>
      <c r="H25875" t="s">
        <v>929</v>
      </c>
      <c r="I25875" t="s">
        <v>876</v>
      </c>
      <c r="J25875">
        <v>2</v>
      </c>
      <c r="K25875">
        <v>2</v>
      </c>
      <c r="L25875">
        <v>14325</v>
      </c>
      <c r="M25875">
        <v>10687</v>
      </c>
      <c r="N25875">
        <v>3638</v>
      </c>
      <c r="O25875">
        <v>1680</v>
      </c>
      <c r="P25875">
        <v>24066000</v>
      </c>
      <c r="Q25875">
        <v>17954160</v>
      </c>
      <c r="R25875">
        <v>6111840</v>
      </c>
      <c r="S25875">
        <v>18</v>
      </c>
    </row>
    <row r="25876" spans="1:19" x14ac:dyDescent="0.3">
      <c r="A25876">
        <v>2014</v>
      </c>
      <c r="B25876" t="s">
        <v>43</v>
      </c>
      <c r="C25876" t="s">
        <v>42</v>
      </c>
      <c r="D25876" t="s">
        <v>41</v>
      </c>
      <c r="E25876" t="s">
        <v>40</v>
      </c>
      <c r="F25876">
        <v>1</v>
      </c>
      <c r="G25876">
        <v>16</v>
      </c>
      <c r="H25876" t="s">
        <v>929</v>
      </c>
      <c r="I25876" t="s">
        <v>876</v>
      </c>
      <c r="J25876">
        <v>2</v>
      </c>
      <c r="K25876">
        <v>1</v>
      </c>
      <c r="L25876">
        <v>8136</v>
      </c>
      <c r="M25876">
        <v>5050</v>
      </c>
      <c r="N25876">
        <v>3086</v>
      </c>
      <c r="O25876">
        <v>1680</v>
      </c>
      <c r="P25876">
        <v>13668480</v>
      </c>
      <c r="Q25876">
        <v>8484000</v>
      </c>
      <c r="R25876">
        <v>5184480</v>
      </c>
      <c r="S25876">
        <v>18</v>
      </c>
    </row>
    <row r="25877" spans="1:19" x14ac:dyDescent="0.3">
      <c r="A25877">
        <v>2014</v>
      </c>
      <c r="B25877" t="s">
        <v>151</v>
      </c>
      <c r="C25877" t="s">
        <v>150</v>
      </c>
      <c r="D25877" t="s">
        <v>7</v>
      </c>
      <c r="E25877" t="s">
        <v>6</v>
      </c>
      <c r="F25877">
        <v>1</v>
      </c>
      <c r="G25877">
        <v>18</v>
      </c>
      <c r="H25877" t="s">
        <v>838</v>
      </c>
      <c r="I25877" t="s">
        <v>875</v>
      </c>
      <c r="J25877">
        <v>2</v>
      </c>
      <c r="K25877">
        <v>2</v>
      </c>
      <c r="L25877">
        <v>22154</v>
      </c>
      <c r="M25877">
        <v>21432</v>
      </c>
      <c r="N25877">
        <v>722</v>
      </c>
      <c r="O25877">
        <v>347</v>
      </c>
      <c r="P25877">
        <v>7687438</v>
      </c>
      <c r="Q25877">
        <v>7436904</v>
      </c>
      <c r="R25877">
        <v>250534</v>
      </c>
      <c r="S25877">
        <v>7</v>
      </c>
    </row>
    <row r="25878" spans="1:19" x14ac:dyDescent="0.3">
      <c r="A25878">
        <v>2014</v>
      </c>
      <c r="B25878" t="s">
        <v>151</v>
      </c>
      <c r="C25878" t="s">
        <v>150</v>
      </c>
      <c r="D25878" t="s">
        <v>7</v>
      </c>
      <c r="E25878" t="s">
        <v>6</v>
      </c>
      <c r="F25878">
        <v>1</v>
      </c>
      <c r="G25878">
        <v>18</v>
      </c>
      <c r="H25878" t="s">
        <v>838</v>
      </c>
      <c r="I25878" t="s">
        <v>875</v>
      </c>
      <c r="J25878">
        <v>2</v>
      </c>
      <c r="K25878">
        <v>1</v>
      </c>
      <c r="L25878">
        <v>7212</v>
      </c>
      <c r="M25878">
        <v>6490</v>
      </c>
      <c r="N25878">
        <v>722</v>
      </c>
      <c r="O25878">
        <v>347</v>
      </c>
      <c r="P25878">
        <v>2502564</v>
      </c>
      <c r="Q25878">
        <v>2252030</v>
      </c>
      <c r="R25878">
        <v>250534</v>
      </c>
      <c r="S25878">
        <v>7</v>
      </c>
    </row>
    <row r="25879" spans="1:19" x14ac:dyDescent="0.3">
      <c r="A25879">
        <v>2014</v>
      </c>
      <c r="B25879" t="s">
        <v>353</v>
      </c>
      <c r="C25879" t="s">
        <v>352</v>
      </c>
      <c r="D25879" t="s">
        <v>7</v>
      </c>
      <c r="E25879" t="s">
        <v>6</v>
      </c>
      <c r="F25879">
        <v>1</v>
      </c>
      <c r="G25879">
        <v>15</v>
      </c>
      <c r="H25879" t="s">
        <v>930</v>
      </c>
      <c r="I25879" t="s">
        <v>876</v>
      </c>
      <c r="J25879">
        <v>2</v>
      </c>
      <c r="K25879">
        <v>2</v>
      </c>
      <c r="L25879">
        <v>23453</v>
      </c>
      <c r="M25879">
        <v>22523</v>
      </c>
      <c r="N25879">
        <v>930</v>
      </c>
      <c r="O25879">
        <v>1883</v>
      </c>
      <c r="P25879">
        <v>44161999</v>
      </c>
      <c r="Q25879">
        <v>42410809</v>
      </c>
      <c r="R25879">
        <v>1751190</v>
      </c>
      <c r="S25879">
        <v>7</v>
      </c>
    </row>
    <row r="25880" spans="1:19" x14ac:dyDescent="0.3">
      <c r="A25880">
        <v>2014</v>
      </c>
      <c r="B25880" t="s">
        <v>353</v>
      </c>
      <c r="C25880" t="s">
        <v>352</v>
      </c>
      <c r="D25880" t="s">
        <v>7</v>
      </c>
      <c r="E25880" t="s">
        <v>6</v>
      </c>
      <c r="F25880">
        <v>1</v>
      </c>
      <c r="G25880">
        <v>15</v>
      </c>
      <c r="H25880" t="s">
        <v>930</v>
      </c>
      <c r="I25880" t="s">
        <v>876</v>
      </c>
      <c r="J25880">
        <v>2</v>
      </c>
      <c r="K25880">
        <v>1</v>
      </c>
      <c r="L25880">
        <v>7365</v>
      </c>
      <c r="M25880">
        <v>6435</v>
      </c>
      <c r="N25880">
        <v>930</v>
      </c>
      <c r="O25880">
        <v>1883</v>
      </c>
      <c r="P25880">
        <v>13868295</v>
      </c>
      <c r="Q25880">
        <v>12117105</v>
      </c>
      <c r="R25880">
        <v>1751190</v>
      </c>
      <c r="S25880">
        <v>7</v>
      </c>
    </row>
    <row r="25881" spans="1:19" x14ac:dyDescent="0.3">
      <c r="A25881">
        <v>2014</v>
      </c>
      <c r="B25881" t="s">
        <v>102</v>
      </c>
      <c r="C25881" t="s">
        <v>101</v>
      </c>
      <c r="D25881" t="s">
        <v>7</v>
      </c>
      <c r="E25881" t="s">
        <v>6</v>
      </c>
      <c r="F25881">
        <v>1</v>
      </c>
      <c r="G25881">
        <v>18</v>
      </c>
      <c r="H25881" t="s">
        <v>838</v>
      </c>
      <c r="I25881" t="s">
        <v>875</v>
      </c>
      <c r="J25881">
        <v>2</v>
      </c>
      <c r="K25881">
        <v>2</v>
      </c>
      <c r="L25881">
        <v>19424</v>
      </c>
      <c r="M25881">
        <v>18696</v>
      </c>
      <c r="N25881">
        <v>728</v>
      </c>
      <c r="O25881">
        <v>81</v>
      </c>
      <c r="P25881">
        <v>1573344</v>
      </c>
      <c r="Q25881">
        <v>1514376</v>
      </c>
      <c r="R25881">
        <v>58968</v>
      </c>
      <c r="S25881">
        <v>7</v>
      </c>
    </row>
    <row r="25882" spans="1:19" x14ac:dyDescent="0.3">
      <c r="A25882">
        <v>2014</v>
      </c>
      <c r="B25882" t="s">
        <v>102</v>
      </c>
      <c r="C25882" t="s">
        <v>101</v>
      </c>
      <c r="D25882" t="s">
        <v>7</v>
      </c>
      <c r="E25882" t="s">
        <v>6</v>
      </c>
      <c r="F25882">
        <v>1</v>
      </c>
      <c r="G25882">
        <v>18</v>
      </c>
      <c r="H25882" t="s">
        <v>838</v>
      </c>
      <c r="I25882" t="s">
        <v>875</v>
      </c>
      <c r="J25882">
        <v>2</v>
      </c>
      <c r="K25882">
        <v>1</v>
      </c>
      <c r="L25882">
        <v>6848</v>
      </c>
      <c r="M25882">
        <v>6120</v>
      </c>
      <c r="N25882">
        <v>728</v>
      </c>
      <c r="O25882">
        <v>81</v>
      </c>
      <c r="P25882">
        <v>554688</v>
      </c>
      <c r="Q25882">
        <v>495720</v>
      </c>
      <c r="R25882">
        <v>58968</v>
      </c>
      <c r="S25882">
        <v>7</v>
      </c>
    </row>
    <row r="25883" spans="1:19" x14ac:dyDescent="0.3">
      <c r="A25883">
        <v>2014</v>
      </c>
      <c r="B25883" t="s">
        <v>73</v>
      </c>
      <c r="C25883" t="s">
        <v>72</v>
      </c>
      <c r="D25883" t="s">
        <v>7</v>
      </c>
      <c r="E25883" t="s">
        <v>6</v>
      </c>
      <c r="F25883">
        <v>1</v>
      </c>
      <c r="G25883">
        <v>15</v>
      </c>
      <c r="H25883" t="s">
        <v>930</v>
      </c>
      <c r="I25883" t="s">
        <v>876</v>
      </c>
      <c r="J25883">
        <v>2</v>
      </c>
      <c r="K25883">
        <v>1</v>
      </c>
      <c r="L25883">
        <v>7963</v>
      </c>
      <c r="M25883">
        <v>6929</v>
      </c>
      <c r="N25883">
        <v>1034</v>
      </c>
      <c r="O25883">
        <v>6440</v>
      </c>
      <c r="P25883">
        <v>51281720</v>
      </c>
      <c r="Q25883">
        <v>44622760</v>
      </c>
      <c r="R25883">
        <v>6658960</v>
      </c>
      <c r="S25883">
        <v>7</v>
      </c>
    </row>
    <row r="25884" spans="1:19" x14ac:dyDescent="0.3">
      <c r="A25884">
        <v>2014</v>
      </c>
      <c r="B25884" t="s">
        <v>73</v>
      </c>
      <c r="C25884" t="s">
        <v>72</v>
      </c>
      <c r="D25884" t="s">
        <v>7</v>
      </c>
      <c r="E25884" t="s">
        <v>6</v>
      </c>
      <c r="F25884">
        <v>1</v>
      </c>
      <c r="G25884">
        <v>15</v>
      </c>
      <c r="H25884" t="s">
        <v>930</v>
      </c>
      <c r="I25884" t="s">
        <v>876</v>
      </c>
      <c r="J25884">
        <v>2</v>
      </c>
      <c r="K25884">
        <v>2</v>
      </c>
      <c r="L25884">
        <v>25483</v>
      </c>
      <c r="M25884">
        <v>24449</v>
      </c>
      <c r="N25884">
        <v>1034</v>
      </c>
      <c r="O25884">
        <v>6440</v>
      </c>
      <c r="P25884">
        <v>164110520</v>
      </c>
      <c r="Q25884">
        <v>157451560</v>
      </c>
      <c r="R25884">
        <v>6658960</v>
      </c>
      <c r="S25884">
        <v>7</v>
      </c>
    </row>
    <row r="25885" spans="1:19" x14ac:dyDescent="0.3">
      <c r="A25885">
        <v>2014</v>
      </c>
      <c r="B25885" t="s">
        <v>79</v>
      </c>
      <c r="C25885" t="s">
        <v>78</v>
      </c>
      <c r="D25885" t="s">
        <v>7</v>
      </c>
      <c r="E25885" t="s">
        <v>6</v>
      </c>
      <c r="F25885">
        <v>1</v>
      </c>
      <c r="G25885">
        <v>18</v>
      </c>
      <c r="H25885" t="s">
        <v>838</v>
      </c>
      <c r="I25885" t="s">
        <v>875</v>
      </c>
      <c r="J25885">
        <v>2</v>
      </c>
      <c r="K25885">
        <v>2</v>
      </c>
      <c r="L25885">
        <v>16671</v>
      </c>
      <c r="M25885">
        <v>15813</v>
      </c>
      <c r="N25885">
        <v>858</v>
      </c>
      <c r="O25885">
        <v>376</v>
      </c>
      <c r="P25885">
        <v>6268296</v>
      </c>
      <c r="Q25885">
        <v>5945688</v>
      </c>
      <c r="R25885">
        <v>322608</v>
      </c>
      <c r="S25885">
        <v>7</v>
      </c>
    </row>
    <row r="25886" spans="1:19" x14ac:dyDescent="0.3">
      <c r="A25886">
        <v>2014</v>
      </c>
      <c r="B25886" t="s">
        <v>79</v>
      </c>
      <c r="C25886" t="s">
        <v>78</v>
      </c>
      <c r="D25886" t="s">
        <v>7</v>
      </c>
      <c r="E25886" t="s">
        <v>6</v>
      </c>
      <c r="F25886">
        <v>1</v>
      </c>
      <c r="G25886">
        <v>18</v>
      </c>
      <c r="H25886" t="s">
        <v>838</v>
      </c>
      <c r="I25886" t="s">
        <v>875</v>
      </c>
      <c r="J25886">
        <v>2</v>
      </c>
      <c r="K25886">
        <v>1</v>
      </c>
      <c r="L25886">
        <v>7152</v>
      </c>
      <c r="M25886">
        <v>6294</v>
      </c>
      <c r="N25886">
        <v>858</v>
      </c>
      <c r="O25886">
        <v>376</v>
      </c>
      <c r="P25886">
        <v>2689152</v>
      </c>
      <c r="Q25886">
        <v>2366544</v>
      </c>
      <c r="R25886">
        <v>322608</v>
      </c>
      <c r="S25886">
        <v>7</v>
      </c>
    </row>
    <row r="25887" spans="1:19" x14ac:dyDescent="0.3">
      <c r="A25887">
        <v>2014</v>
      </c>
      <c r="B25887" t="s">
        <v>444</v>
      </c>
      <c r="C25887" t="s">
        <v>443</v>
      </c>
      <c r="D25887" t="s">
        <v>55</v>
      </c>
      <c r="E25887" t="s">
        <v>54</v>
      </c>
      <c r="F25887">
        <v>1</v>
      </c>
      <c r="G25887">
        <v>18</v>
      </c>
      <c r="H25887" t="s">
        <v>838</v>
      </c>
      <c r="I25887" t="s">
        <v>875</v>
      </c>
      <c r="J25887">
        <v>2</v>
      </c>
      <c r="K25887">
        <v>2</v>
      </c>
      <c r="L25887">
        <v>21888</v>
      </c>
      <c r="M25887">
        <v>20808</v>
      </c>
      <c r="N25887">
        <v>1080</v>
      </c>
      <c r="O25887">
        <v>585</v>
      </c>
      <c r="P25887">
        <v>12804480</v>
      </c>
      <c r="Q25887">
        <v>12172680</v>
      </c>
      <c r="R25887">
        <v>631800</v>
      </c>
      <c r="S25887">
        <v>19</v>
      </c>
    </row>
    <row r="25888" spans="1:19" x14ac:dyDescent="0.3">
      <c r="A25888">
        <v>2014</v>
      </c>
      <c r="B25888" t="s">
        <v>444</v>
      </c>
      <c r="C25888" t="s">
        <v>443</v>
      </c>
      <c r="D25888" t="s">
        <v>55</v>
      </c>
      <c r="E25888" t="s">
        <v>54</v>
      </c>
      <c r="F25888">
        <v>1</v>
      </c>
      <c r="G25888">
        <v>18</v>
      </c>
      <c r="H25888" t="s">
        <v>838</v>
      </c>
      <c r="I25888" t="s">
        <v>875</v>
      </c>
      <c r="J25888">
        <v>2</v>
      </c>
      <c r="K25888">
        <v>1</v>
      </c>
      <c r="L25888">
        <v>10362</v>
      </c>
      <c r="M25888">
        <v>9282</v>
      </c>
      <c r="N25888">
        <v>1080</v>
      </c>
      <c r="O25888">
        <v>585</v>
      </c>
      <c r="P25888">
        <v>6061770</v>
      </c>
      <c r="Q25888">
        <v>5429970</v>
      </c>
      <c r="R25888">
        <v>631800</v>
      </c>
      <c r="S25888">
        <v>19</v>
      </c>
    </row>
    <row r="25889" spans="1:19" x14ac:dyDescent="0.3">
      <c r="A25889">
        <v>2014</v>
      </c>
      <c r="B25889" t="s">
        <v>283</v>
      </c>
      <c r="C25889" t="s">
        <v>282</v>
      </c>
      <c r="D25889" t="s">
        <v>55</v>
      </c>
      <c r="E25889" t="s">
        <v>54</v>
      </c>
      <c r="F25889">
        <v>1</v>
      </c>
      <c r="G25889">
        <v>18</v>
      </c>
      <c r="H25889" t="s">
        <v>838</v>
      </c>
      <c r="I25889" t="s">
        <v>875</v>
      </c>
      <c r="J25889">
        <v>2</v>
      </c>
      <c r="K25889">
        <v>1</v>
      </c>
      <c r="L25889">
        <v>11517.78</v>
      </c>
      <c r="M25889">
        <v>11024.46</v>
      </c>
      <c r="N25889">
        <v>493.32</v>
      </c>
      <c r="O25889">
        <v>860</v>
      </c>
      <c r="P25889">
        <v>9905290.8000000007</v>
      </c>
      <c r="Q25889">
        <v>9481035.5999999996</v>
      </c>
      <c r="R25889">
        <v>424255.2</v>
      </c>
      <c r="S25889">
        <v>19</v>
      </c>
    </row>
    <row r="25890" spans="1:19" x14ac:dyDescent="0.3">
      <c r="A25890">
        <v>2014</v>
      </c>
      <c r="B25890" t="s">
        <v>283</v>
      </c>
      <c r="C25890" t="s">
        <v>282</v>
      </c>
      <c r="D25890" t="s">
        <v>55</v>
      </c>
      <c r="E25890" t="s">
        <v>54</v>
      </c>
      <c r="F25890">
        <v>1</v>
      </c>
      <c r="G25890">
        <v>18</v>
      </c>
      <c r="H25890" t="s">
        <v>838</v>
      </c>
      <c r="I25890" t="s">
        <v>875</v>
      </c>
      <c r="J25890">
        <v>2</v>
      </c>
      <c r="K25890">
        <v>2</v>
      </c>
      <c r="L25890">
        <v>25949</v>
      </c>
      <c r="M25890">
        <v>25385</v>
      </c>
      <c r="N25890">
        <v>564</v>
      </c>
      <c r="O25890">
        <v>860</v>
      </c>
      <c r="P25890">
        <v>22316140</v>
      </c>
      <c r="Q25890">
        <v>21831100</v>
      </c>
      <c r="R25890">
        <v>485040</v>
      </c>
      <c r="S25890">
        <v>19</v>
      </c>
    </row>
    <row r="25891" spans="1:19" x14ac:dyDescent="0.3">
      <c r="A25891">
        <v>2014</v>
      </c>
      <c r="B25891" t="s">
        <v>127</v>
      </c>
      <c r="C25891" t="s">
        <v>126</v>
      </c>
      <c r="D25891" t="s">
        <v>55</v>
      </c>
      <c r="E25891" t="s">
        <v>54</v>
      </c>
      <c r="F25891">
        <v>1</v>
      </c>
      <c r="G25891">
        <v>19</v>
      </c>
      <c r="H25891" t="s">
        <v>840</v>
      </c>
      <c r="I25891" t="s">
        <v>875</v>
      </c>
      <c r="J25891">
        <v>2</v>
      </c>
      <c r="K25891">
        <v>2</v>
      </c>
      <c r="L25891">
        <v>21563</v>
      </c>
      <c r="M25891">
        <v>20881</v>
      </c>
      <c r="N25891">
        <v>682</v>
      </c>
      <c r="O25891">
        <v>268</v>
      </c>
      <c r="P25891">
        <v>5778884</v>
      </c>
      <c r="Q25891">
        <v>5596108</v>
      </c>
      <c r="R25891">
        <v>182776</v>
      </c>
      <c r="S25891">
        <v>19</v>
      </c>
    </row>
    <row r="25892" spans="1:19" x14ac:dyDescent="0.3">
      <c r="A25892">
        <v>2014</v>
      </c>
      <c r="B25892" t="s">
        <v>127</v>
      </c>
      <c r="C25892" t="s">
        <v>126</v>
      </c>
      <c r="D25892" t="s">
        <v>55</v>
      </c>
      <c r="E25892" t="s">
        <v>54</v>
      </c>
      <c r="F25892">
        <v>1</v>
      </c>
      <c r="G25892">
        <v>19</v>
      </c>
      <c r="H25892" t="s">
        <v>840</v>
      </c>
      <c r="I25892" t="s">
        <v>875</v>
      </c>
      <c r="J25892">
        <v>2</v>
      </c>
      <c r="K25892">
        <v>1</v>
      </c>
      <c r="L25892">
        <v>9402</v>
      </c>
      <c r="M25892">
        <v>8720</v>
      </c>
      <c r="N25892">
        <v>682</v>
      </c>
      <c r="O25892">
        <v>268</v>
      </c>
      <c r="P25892">
        <v>2519736</v>
      </c>
      <c r="Q25892">
        <v>2336960</v>
      </c>
      <c r="R25892">
        <v>182776</v>
      </c>
      <c r="S25892">
        <v>19</v>
      </c>
    </row>
    <row r="25893" spans="1:19" x14ac:dyDescent="0.3">
      <c r="A25893">
        <v>2014</v>
      </c>
      <c r="B25893" t="s">
        <v>566</v>
      </c>
      <c r="C25893" t="s">
        <v>565</v>
      </c>
      <c r="D25893" t="s">
        <v>55</v>
      </c>
      <c r="E25893" t="s">
        <v>54</v>
      </c>
      <c r="F25893">
        <v>1</v>
      </c>
      <c r="G25893">
        <v>15</v>
      </c>
      <c r="H25893" t="s">
        <v>930</v>
      </c>
      <c r="I25893" t="s">
        <v>876</v>
      </c>
      <c r="J25893">
        <v>2</v>
      </c>
      <c r="K25893">
        <v>1</v>
      </c>
      <c r="L25893">
        <v>12728</v>
      </c>
      <c r="M25893">
        <v>11768</v>
      </c>
      <c r="N25893">
        <v>960</v>
      </c>
      <c r="O25893">
        <v>3873</v>
      </c>
      <c r="P25893">
        <v>49295544</v>
      </c>
      <c r="Q25893">
        <v>45577464</v>
      </c>
      <c r="R25893">
        <v>3718080</v>
      </c>
      <c r="S25893">
        <v>19</v>
      </c>
    </row>
    <row r="25894" spans="1:19" x14ac:dyDescent="0.3">
      <c r="A25894">
        <v>2014</v>
      </c>
      <c r="B25894" t="s">
        <v>566</v>
      </c>
      <c r="C25894" t="s">
        <v>565</v>
      </c>
      <c r="D25894" t="s">
        <v>55</v>
      </c>
      <c r="E25894" t="s">
        <v>54</v>
      </c>
      <c r="F25894">
        <v>1</v>
      </c>
      <c r="G25894">
        <v>15</v>
      </c>
      <c r="H25894" t="s">
        <v>930</v>
      </c>
      <c r="I25894" t="s">
        <v>876</v>
      </c>
      <c r="J25894">
        <v>2</v>
      </c>
      <c r="K25894">
        <v>2</v>
      </c>
      <c r="L25894">
        <v>26160</v>
      </c>
      <c r="M25894">
        <v>25200</v>
      </c>
      <c r="N25894">
        <v>960</v>
      </c>
      <c r="O25894">
        <v>3873</v>
      </c>
      <c r="P25894">
        <v>101317680</v>
      </c>
      <c r="Q25894">
        <v>97599600</v>
      </c>
      <c r="R25894">
        <v>3718080</v>
      </c>
      <c r="S25894">
        <v>19</v>
      </c>
    </row>
    <row r="25895" spans="1:19" x14ac:dyDescent="0.3">
      <c r="A25895">
        <v>2014</v>
      </c>
      <c r="B25895" t="s">
        <v>255</v>
      </c>
      <c r="C25895" t="s">
        <v>254</v>
      </c>
      <c r="D25895" t="s">
        <v>55</v>
      </c>
      <c r="E25895" t="s">
        <v>54</v>
      </c>
      <c r="F25895">
        <v>1</v>
      </c>
      <c r="G25895">
        <v>15</v>
      </c>
      <c r="H25895" t="s">
        <v>930</v>
      </c>
      <c r="I25895" t="s">
        <v>876</v>
      </c>
      <c r="J25895">
        <v>2</v>
      </c>
      <c r="K25895">
        <v>2</v>
      </c>
      <c r="L25895">
        <v>28344</v>
      </c>
      <c r="M25895">
        <v>27768</v>
      </c>
      <c r="N25895">
        <v>576</v>
      </c>
      <c r="O25895">
        <v>12308</v>
      </c>
      <c r="P25895">
        <v>348857952</v>
      </c>
      <c r="Q25895">
        <v>341768544</v>
      </c>
      <c r="R25895">
        <v>7089408</v>
      </c>
      <c r="S25895">
        <v>19</v>
      </c>
    </row>
    <row r="25896" spans="1:19" x14ac:dyDescent="0.3">
      <c r="A25896">
        <v>2014</v>
      </c>
      <c r="B25896" t="s">
        <v>255</v>
      </c>
      <c r="C25896" t="s">
        <v>254</v>
      </c>
      <c r="D25896" t="s">
        <v>55</v>
      </c>
      <c r="E25896" t="s">
        <v>54</v>
      </c>
      <c r="F25896">
        <v>1</v>
      </c>
      <c r="G25896">
        <v>15</v>
      </c>
      <c r="H25896" t="s">
        <v>930</v>
      </c>
      <c r="I25896" t="s">
        <v>876</v>
      </c>
      <c r="J25896">
        <v>2</v>
      </c>
      <c r="K25896">
        <v>1</v>
      </c>
      <c r="L25896">
        <v>16296</v>
      </c>
      <c r="M25896">
        <v>15720</v>
      </c>
      <c r="N25896">
        <v>576</v>
      </c>
      <c r="O25896">
        <v>12308</v>
      </c>
      <c r="P25896">
        <v>200571168</v>
      </c>
      <c r="Q25896">
        <v>193481760</v>
      </c>
      <c r="R25896">
        <v>7089408</v>
      </c>
      <c r="S25896">
        <v>19</v>
      </c>
    </row>
    <row r="25897" spans="1:19" x14ac:dyDescent="0.3">
      <c r="A25897">
        <v>2014</v>
      </c>
      <c r="B25897" t="s">
        <v>568</v>
      </c>
      <c r="C25897" t="s">
        <v>567</v>
      </c>
      <c r="D25897" t="s">
        <v>55</v>
      </c>
      <c r="E25897" t="s">
        <v>54</v>
      </c>
      <c r="F25897">
        <v>1</v>
      </c>
      <c r="G25897">
        <v>18</v>
      </c>
      <c r="H25897" t="s">
        <v>838</v>
      </c>
      <c r="I25897" t="s">
        <v>875</v>
      </c>
      <c r="J25897">
        <v>2</v>
      </c>
      <c r="K25897">
        <v>1</v>
      </c>
      <c r="L25897">
        <v>9931</v>
      </c>
      <c r="M25897">
        <v>9054</v>
      </c>
      <c r="N25897">
        <v>877</v>
      </c>
      <c r="O25897">
        <v>646</v>
      </c>
      <c r="P25897">
        <v>6415426</v>
      </c>
      <c r="Q25897">
        <v>5848884</v>
      </c>
      <c r="R25897">
        <v>566542</v>
      </c>
      <c r="S25897">
        <v>19</v>
      </c>
    </row>
    <row r="25898" spans="1:19" x14ac:dyDescent="0.3">
      <c r="A25898">
        <v>2014</v>
      </c>
      <c r="B25898" t="s">
        <v>568</v>
      </c>
      <c r="C25898" t="s">
        <v>567</v>
      </c>
      <c r="D25898" t="s">
        <v>55</v>
      </c>
      <c r="E25898" t="s">
        <v>54</v>
      </c>
      <c r="F25898">
        <v>1</v>
      </c>
      <c r="G25898">
        <v>18</v>
      </c>
      <c r="H25898" t="s">
        <v>838</v>
      </c>
      <c r="I25898" t="s">
        <v>875</v>
      </c>
      <c r="J25898">
        <v>2</v>
      </c>
      <c r="K25898">
        <v>2</v>
      </c>
      <c r="L25898">
        <v>19644</v>
      </c>
      <c r="M25898">
        <v>18767</v>
      </c>
      <c r="N25898">
        <v>877</v>
      </c>
      <c r="O25898">
        <v>646</v>
      </c>
      <c r="P25898">
        <v>12690024</v>
      </c>
      <c r="Q25898">
        <v>12123482</v>
      </c>
      <c r="R25898">
        <v>566542</v>
      </c>
      <c r="S25898">
        <v>19</v>
      </c>
    </row>
    <row r="25899" spans="1:19" x14ac:dyDescent="0.3">
      <c r="A25899">
        <v>2014</v>
      </c>
      <c r="B25899" t="s">
        <v>129</v>
      </c>
      <c r="C25899" t="s">
        <v>128</v>
      </c>
      <c r="D25899" t="s">
        <v>45</v>
      </c>
      <c r="E25899" t="s">
        <v>44</v>
      </c>
      <c r="F25899">
        <v>1</v>
      </c>
      <c r="G25899">
        <v>16</v>
      </c>
      <c r="H25899" t="s">
        <v>929</v>
      </c>
      <c r="I25899" t="s">
        <v>876</v>
      </c>
      <c r="J25899">
        <v>2</v>
      </c>
      <c r="K25899">
        <v>1</v>
      </c>
      <c r="L25899">
        <v>6560</v>
      </c>
      <c r="M25899">
        <v>5304</v>
      </c>
      <c r="N25899">
        <v>1256</v>
      </c>
      <c r="O25899">
        <v>1933</v>
      </c>
      <c r="P25899">
        <v>12680480</v>
      </c>
      <c r="Q25899">
        <v>10252632</v>
      </c>
      <c r="R25899">
        <v>2427848</v>
      </c>
      <c r="S25899">
        <v>20</v>
      </c>
    </row>
    <row r="25900" spans="1:19" x14ac:dyDescent="0.3">
      <c r="A25900">
        <v>2014</v>
      </c>
      <c r="B25900" t="s">
        <v>129</v>
      </c>
      <c r="C25900" t="s">
        <v>128</v>
      </c>
      <c r="D25900" t="s">
        <v>45</v>
      </c>
      <c r="E25900" t="s">
        <v>44</v>
      </c>
      <c r="F25900">
        <v>1</v>
      </c>
      <c r="G25900">
        <v>16</v>
      </c>
      <c r="H25900" t="s">
        <v>929</v>
      </c>
      <c r="I25900" t="s">
        <v>876</v>
      </c>
      <c r="J25900">
        <v>2</v>
      </c>
      <c r="K25900">
        <v>2</v>
      </c>
      <c r="L25900">
        <v>17096</v>
      </c>
      <c r="M25900">
        <v>15840</v>
      </c>
      <c r="N25900">
        <v>1256</v>
      </c>
      <c r="O25900">
        <v>1933</v>
      </c>
      <c r="P25900">
        <v>33046568</v>
      </c>
      <c r="Q25900">
        <v>30618720</v>
      </c>
      <c r="R25900">
        <v>2427848</v>
      </c>
      <c r="S25900">
        <v>20</v>
      </c>
    </row>
    <row r="25901" spans="1:19" x14ac:dyDescent="0.3">
      <c r="A25901">
        <v>2014</v>
      </c>
      <c r="B25901" t="s">
        <v>240</v>
      </c>
      <c r="C25901" t="s">
        <v>239</v>
      </c>
      <c r="D25901" t="s">
        <v>110</v>
      </c>
      <c r="E25901" t="s">
        <v>109</v>
      </c>
      <c r="F25901">
        <v>1</v>
      </c>
      <c r="G25901">
        <v>19</v>
      </c>
      <c r="H25901" t="s">
        <v>840</v>
      </c>
      <c r="I25901" t="s">
        <v>875</v>
      </c>
      <c r="J25901">
        <v>2</v>
      </c>
      <c r="K25901">
        <v>2</v>
      </c>
      <c r="L25901">
        <v>14674</v>
      </c>
      <c r="M25901">
        <v>14136</v>
      </c>
      <c r="N25901">
        <v>538</v>
      </c>
      <c r="O25901">
        <v>178</v>
      </c>
      <c r="P25901">
        <v>2611972</v>
      </c>
      <c r="Q25901">
        <v>2516208</v>
      </c>
      <c r="R25901">
        <v>95764</v>
      </c>
      <c r="S25901">
        <v>15</v>
      </c>
    </row>
    <row r="25902" spans="1:19" x14ac:dyDescent="0.3">
      <c r="A25902">
        <v>2014</v>
      </c>
      <c r="B25902" t="s">
        <v>240</v>
      </c>
      <c r="C25902" t="s">
        <v>239</v>
      </c>
      <c r="D25902" t="s">
        <v>110</v>
      </c>
      <c r="E25902" t="s">
        <v>109</v>
      </c>
      <c r="F25902">
        <v>1</v>
      </c>
      <c r="G25902">
        <v>19</v>
      </c>
      <c r="H25902" t="s">
        <v>840</v>
      </c>
      <c r="I25902" t="s">
        <v>875</v>
      </c>
      <c r="J25902">
        <v>2</v>
      </c>
      <c r="K25902">
        <v>1</v>
      </c>
      <c r="L25902">
        <v>6730</v>
      </c>
      <c r="M25902">
        <v>6192</v>
      </c>
      <c r="N25902">
        <v>538</v>
      </c>
      <c r="O25902">
        <v>178</v>
      </c>
      <c r="P25902">
        <v>1197940</v>
      </c>
      <c r="Q25902">
        <v>1102176</v>
      </c>
      <c r="R25902">
        <v>95764</v>
      </c>
      <c r="S25902">
        <v>15</v>
      </c>
    </row>
    <row r="25903" spans="1:19" x14ac:dyDescent="0.3">
      <c r="A25903">
        <v>2014</v>
      </c>
      <c r="B25903" t="s">
        <v>391</v>
      </c>
      <c r="C25903" t="s">
        <v>390</v>
      </c>
      <c r="D25903" t="s">
        <v>20</v>
      </c>
      <c r="E25903" t="s">
        <v>19</v>
      </c>
      <c r="F25903">
        <v>1</v>
      </c>
      <c r="G25903">
        <v>18</v>
      </c>
      <c r="H25903" t="s">
        <v>838</v>
      </c>
      <c r="I25903" t="s">
        <v>875</v>
      </c>
      <c r="J25903">
        <v>2</v>
      </c>
      <c r="K25903">
        <v>2</v>
      </c>
      <c r="L25903">
        <v>17363</v>
      </c>
      <c r="O25903">
        <v>455</v>
      </c>
      <c r="P25903">
        <v>7900165</v>
      </c>
      <c r="S25903">
        <v>39</v>
      </c>
    </row>
    <row r="25904" spans="1:19" x14ac:dyDescent="0.3">
      <c r="A25904">
        <v>2014</v>
      </c>
      <c r="B25904" t="s">
        <v>391</v>
      </c>
      <c r="C25904" t="s">
        <v>390</v>
      </c>
      <c r="D25904" t="s">
        <v>20</v>
      </c>
      <c r="E25904" t="s">
        <v>19</v>
      </c>
      <c r="F25904">
        <v>1</v>
      </c>
      <c r="G25904">
        <v>18</v>
      </c>
      <c r="H25904" t="s">
        <v>838</v>
      </c>
      <c r="I25904" t="s">
        <v>875</v>
      </c>
      <c r="J25904">
        <v>2</v>
      </c>
      <c r="K25904">
        <v>1</v>
      </c>
      <c r="L25904">
        <v>8435</v>
      </c>
      <c r="M25904">
        <v>6738</v>
      </c>
      <c r="N25904">
        <v>1697</v>
      </c>
      <c r="O25904">
        <v>455</v>
      </c>
      <c r="P25904">
        <v>3837925</v>
      </c>
      <c r="Q25904">
        <v>3065790</v>
      </c>
      <c r="R25904">
        <v>772135</v>
      </c>
      <c r="S25904">
        <v>39</v>
      </c>
    </row>
    <row r="25905" spans="1:19" x14ac:dyDescent="0.3">
      <c r="A25905">
        <v>2014</v>
      </c>
      <c r="B25905" t="s">
        <v>711</v>
      </c>
      <c r="C25905" t="s">
        <v>710</v>
      </c>
      <c r="D25905" t="s">
        <v>32</v>
      </c>
      <c r="E25905" t="s">
        <v>31</v>
      </c>
      <c r="F25905">
        <v>1</v>
      </c>
      <c r="J25905">
        <v>2</v>
      </c>
      <c r="K25905">
        <v>2</v>
      </c>
      <c r="L25905">
        <v>26717</v>
      </c>
      <c r="M25905">
        <v>26044</v>
      </c>
      <c r="N25905">
        <v>673</v>
      </c>
      <c r="O25905">
        <v>282</v>
      </c>
      <c r="P25905">
        <v>7534194</v>
      </c>
      <c r="Q25905">
        <v>7344408</v>
      </c>
      <c r="R25905">
        <v>189786</v>
      </c>
      <c r="S25905">
        <v>14</v>
      </c>
    </row>
    <row r="25906" spans="1:19" x14ac:dyDescent="0.3">
      <c r="A25906">
        <v>2014</v>
      </c>
      <c r="B25906" t="s">
        <v>711</v>
      </c>
      <c r="C25906" t="s">
        <v>710</v>
      </c>
      <c r="D25906" t="s">
        <v>32</v>
      </c>
      <c r="E25906" t="s">
        <v>31</v>
      </c>
      <c r="F25906">
        <v>1</v>
      </c>
      <c r="J25906">
        <v>2</v>
      </c>
      <c r="K25906">
        <v>1</v>
      </c>
      <c r="L25906">
        <v>11283</v>
      </c>
      <c r="M25906">
        <v>10610</v>
      </c>
      <c r="N25906">
        <v>673</v>
      </c>
      <c r="O25906">
        <v>282</v>
      </c>
      <c r="P25906">
        <v>3181806</v>
      </c>
      <c r="Q25906">
        <v>2992020</v>
      </c>
      <c r="R25906">
        <v>189786</v>
      </c>
      <c r="S25906">
        <v>14</v>
      </c>
    </row>
    <row r="25907" spans="1:19" x14ac:dyDescent="0.3">
      <c r="A25907">
        <v>2014</v>
      </c>
      <c r="B25907" t="s">
        <v>369</v>
      </c>
      <c r="C25907" t="s">
        <v>368</v>
      </c>
      <c r="D25907" t="s">
        <v>20</v>
      </c>
      <c r="E25907" t="s">
        <v>19</v>
      </c>
      <c r="F25907">
        <v>1</v>
      </c>
      <c r="G25907">
        <v>18</v>
      </c>
      <c r="H25907" t="s">
        <v>838</v>
      </c>
      <c r="I25907" t="s">
        <v>875</v>
      </c>
      <c r="J25907">
        <v>2</v>
      </c>
      <c r="K25907">
        <v>2</v>
      </c>
      <c r="L25907">
        <v>16157</v>
      </c>
      <c r="O25907">
        <v>302</v>
      </c>
      <c r="P25907">
        <v>4879414</v>
      </c>
      <c r="S25907">
        <v>39</v>
      </c>
    </row>
    <row r="25908" spans="1:19" x14ac:dyDescent="0.3">
      <c r="A25908">
        <v>2014</v>
      </c>
      <c r="B25908" t="s">
        <v>369</v>
      </c>
      <c r="C25908" t="s">
        <v>368</v>
      </c>
      <c r="D25908" t="s">
        <v>20</v>
      </c>
      <c r="E25908" t="s">
        <v>19</v>
      </c>
      <c r="F25908">
        <v>1</v>
      </c>
      <c r="G25908">
        <v>18</v>
      </c>
      <c r="H25908" t="s">
        <v>838</v>
      </c>
      <c r="I25908" t="s">
        <v>875</v>
      </c>
      <c r="J25908">
        <v>2</v>
      </c>
      <c r="K25908">
        <v>1</v>
      </c>
      <c r="L25908">
        <v>7229</v>
      </c>
      <c r="M25908">
        <v>6738</v>
      </c>
      <c r="N25908">
        <v>491</v>
      </c>
      <c r="O25908">
        <v>302</v>
      </c>
      <c r="P25908">
        <v>2183158</v>
      </c>
      <c r="Q25908">
        <v>2034876</v>
      </c>
      <c r="R25908">
        <v>148282</v>
      </c>
      <c r="S25908">
        <v>39</v>
      </c>
    </row>
    <row r="25909" spans="1:19" x14ac:dyDescent="0.3">
      <c r="A25909">
        <v>2014</v>
      </c>
      <c r="B25909" t="s">
        <v>123</v>
      </c>
      <c r="C25909" t="s">
        <v>122</v>
      </c>
      <c r="D25909" t="s">
        <v>32</v>
      </c>
      <c r="E25909" t="s">
        <v>31</v>
      </c>
      <c r="F25909">
        <v>1</v>
      </c>
      <c r="J25909">
        <v>2</v>
      </c>
      <c r="K25909">
        <v>1</v>
      </c>
      <c r="L25909">
        <v>11283</v>
      </c>
      <c r="M25909">
        <v>10610</v>
      </c>
      <c r="N25909">
        <v>673</v>
      </c>
      <c r="O25909">
        <v>246</v>
      </c>
      <c r="P25909">
        <v>2775618</v>
      </c>
      <c r="Q25909">
        <v>2610060</v>
      </c>
      <c r="R25909">
        <v>165558</v>
      </c>
      <c r="S25909">
        <v>14</v>
      </c>
    </row>
    <row r="25910" spans="1:19" x14ac:dyDescent="0.3">
      <c r="A25910">
        <v>2014</v>
      </c>
      <c r="B25910" t="s">
        <v>123</v>
      </c>
      <c r="C25910" t="s">
        <v>122</v>
      </c>
      <c r="D25910" t="s">
        <v>32</v>
      </c>
      <c r="E25910" t="s">
        <v>31</v>
      </c>
      <c r="F25910">
        <v>1</v>
      </c>
      <c r="J25910">
        <v>2</v>
      </c>
      <c r="K25910">
        <v>2</v>
      </c>
      <c r="L25910">
        <v>26717</v>
      </c>
      <c r="M25910">
        <v>26044</v>
      </c>
      <c r="N25910">
        <v>673</v>
      </c>
      <c r="O25910">
        <v>246</v>
      </c>
      <c r="P25910">
        <v>6572382</v>
      </c>
      <c r="Q25910">
        <v>6406824</v>
      </c>
      <c r="R25910">
        <v>165558</v>
      </c>
      <c r="S25910">
        <v>14</v>
      </c>
    </row>
    <row r="25911" spans="1:19" x14ac:dyDescent="0.3">
      <c r="A25911">
        <v>2014</v>
      </c>
      <c r="B25911" t="s">
        <v>85</v>
      </c>
      <c r="C25911" t="s">
        <v>84</v>
      </c>
      <c r="D25911" t="s">
        <v>20</v>
      </c>
      <c r="E25911" t="s">
        <v>19</v>
      </c>
      <c r="F25911">
        <v>1</v>
      </c>
      <c r="G25911">
        <v>20</v>
      </c>
      <c r="H25911" t="s">
        <v>843</v>
      </c>
      <c r="I25911" t="s">
        <v>875</v>
      </c>
      <c r="J25911">
        <v>2</v>
      </c>
      <c r="K25911">
        <v>1</v>
      </c>
      <c r="L25911">
        <v>7787</v>
      </c>
      <c r="M25911">
        <v>6738</v>
      </c>
      <c r="N25911">
        <v>1049</v>
      </c>
      <c r="O25911">
        <v>155</v>
      </c>
      <c r="P25911">
        <v>1206985</v>
      </c>
      <c r="Q25911">
        <v>1044390</v>
      </c>
      <c r="R25911">
        <v>162595</v>
      </c>
      <c r="S25911">
        <v>39</v>
      </c>
    </row>
    <row r="25912" spans="1:19" x14ac:dyDescent="0.3">
      <c r="A25912">
        <v>2014</v>
      </c>
      <c r="B25912" t="s">
        <v>85</v>
      </c>
      <c r="C25912" t="s">
        <v>84</v>
      </c>
      <c r="D25912" t="s">
        <v>20</v>
      </c>
      <c r="E25912" t="s">
        <v>19</v>
      </c>
      <c r="F25912">
        <v>1</v>
      </c>
      <c r="G25912">
        <v>20</v>
      </c>
      <c r="H25912" t="s">
        <v>843</v>
      </c>
      <c r="I25912" t="s">
        <v>875</v>
      </c>
      <c r="J25912">
        <v>2</v>
      </c>
      <c r="K25912">
        <v>2</v>
      </c>
      <c r="L25912">
        <v>16715</v>
      </c>
      <c r="O25912">
        <v>155</v>
      </c>
      <c r="P25912">
        <v>2590825</v>
      </c>
      <c r="S25912">
        <v>39</v>
      </c>
    </row>
    <row r="25913" spans="1:19" x14ac:dyDescent="0.3">
      <c r="A25913">
        <v>2014</v>
      </c>
      <c r="B25913" t="s">
        <v>647</v>
      </c>
      <c r="C25913" t="s">
        <v>646</v>
      </c>
      <c r="D25913" t="s">
        <v>20</v>
      </c>
      <c r="E25913" t="s">
        <v>19</v>
      </c>
      <c r="F25913">
        <v>1</v>
      </c>
      <c r="G25913">
        <v>16</v>
      </c>
      <c r="H25913" t="s">
        <v>929</v>
      </c>
      <c r="I25913" t="s">
        <v>876</v>
      </c>
      <c r="J25913">
        <v>2</v>
      </c>
      <c r="K25913">
        <v>2</v>
      </c>
      <c r="L25913">
        <v>27931</v>
      </c>
      <c r="M25913">
        <v>26322</v>
      </c>
      <c r="N25913">
        <v>1609</v>
      </c>
      <c r="O25913">
        <v>382</v>
      </c>
      <c r="P25913">
        <v>10669642</v>
      </c>
      <c r="Q25913">
        <v>10055004</v>
      </c>
      <c r="R25913">
        <v>614638</v>
      </c>
      <c r="S25913">
        <v>40</v>
      </c>
    </row>
    <row r="25914" spans="1:19" x14ac:dyDescent="0.3">
      <c r="A25914">
        <v>2014</v>
      </c>
      <c r="B25914" t="s">
        <v>647</v>
      </c>
      <c r="C25914" t="s">
        <v>646</v>
      </c>
      <c r="D25914" t="s">
        <v>20</v>
      </c>
      <c r="E25914" t="s">
        <v>19</v>
      </c>
      <c r="F25914">
        <v>1</v>
      </c>
      <c r="G25914">
        <v>16</v>
      </c>
      <c r="H25914" t="s">
        <v>929</v>
      </c>
      <c r="I25914" t="s">
        <v>876</v>
      </c>
      <c r="J25914">
        <v>2</v>
      </c>
      <c r="K25914">
        <v>1</v>
      </c>
      <c r="L25914">
        <v>12829</v>
      </c>
      <c r="M25914">
        <v>11220</v>
      </c>
      <c r="N25914">
        <v>1609</v>
      </c>
      <c r="O25914">
        <v>382</v>
      </c>
      <c r="P25914">
        <v>4900678</v>
      </c>
      <c r="Q25914">
        <v>4286040</v>
      </c>
      <c r="R25914">
        <v>614638</v>
      </c>
      <c r="S25914">
        <v>40</v>
      </c>
    </row>
    <row r="25915" spans="1:19" x14ac:dyDescent="0.3">
      <c r="A25915">
        <v>2014</v>
      </c>
      <c r="B25915" t="s">
        <v>155</v>
      </c>
      <c r="C25915" t="s">
        <v>154</v>
      </c>
      <c r="D25915" t="s">
        <v>32</v>
      </c>
      <c r="E25915" t="s">
        <v>31</v>
      </c>
      <c r="F25915">
        <v>1</v>
      </c>
      <c r="J25915">
        <v>2</v>
      </c>
      <c r="K25915">
        <v>2</v>
      </c>
      <c r="L25915">
        <v>26717</v>
      </c>
      <c r="M25915">
        <v>26044</v>
      </c>
      <c r="N25915">
        <v>673</v>
      </c>
      <c r="O25915">
        <v>1710</v>
      </c>
      <c r="P25915">
        <v>45686070</v>
      </c>
      <c r="Q25915">
        <v>44535240</v>
      </c>
      <c r="R25915">
        <v>1150830</v>
      </c>
      <c r="S25915">
        <v>14</v>
      </c>
    </row>
    <row r="25916" spans="1:19" x14ac:dyDescent="0.3">
      <c r="A25916">
        <v>2014</v>
      </c>
      <c r="B25916" t="s">
        <v>155</v>
      </c>
      <c r="C25916" t="s">
        <v>154</v>
      </c>
      <c r="D25916" t="s">
        <v>32</v>
      </c>
      <c r="E25916" t="s">
        <v>31</v>
      </c>
      <c r="F25916">
        <v>1</v>
      </c>
      <c r="J25916">
        <v>2</v>
      </c>
      <c r="K25916">
        <v>1</v>
      </c>
      <c r="L25916">
        <v>11283</v>
      </c>
      <c r="M25916">
        <v>10610</v>
      </c>
      <c r="N25916">
        <v>673</v>
      </c>
      <c r="O25916">
        <v>1710</v>
      </c>
      <c r="P25916">
        <v>19293930</v>
      </c>
      <c r="Q25916">
        <v>18143100</v>
      </c>
      <c r="R25916">
        <v>1150830</v>
      </c>
      <c r="S25916">
        <v>14</v>
      </c>
    </row>
    <row r="25917" spans="1:19" x14ac:dyDescent="0.3">
      <c r="A25917">
        <v>2014</v>
      </c>
      <c r="B25917" t="s">
        <v>735</v>
      </c>
      <c r="C25917" t="s">
        <v>1012</v>
      </c>
      <c r="D25917" t="s">
        <v>32</v>
      </c>
      <c r="E25917" t="s">
        <v>31</v>
      </c>
      <c r="F25917">
        <v>1</v>
      </c>
      <c r="G25917">
        <v>16</v>
      </c>
      <c r="H25917" t="s">
        <v>929</v>
      </c>
      <c r="I25917" t="s">
        <v>876</v>
      </c>
      <c r="J25917">
        <v>2</v>
      </c>
      <c r="K25917">
        <v>2</v>
      </c>
      <c r="L25917">
        <v>26717</v>
      </c>
      <c r="M25917">
        <v>26044</v>
      </c>
      <c r="N25917">
        <v>673</v>
      </c>
      <c r="O25917">
        <v>1150</v>
      </c>
      <c r="P25917">
        <v>30724550</v>
      </c>
      <c r="Q25917">
        <v>29950600</v>
      </c>
      <c r="R25917">
        <v>773950</v>
      </c>
      <c r="S25917">
        <v>14</v>
      </c>
    </row>
    <row r="25918" spans="1:19" x14ac:dyDescent="0.3">
      <c r="A25918">
        <v>2014</v>
      </c>
      <c r="B25918" t="s">
        <v>735</v>
      </c>
      <c r="C25918" t="s">
        <v>1012</v>
      </c>
      <c r="D25918" t="s">
        <v>32</v>
      </c>
      <c r="E25918" t="s">
        <v>31</v>
      </c>
      <c r="F25918">
        <v>1</v>
      </c>
      <c r="G25918">
        <v>16</v>
      </c>
      <c r="H25918" t="s">
        <v>929</v>
      </c>
      <c r="I25918" t="s">
        <v>876</v>
      </c>
      <c r="J25918">
        <v>2</v>
      </c>
      <c r="K25918">
        <v>1</v>
      </c>
      <c r="L25918">
        <v>8554</v>
      </c>
      <c r="M25918">
        <v>8296</v>
      </c>
      <c r="N25918">
        <v>258</v>
      </c>
      <c r="O25918">
        <v>1150</v>
      </c>
      <c r="P25918">
        <v>9837100</v>
      </c>
      <c r="Q25918">
        <v>9540400</v>
      </c>
      <c r="R25918">
        <v>296700</v>
      </c>
      <c r="S25918">
        <v>14</v>
      </c>
    </row>
    <row r="25919" spans="1:19" x14ac:dyDescent="0.3">
      <c r="A25919">
        <v>2014</v>
      </c>
      <c r="B25919" t="s">
        <v>373</v>
      </c>
      <c r="C25919" t="s">
        <v>851</v>
      </c>
      <c r="D25919" t="s">
        <v>32</v>
      </c>
      <c r="E25919" t="s">
        <v>31</v>
      </c>
      <c r="F25919">
        <v>1</v>
      </c>
      <c r="G25919">
        <v>21</v>
      </c>
      <c r="H25919" t="s">
        <v>878</v>
      </c>
      <c r="I25919" t="s">
        <v>875</v>
      </c>
      <c r="J25919">
        <v>2</v>
      </c>
      <c r="K25919">
        <v>1</v>
      </c>
      <c r="L25919">
        <v>10896</v>
      </c>
      <c r="M25919">
        <v>10394</v>
      </c>
      <c r="N25919">
        <v>502</v>
      </c>
      <c r="S25919">
        <v>14</v>
      </c>
    </row>
    <row r="25920" spans="1:19" x14ac:dyDescent="0.3">
      <c r="A25920">
        <v>2014</v>
      </c>
      <c r="B25920" t="s">
        <v>373</v>
      </c>
      <c r="C25920" t="s">
        <v>851</v>
      </c>
      <c r="D25920" t="s">
        <v>32</v>
      </c>
      <c r="E25920" t="s">
        <v>31</v>
      </c>
      <c r="F25920">
        <v>1</v>
      </c>
      <c r="G25920">
        <v>21</v>
      </c>
      <c r="H25920" t="s">
        <v>878</v>
      </c>
      <c r="I25920" t="s">
        <v>875</v>
      </c>
      <c r="J25920">
        <v>2</v>
      </c>
      <c r="K25920">
        <v>2</v>
      </c>
      <c r="L25920">
        <v>28202</v>
      </c>
      <c r="M25920">
        <v>27700</v>
      </c>
      <c r="N25920">
        <v>502</v>
      </c>
      <c r="S25920">
        <v>14</v>
      </c>
    </row>
    <row r="25921" spans="1:19" x14ac:dyDescent="0.3">
      <c r="A25921">
        <v>2014</v>
      </c>
      <c r="B25921" t="s">
        <v>635</v>
      </c>
      <c r="C25921" t="s">
        <v>852</v>
      </c>
      <c r="D25921" t="s">
        <v>32</v>
      </c>
      <c r="E25921" t="s">
        <v>31</v>
      </c>
      <c r="F25921">
        <v>1</v>
      </c>
      <c r="J25921">
        <v>2</v>
      </c>
      <c r="K25921">
        <v>2</v>
      </c>
      <c r="L25921">
        <v>19638</v>
      </c>
      <c r="M25921">
        <v>19380</v>
      </c>
      <c r="N25921">
        <v>258</v>
      </c>
      <c r="S25921">
        <v>14</v>
      </c>
    </row>
    <row r="25922" spans="1:19" x14ac:dyDescent="0.3">
      <c r="A25922">
        <v>2014</v>
      </c>
      <c r="B25922" t="s">
        <v>635</v>
      </c>
      <c r="C25922" t="s">
        <v>852</v>
      </c>
      <c r="D25922" t="s">
        <v>32</v>
      </c>
      <c r="E25922" t="s">
        <v>31</v>
      </c>
      <c r="F25922">
        <v>1</v>
      </c>
      <c r="J25922">
        <v>2</v>
      </c>
      <c r="K25922">
        <v>1</v>
      </c>
      <c r="L25922">
        <v>8554</v>
      </c>
      <c r="M25922">
        <v>8296</v>
      </c>
      <c r="N25922">
        <v>258</v>
      </c>
      <c r="S25922">
        <v>14</v>
      </c>
    </row>
    <row r="25923" spans="1:19" x14ac:dyDescent="0.3">
      <c r="A25923">
        <v>2015</v>
      </c>
      <c r="B25923" t="s">
        <v>145</v>
      </c>
      <c r="C25923" t="s">
        <v>144</v>
      </c>
      <c r="D25923" t="s">
        <v>67</v>
      </c>
      <c r="E25923" t="s">
        <v>66</v>
      </c>
      <c r="F25923">
        <v>1</v>
      </c>
      <c r="G25923">
        <v>18</v>
      </c>
      <c r="H25923" t="s">
        <v>838</v>
      </c>
      <c r="I25923" t="s">
        <v>875</v>
      </c>
      <c r="J25923">
        <v>1</v>
      </c>
      <c r="K25923">
        <v>2</v>
      </c>
      <c r="L25923">
        <v>20604</v>
      </c>
      <c r="M25923">
        <v>19470</v>
      </c>
      <c r="N25923">
        <v>1134</v>
      </c>
      <c r="O25923">
        <v>8674</v>
      </c>
      <c r="P25923">
        <v>178719096</v>
      </c>
      <c r="Q25923">
        <v>168882780</v>
      </c>
      <c r="R25923">
        <v>9836316</v>
      </c>
      <c r="S25923">
        <v>13</v>
      </c>
    </row>
    <row r="25924" spans="1:19" x14ac:dyDescent="0.3">
      <c r="A25924">
        <v>2015</v>
      </c>
      <c r="B25924" t="s">
        <v>145</v>
      </c>
      <c r="C25924" t="s">
        <v>144</v>
      </c>
      <c r="D25924" t="s">
        <v>67</v>
      </c>
      <c r="E25924" t="s">
        <v>66</v>
      </c>
      <c r="F25924">
        <v>1</v>
      </c>
      <c r="G25924">
        <v>18</v>
      </c>
      <c r="H25924" t="s">
        <v>838</v>
      </c>
      <c r="I25924" t="s">
        <v>875</v>
      </c>
      <c r="J25924">
        <v>1</v>
      </c>
      <c r="K25924">
        <v>1</v>
      </c>
      <c r="L25924">
        <v>6624</v>
      </c>
      <c r="M25924">
        <v>5490</v>
      </c>
      <c r="N25924">
        <v>1134</v>
      </c>
      <c r="O25924">
        <v>8674</v>
      </c>
      <c r="P25924">
        <v>57456576</v>
      </c>
      <c r="Q25924">
        <v>47620260</v>
      </c>
      <c r="R25924">
        <v>9836316</v>
      </c>
      <c r="S25924">
        <v>13</v>
      </c>
    </row>
    <row r="25925" spans="1:19" x14ac:dyDescent="0.3">
      <c r="A25925">
        <v>2015</v>
      </c>
      <c r="B25925" t="s">
        <v>440</v>
      </c>
      <c r="C25925" t="s">
        <v>439</v>
      </c>
      <c r="D25925" t="s">
        <v>67</v>
      </c>
      <c r="E25925" t="s">
        <v>66</v>
      </c>
      <c r="F25925">
        <v>1</v>
      </c>
      <c r="G25925">
        <v>16</v>
      </c>
      <c r="H25925" t="s">
        <v>929</v>
      </c>
      <c r="I25925" t="s">
        <v>876</v>
      </c>
      <c r="J25925">
        <v>1</v>
      </c>
      <c r="K25925">
        <v>1</v>
      </c>
      <c r="L25925">
        <v>6804</v>
      </c>
      <c r="M25925">
        <v>5490</v>
      </c>
      <c r="N25925">
        <v>1314</v>
      </c>
      <c r="O25925">
        <v>4015</v>
      </c>
      <c r="P25925">
        <v>27318060</v>
      </c>
      <c r="Q25925">
        <v>22042350</v>
      </c>
      <c r="R25925">
        <v>5275710</v>
      </c>
      <c r="S25925">
        <v>13</v>
      </c>
    </row>
    <row r="25926" spans="1:19" x14ac:dyDescent="0.3">
      <c r="A25926">
        <v>2015</v>
      </c>
      <c r="B25926" t="s">
        <v>440</v>
      </c>
      <c r="C25926" t="s">
        <v>439</v>
      </c>
      <c r="D25926" t="s">
        <v>67</v>
      </c>
      <c r="E25926" t="s">
        <v>66</v>
      </c>
      <c r="F25926">
        <v>1</v>
      </c>
      <c r="G25926">
        <v>16</v>
      </c>
      <c r="H25926" t="s">
        <v>929</v>
      </c>
      <c r="I25926" t="s">
        <v>876</v>
      </c>
      <c r="J25926">
        <v>1</v>
      </c>
      <c r="K25926">
        <v>2</v>
      </c>
      <c r="L25926">
        <v>20784</v>
      </c>
      <c r="M25926">
        <v>19470</v>
      </c>
      <c r="N25926">
        <v>1314</v>
      </c>
      <c r="O25926">
        <v>4015</v>
      </c>
      <c r="P25926">
        <v>83447760</v>
      </c>
      <c r="Q25926">
        <v>78172050</v>
      </c>
      <c r="R25926">
        <v>5275710</v>
      </c>
      <c r="S25926">
        <v>13</v>
      </c>
    </row>
    <row r="25927" spans="1:19" x14ac:dyDescent="0.3">
      <c r="A25927">
        <v>2015</v>
      </c>
      <c r="B25927" t="s">
        <v>385</v>
      </c>
      <c r="C25927" t="s">
        <v>384</v>
      </c>
      <c r="D25927" t="s">
        <v>67</v>
      </c>
      <c r="E25927" t="s">
        <v>66</v>
      </c>
      <c r="F25927">
        <v>1</v>
      </c>
      <c r="G25927">
        <v>19</v>
      </c>
      <c r="H25927" t="s">
        <v>840</v>
      </c>
      <c r="I25927" t="s">
        <v>875</v>
      </c>
      <c r="J25927">
        <v>1</v>
      </c>
      <c r="K25927">
        <v>2</v>
      </c>
      <c r="L25927">
        <v>20970</v>
      </c>
      <c r="M25927">
        <v>19470</v>
      </c>
      <c r="N25927">
        <v>1500</v>
      </c>
      <c r="O25927">
        <v>885</v>
      </c>
      <c r="P25927">
        <v>18558450</v>
      </c>
      <c r="Q25927">
        <v>17230950</v>
      </c>
      <c r="R25927">
        <v>1327500</v>
      </c>
      <c r="S25927">
        <v>13</v>
      </c>
    </row>
    <row r="25928" spans="1:19" x14ac:dyDescent="0.3">
      <c r="A25928">
        <v>2015</v>
      </c>
      <c r="B25928" t="s">
        <v>385</v>
      </c>
      <c r="C25928" t="s">
        <v>384</v>
      </c>
      <c r="D25928" t="s">
        <v>67</v>
      </c>
      <c r="E25928" t="s">
        <v>66</v>
      </c>
      <c r="F25928">
        <v>1</v>
      </c>
      <c r="G25928">
        <v>19</v>
      </c>
      <c r="H25928" t="s">
        <v>840</v>
      </c>
      <c r="I25928" t="s">
        <v>875</v>
      </c>
      <c r="J25928">
        <v>1</v>
      </c>
      <c r="K25928">
        <v>1</v>
      </c>
      <c r="L25928">
        <v>6990</v>
      </c>
      <c r="M25928">
        <v>5490</v>
      </c>
      <c r="N25928">
        <v>1500</v>
      </c>
      <c r="O25928">
        <v>885</v>
      </c>
      <c r="P25928">
        <v>6186150</v>
      </c>
      <c r="Q25928">
        <v>4858650</v>
      </c>
      <c r="R25928">
        <v>1327500</v>
      </c>
      <c r="S25928">
        <v>13</v>
      </c>
    </row>
    <row r="25929" spans="1:19" x14ac:dyDescent="0.3">
      <c r="A25929">
        <v>2015</v>
      </c>
      <c r="B25929" t="s">
        <v>216</v>
      </c>
      <c r="C25929" t="s">
        <v>914</v>
      </c>
      <c r="D25929" t="s">
        <v>32</v>
      </c>
      <c r="E25929" t="s">
        <v>31</v>
      </c>
      <c r="F25929">
        <v>1</v>
      </c>
      <c r="G25929">
        <v>15</v>
      </c>
      <c r="H25929" t="s">
        <v>930</v>
      </c>
      <c r="I25929" t="s">
        <v>876</v>
      </c>
      <c r="J25929">
        <v>1</v>
      </c>
      <c r="K25929">
        <v>1</v>
      </c>
      <c r="L25929">
        <v>10478</v>
      </c>
      <c r="M25929">
        <v>9484</v>
      </c>
      <c r="N25929">
        <v>994</v>
      </c>
      <c r="O25929">
        <v>38909</v>
      </c>
      <c r="P25929">
        <v>407688502</v>
      </c>
      <c r="Q25929">
        <v>369012956</v>
      </c>
      <c r="R25929">
        <v>38675546</v>
      </c>
      <c r="S25929">
        <v>14</v>
      </c>
    </row>
    <row r="25930" spans="1:19" x14ac:dyDescent="0.3">
      <c r="A25930">
        <v>2015</v>
      </c>
      <c r="B25930" t="s">
        <v>216</v>
      </c>
      <c r="C25930" t="s">
        <v>914</v>
      </c>
      <c r="D25930" t="s">
        <v>32</v>
      </c>
      <c r="E25930" t="s">
        <v>31</v>
      </c>
      <c r="F25930">
        <v>1</v>
      </c>
      <c r="G25930">
        <v>15</v>
      </c>
      <c r="H25930" t="s">
        <v>930</v>
      </c>
      <c r="I25930" t="s">
        <v>876</v>
      </c>
      <c r="J25930">
        <v>1</v>
      </c>
      <c r="K25930">
        <v>2</v>
      </c>
      <c r="L25930">
        <v>25458</v>
      </c>
      <c r="M25930">
        <v>24784</v>
      </c>
      <c r="N25930">
        <v>674</v>
      </c>
      <c r="O25930">
        <v>38909</v>
      </c>
      <c r="P25930">
        <v>990545322</v>
      </c>
      <c r="Q25930">
        <v>964320656</v>
      </c>
      <c r="R25930">
        <v>26224666</v>
      </c>
      <c r="S25930">
        <v>14</v>
      </c>
    </row>
    <row r="25931" spans="1:19" x14ac:dyDescent="0.3">
      <c r="A25931">
        <v>2015</v>
      </c>
      <c r="B25931" t="s">
        <v>442</v>
      </c>
      <c r="C25931" t="s">
        <v>441</v>
      </c>
      <c r="D25931" t="s">
        <v>32</v>
      </c>
      <c r="E25931" t="s">
        <v>31</v>
      </c>
      <c r="F25931">
        <v>4</v>
      </c>
      <c r="G25931">
        <v>2</v>
      </c>
      <c r="H25931" t="s">
        <v>842</v>
      </c>
      <c r="I25931" t="s">
        <v>877</v>
      </c>
      <c r="J25931">
        <v>1</v>
      </c>
      <c r="K25931">
        <v>2</v>
      </c>
      <c r="L25931">
        <v>9330</v>
      </c>
      <c r="M25931">
        <v>9330</v>
      </c>
      <c r="N25931">
        <v>0</v>
      </c>
      <c r="O25931">
        <v>3864</v>
      </c>
      <c r="P25931">
        <v>36051120</v>
      </c>
      <c r="Q25931">
        <v>36051120</v>
      </c>
      <c r="R25931">
        <v>0</v>
      </c>
      <c r="S25931">
        <v>23</v>
      </c>
    </row>
    <row r="25932" spans="1:19" x14ac:dyDescent="0.3">
      <c r="A25932">
        <v>2015</v>
      </c>
      <c r="B25932" t="s">
        <v>442</v>
      </c>
      <c r="C25932" t="s">
        <v>441</v>
      </c>
      <c r="D25932" t="s">
        <v>32</v>
      </c>
      <c r="E25932" t="s">
        <v>31</v>
      </c>
      <c r="F25932">
        <v>4</v>
      </c>
      <c r="G25932">
        <v>2</v>
      </c>
      <c r="H25932" t="s">
        <v>842</v>
      </c>
      <c r="I25932" t="s">
        <v>877</v>
      </c>
      <c r="J25932">
        <v>1</v>
      </c>
      <c r="K25932">
        <v>1</v>
      </c>
      <c r="L25932">
        <v>2340</v>
      </c>
      <c r="M25932">
        <v>2340</v>
      </c>
      <c r="N25932">
        <v>0</v>
      </c>
      <c r="O25932">
        <v>3864</v>
      </c>
      <c r="P25932">
        <v>9041760</v>
      </c>
      <c r="Q25932">
        <v>9041760</v>
      </c>
      <c r="R25932">
        <v>0</v>
      </c>
      <c r="S25932">
        <v>23</v>
      </c>
    </row>
    <row r="25933" spans="1:19" x14ac:dyDescent="0.3">
      <c r="A25933">
        <v>2015</v>
      </c>
      <c r="B25933" t="s">
        <v>371</v>
      </c>
      <c r="C25933" t="s">
        <v>370</v>
      </c>
      <c r="D25933" t="s">
        <v>32</v>
      </c>
      <c r="E25933" t="s">
        <v>31</v>
      </c>
      <c r="F25933">
        <v>1</v>
      </c>
      <c r="G25933">
        <v>15</v>
      </c>
      <c r="H25933" t="s">
        <v>930</v>
      </c>
      <c r="I25933" t="s">
        <v>876</v>
      </c>
      <c r="J25933">
        <v>1</v>
      </c>
      <c r="K25933">
        <v>1</v>
      </c>
      <c r="L25933">
        <v>11403</v>
      </c>
      <c r="M25933">
        <v>10390</v>
      </c>
      <c r="N25933">
        <v>1013</v>
      </c>
      <c r="O25933">
        <v>30618</v>
      </c>
      <c r="P25933">
        <v>349137054</v>
      </c>
      <c r="Q25933">
        <v>318121020</v>
      </c>
      <c r="R25933">
        <v>31016034</v>
      </c>
      <c r="S25933">
        <v>14</v>
      </c>
    </row>
    <row r="25934" spans="1:19" x14ac:dyDescent="0.3">
      <c r="A25934">
        <v>2015</v>
      </c>
      <c r="B25934" t="s">
        <v>371</v>
      </c>
      <c r="C25934" t="s">
        <v>370</v>
      </c>
      <c r="D25934" t="s">
        <v>32</v>
      </c>
      <c r="E25934" t="s">
        <v>31</v>
      </c>
      <c r="F25934">
        <v>1</v>
      </c>
      <c r="G25934">
        <v>15</v>
      </c>
      <c r="H25934" t="s">
        <v>930</v>
      </c>
      <c r="I25934" t="s">
        <v>876</v>
      </c>
      <c r="J25934">
        <v>1</v>
      </c>
      <c r="K25934">
        <v>2</v>
      </c>
      <c r="L25934">
        <v>32630</v>
      </c>
      <c r="M25934">
        <v>31617</v>
      </c>
      <c r="N25934">
        <v>1013</v>
      </c>
      <c r="O25934">
        <v>30618</v>
      </c>
      <c r="P25934">
        <v>999065340</v>
      </c>
      <c r="Q25934">
        <v>968049306</v>
      </c>
      <c r="R25934">
        <v>31016034</v>
      </c>
      <c r="S25934">
        <v>14</v>
      </c>
    </row>
    <row r="25935" spans="1:19" x14ac:dyDescent="0.3">
      <c r="A25935">
        <v>2015</v>
      </c>
      <c r="B25935" t="s">
        <v>703</v>
      </c>
      <c r="C25935" t="s">
        <v>702</v>
      </c>
      <c r="D25935" t="s">
        <v>32</v>
      </c>
      <c r="E25935" t="s">
        <v>31</v>
      </c>
      <c r="F25935">
        <v>4</v>
      </c>
      <c r="G25935">
        <v>2</v>
      </c>
      <c r="H25935" t="s">
        <v>842</v>
      </c>
      <c r="I25935" t="s">
        <v>877</v>
      </c>
      <c r="J25935">
        <v>1</v>
      </c>
      <c r="K25935">
        <v>2</v>
      </c>
      <c r="L25935">
        <v>10740</v>
      </c>
      <c r="M25935">
        <v>10740</v>
      </c>
      <c r="N25935">
        <v>0</v>
      </c>
      <c r="O25935">
        <v>2908</v>
      </c>
      <c r="P25935">
        <v>31231920</v>
      </c>
      <c r="Q25935">
        <v>31231920</v>
      </c>
      <c r="R25935">
        <v>0</v>
      </c>
      <c r="S25935">
        <v>21</v>
      </c>
    </row>
    <row r="25936" spans="1:19" x14ac:dyDescent="0.3">
      <c r="A25936">
        <v>2015</v>
      </c>
      <c r="B25936" t="s">
        <v>703</v>
      </c>
      <c r="C25936" t="s">
        <v>702</v>
      </c>
      <c r="D25936" t="s">
        <v>32</v>
      </c>
      <c r="E25936" t="s">
        <v>31</v>
      </c>
      <c r="F25936">
        <v>4</v>
      </c>
      <c r="G25936">
        <v>2</v>
      </c>
      <c r="H25936" t="s">
        <v>842</v>
      </c>
      <c r="I25936" t="s">
        <v>877</v>
      </c>
      <c r="J25936">
        <v>1</v>
      </c>
      <c r="K25936">
        <v>1</v>
      </c>
      <c r="L25936">
        <v>2460</v>
      </c>
      <c r="M25936">
        <v>2460</v>
      </c>
      <c r="N25936">
        <v>0</v>
      </c>
      <c r="O25936">
        <v>2908</v>
      </c>
      <c r="P25936">
        <v>7153680</v>
      </c>
      <c r="Q25936">
        <v>7153680</v>
      </c>
      <c r="R25936">
        <v>0</v>
      </c>
      <c r="S25936">
        <v>21</v>
      </c>
    </row>
    <row r="25937" spans="1:19" x14ac:dyDescent="0.3">
      <c r="A25937">
        <v>2015</v>
      </c>
      <c r="B25937" t="s">
        <v>683</v>
      </c>
      <c r="C25937" t="s">
        <v>682</v>
      </c>
      <c r="D25937" t="s">
        <v>32</v>
      </c>
      <c r="E25937" t="s">
        <v>31</v>
      </c>
      <c r="F25937">
        <v>4</v>
      </c>
      <c r="G25937">
        <v>9</v>
      </c>
      <c r="H25937" t="s">
        <v>927</v>
      </c>
      <c r="I25937" t="s">
        <v>877</v>
      </c>
      <c r="J25937">
        <v>1</v>
      </c>
      <c r="K25937">
        <v>1</v>
      </c>
      <c r="L25937">
        <v>2310</v>
      </c>
      <c r="M25937">
        <v>2310</v>
      </c>
      <c r="N25937">
        <v>0</v>
      </c>
      <c r="O25937">
        <v>2458</v>
      </c>
      <c r="P25937">
        <v>5677980</v>
      </c>
      <c r="Q25937">
        <v>5677980</v>
      </c>
      <c r="R25937">
        <v>0</v>
      </c>
      <c r="S25937">
        <v>25</v>
      </c>
    </row>
    <row r="25938" spans="1:19" x14ac:dyDescent="0.3">
      <c r="A25938">
        <v>2015</v>
      </c>
      <c r="B25938" t="s">
        <v>683</v>
      </c>
      <c r="C25938" t="s">
        <v>682</v>
      </c>
      <c r="D25938" t="s">
        <v>32</v>
      </c>
      <c r="E25938" t="s">
        <v>31</v>
      </c>
      <c r="F25938">
        <v>4</v>
      </c>
      <c r="G25938">
        <v>9</v>
      </c>
      <c r="H25938" t="s">
        <v>927</v>
      </c>
      <c r="I25938" t="s">
        <v>877</v>
      </c>
      <c r="J25938">
        <v>1</v>
      </c>
      <c r="K25938">
        <v>2</v>
      </c>
      <c r="L25938">
        <v>7500</v>
      </c>
      <c r="M25938">
        <v>7500</v>
      </c>
      <c r="N25938">
        <v>0</v>
      </c>
      <c r="O25938">
        <v>2458</v>
      </c>
      <c r="P25938">
        <v>18435000</v>
      </c>
      <c r="Q25938">
        <v>18435000</v>
      </c>
      <c r="R25938">
        <v>0</v>
      </c>
      <c r="S25938">
        <v>25</v>
      </c>
    </row>
    <row r="25939" spans="1:19" x14ac:dyDescent="0.3">
      <c r="A25939">
        <v>2015</v>
      </c>
      <c r="B25939" t="s">
        <v>65</v>
      </c>
      <c r="C25939" t="s">
        <v>64</v>
      </c>
      <c r="D25939" t="s">
        <v>32</v>
      </c>
      <c r="E25939" t="s">
        <v>31</v>
      </c>
      <c r="F25939">
        <v>4</v>
      </c>
      <c r="G25939">
        <v>6</v>
      </c>
      <c r="H25939" t="s">
        <v>934</v>
      </c>
      <c r="I25939" t="s">
        <v>877</v>
      </c>
      <c r="J25939">
        <v>1</v>
      </c>
      <c r="K25939">
        <v>1</v>
      </c>
      <c r="L25939">
        <v>2080</v>
      </c>
      <c r="M25939">
        <v>2080</v>
      </c>
      <c r="N25939">
        <v>0</v>
      </c>
      <c r="O25939">
        <v>2680</v>
      </c>
      <c r="P25939">
        <v>5574400</v>
      </c>
      <c r="Q25939">
        <v>5574400</v>
      </c>
      <c r="R25939">
        <v>0</v>
      </c>
      <c r="S25939">
        <v>24</v>
      </c>
    </row>
    <row r="25940" spans="1:19" x14ac:dyDescent="0.3">
      <c r="A25940">
        <v>2015</v>
      </c>
      <c r="B25940" t="s">
        <v>65</v>
      </c>
      <c r="C25940" t="s">
        <v>64</v>
      </c>
      <c r="D25940" t="s">
        <v>32</v>
      </c>
      <c r="E25940" t="s">
        <v>31</v>
      </c>
      <c r="F25940">
        <v>4</v>
      </c>
      <c r="G25940">
        <v>6</v>
      </c>
      <c r="H25940" t="s">
        <v>934</v>
      </c>
      <c r="I25940" t="s">
        <v>877</v>
      </c>
      <c r="J25940">
        <v>1</v>
      </c>
      <c r="K25940">
        <v>2</v>
      </c>
      <c r="L25940">
        <v>9580</v>
      </c>
      <c r="M25940">
        <v>9580</v>
      </c>
      <c r="N25940">
        <v>0</v>
      </c>
      <c r="O25940">
        <v>2680</v>
      </c>
      <c r="P25940">
        <v>25674400</v>
      </c>
      <c r="Q25940">
        <v>25674400</v>
      </c>
      <c r="R25940">
        <v>0</v>
      </c>
      <c r="S25940">
        <v>24</v>
      </c>
    </row>
    <row r="25941" spans="1:19" x14ac:dyDescent="0.3">
      <c r="A25941">
        <v>2015</v>
      </c>
      <c r="B25941" t="s">
        <v>722</v>
      </c>
      <c r="C25941" t="s">
        <v>1006</v>
      </c>
      <c r="D25941" t="s">
        <v>32</v>
      </c>
      <c r="E25941" t="s">
        <v>31</v>
      </c>
      <c r="F25941">
        <v>4</v>
      </c>
      <c r="G25941">
        <v>2</v>
      </c>
      <c r="H25941" t="s">
        <v>842</v>
      </c>
      <c r="I25941" t="s">
        <v>877</v>
      </c>
      <c r="J25941">
        <v>1</v>
      </c>
      <c r="K25941">
        <v>1</v>
      </c>
      <c r="L25941">
        <v>2550</v>
      </c>
      <c r="M25941">
        <v>2520</v>
      </c>
      <c r="N25941">
        <v>30</v>
      </c>
      <c r="O25941">
        <v>9172</v>
      </c>
      <c r="P25941">
        <v>23388600</v>
      </c>
      <c r="Q25941">
        <v>23113440</v>
      </c>
      <c r="R25941">
        <v>275160</v>
      </c>
      <c r="S25941">
        <v>38</v>
      </c>
    </row>
    <row r="25942" spans="1:19" x14ac:dyDescent="0.3">
      <c r="A25942">
        <v>2015</v>
      </c>
      <c r="B25942" t="s">
        <v>722</v>
      </c>
      <c r="C25942" t="s">
        <v>1006</v>
      </c>
      <c r="D25942" t="s">
        <v>32</v>
      </c>
      <c r="E25942" t="s">
        <v>31</v>
      </c>
      <c r="F25942">
        <v>4</v>
      </c>
      <c r="G25942">
        <v>2</v>
      </c>
      <c r="H25942" t="s">
        <v>842</v>
      </c>
      <c r="I25942" t="s">
        <v>877</v>
      </c>
      <c r="J25942">
        <v>1</v>
      </c>
      <c r="K25942">
        <v>2</v>
      </c>
      <c r="L25942">
        <v>9780</v>
      </c>
      <c r="M25942">
        <v>9750</v>
      </c>
      <c r="N25942">
        <v>30</v>
      </c>
      <c r="O25942">
        <v>9172</v>
      </c>
      <c r="P25942">
        <v>89702160</v>
      </c>
      <c r="Q25942">
        <v>89427000</v>
      </c>
      <c r="R25942">
        <v>275160</v>
      </c>
      <c r="S25942">
        <v>38</v>
      </c>
    </row>
    <row r="25943" spans="1:19" x14ac:dyDescent="0.3">
      <c r="A25943">
        <v>2015</v>
      </c>
      <c r="B25943" t="s">
        <v>757</v>
      </c>
      <c r="C25943" t="s">
        <v>756</v>
      </c>
      <c r="D25943" t="s">
        <v>32</v>
      </c>
      <c r="E25943" t="s">
        <v>31</v>
      </c>
      <c r="F25943">
        <v>4</v>
      </c>
      <c r="G25943">
        <v>8</v>
      </c>
      <c r="H25943" t="s">
        <v>931</v>
      </c>
      <c r="I25943" t="s">
        <v>877</v>
      </c>
      <c r="J25943">
        <v>1</v>
      </c>
      <c r="K25943">
        <v>2</v>
      </c>
      <c r="L25943">
        <v>9780</v>
      </c>
      <c r="M25943">
        <v>9750</v>
      </c>
      <c r="N25943">
        <v>30</v>
      </c>
      <c r="O25943">
        <v>2571</v>
      </c>
      <c r="P25943">
        <v>25144380</v>
      </c>
      <c r="Q25943">
        <v>25067250</v>
      </c>
      <c r="R25943">
        <v>77130</v>
      </c>
      <c r="S25943">
        <v>38</v>
      </c>
    </row>
    <row r="25944" spans="1:19" x14ac:dyDescent="0.3">
      <c r="A25944">
        <v>2015</v>
      </c>
      <c r="B25944" t="s">
        <v>757</v>
      </c>
      <c r="C25944" t="s">
        <v>756</v>
      </c>
      <c r="D25944" t="s">
        <v>32</v>
      </c>
      <c r="E25944" t="s">
        <v>31</v>
      </c>
      <c r="F25944">
        <v>4</v>
      </c>
      <c r="G25944">
        <v>8</v>
      </c>
      <c r="H25944" t="s">
        <v>931</v>
      </c>
      <c r="I25944" t="s">
        <v>877</v>
      </c>
      <c r="J25944">
        <v>1</v>
      </c>
      <c r="K25944">
        <v>1</v>
      </c>
      <c r="L25944">
        <v>2550</v>
      </c>
      <c r="M25944">
        <v>2520</v>
      </c>
      <c r="N25944">
        <v>30</v>
      </c>
      <c r="O25944">
        <v>2571</v>
      </c>
      <c r="P25944">
        <v>6556050</v>
      </c>
      <c r="Q25944">
        <v>6478920</v>
      </c>
      <c r="R25944">
        <v>77130</v>
      </c>
      <c r="S25944">
        <v>38</v>
      </c>
    </row>
    <row r="25945" spans="1:19" x14ac:dyDescent="0.3">
      <c r="A25945">
        <v>2015</v>
      </c>
      <c r="B25945" t="s">
        <v>771</v>
      </c>
      <c r="C25945" t="s">
        <v>770</v>
      </c>
      <c r="D25945" t="s">
        <v>32</v>
      </c>
      <c r="E25945" t="s">
        <v>31</v>
      </c>
      <c r="F25945">
        <v>4</v>
      </c>
      <c r="G25945">
        <v>2</v>
      </c>
      <c r="H25945" t="s">
        <v>842</v>
      </c>
      <c r="I25945" t="s">
        <v>877</v>
      </c>
      <c r="J25945">
        <v>1</v>
      </c>
      <c r="K25945">
        <v>2</v>
      </c>
      <c r="L25945">
        <v>9780</v>
      </c>
      <c r="M25945">
        <v>9750</v>
      </c>
      <c r="N25945">
        <v>30</v>
      </c>
      <c r="O25945">
        <v>10043</v>
      </c>
      <c r="P25945">
        <v>98220540</v>
      </c>
      <c r="Q25945">
        <v>97919250</v>
      </c>
      <c r="R25945">
        <v>301290</v>
      </c>
      <c r="S25945">
        <v>38</v>
      </c>
    </row>
    <row r="25946" spans="1:19" x14ac:dyDescent="0.3">
      <c r="A25946">
        <v>2015</v>
      </c>
      <c r="B25946" t="s">
        <v>771</v>
      </c>
      <c r="C25946" t="s">
        <v>770</v>
      </c>
      <c r="D25946" t="s">
        <v>32</v>
      </c>
      <c r="E25946" t="s">
        <v>31</v>
      </c>
      <c r="F25946">
        <v>4</v>
      </c>
      <c r="G25946">
        <v>2</v>
      </c>
      <c r="H25946" t="s">
        <v>842</v>
      </c>
      <c r="I25946" t="s">
        <v>877</v>
      </c>
      <c r="J25946">
        <v>1</v>
      </c>
      <c r="K25946">
        <v>1</v>
      </c>
      <c r="L25946">
        <v>2550</v>
      </c>
      <c r="M25946">
        <v>2520</v>
      </c>
      <c r="N25946">
        <v>30</v>
      </c>
      <c r="O25946">
        <v>10043</v>
      </c>
      <c r="P25946">
        <v>25609650</v>
      </c>
      <c r="Q25946">
        <v>25308360</v>
      </c>
      <c r="R25946">
        <v>301290</v>
      </c>
      <c r="S25946">
        <v>38</v>
      </c>
    </row>
    <row r="25947" spans="1:19" x14ac:dyDescent="0.3">
      <c r="A25947">
        <v>2015</v>
      </c>
      <c r="B25947" t="s">
        <v>637</v>
      </c>
      <c r="C25947" t="s">
        <v>636</v>
      </c>
      <c r="D25947" t="s">
        <v>32</v>
      </c>
      <c r="E25947" t="s">
        <v>31</v>
      </c>
      <c r="F25947">
        <v>4</v>
      </c>
      <c r="G25947">
        <v>6</v>
      </c>
      <c r="H25947" t="s">
        <v>934</v>
      </c>
      <c r="I25947" t="s">
        <v>877</v>
      </c>
      <c r="J25947">
        <v>1</v>
      </c>
      <c r="K25947">
        <v>2</v>
      </c>
      <c r="L25947">
        <v>8715</v>
      </c>
      <c r="M25947">
        <v>8505</v>
      </c>
      <c r="N25947">
        <v>210</v>
      </c>
      <c r="O25947">
        <v>1627</v>
      </c>
      <c r="P25947">
        <v>14179305</v>
      </c>
      <c r="Q25947">
        <v>13837635</v>
      </c>
      <c r="R25947">
        <v>341670</v>
      </c>
      <c r="S25947">
        <v>22</v>
      </c>
    </row>
    <row r="25948" spans="1:19" x14ac:dyDescent="0.3">
      <c r="A25948">
        <v>2015</v>
      </c>
      <c r="B25948" t="s">
        <v>637</v>
      </c>
      <c r="C25948" t="s">
        <v>636</v>
      </c>
      <c r="D25948" t="s">
        <v>32</v>
      </c>
      <c r="E25948" t="s">
        <v>31</v>
      </c>
      <c r="F25948">
        <v>4</v>
      </c>
      <c r="G25948">
        <v>6</v>
      </c>
      <c r="H25948" t="s">
        <v>934</v>
      </c>
      <c r="I25948" t="s">
        <v>877</v>
      </c>
      <c r="J25948">
        <v>1</v>
      </c>
      <c r="K25948">
        <v>1</v>
      </c>
      <c r="L25948">
        <v>2640</v>
      </c>
      <c r="M25948">
        <v>2430</v>
      </c>
      <c r="N25948">
        <v>210</v>
      </c>
      <c r="O25948">
        <v>1627</v>
      </c>
      <c r="P25948">
        <v>4295280</v>
      </c>
      <c r="Q25948">
        <v>3953610</v>
      </c>
      <c r="R25948">
        <v>341670</v>
      </c>
      <c r="S25948">
        <v>22</v>
      </c>
    </row>
    <row r="25949" spans="1:19" x14ac:dyDescent="0.3">
      <c r="A25949">
        <v>2015</v>
      </c>
      <c r="B25949" t="s">
        <v>345</v>
      </c>
      <c r="C25949" t="s">
        <v>344</v>
      </c>
      <c r="D25949" t="s">
        <v>32</v>
      </c>
      <c r="E25949" t="s">
        <v>31</v>
      </c>
      <c r="F25949">
        <v>1</v>
      </c>
      <c r="G25949">
        <v>16</v>
      </c>
      <c r="H25949" t="s">
        <v>929</v>
      </c>
      <c r="I25949" t="s">
        <v>876</v>
      </c>
      <c r="J25949">
        <v>1</v>
      </c>
      <c r="K25949">
        <v>2</v>
      </c>
      <c r="L25949">
        <v>23348</v>
      </c>
      <c r="M25949">
        <v>22452</v>
      </c>
      <c r="N25949">
        <v>896</v>
      </c>
      <c r="O25949">
        <v>21902</v>
      </c>
      <c r="P25949">
        <v>511367896</v>
      </c>
      <c r="Q25949">
        <v>491743704</v>
      </c>
      <c r="R25949">
        <v>19624192</v>
      </c>
      <c r="S25949">
        <v>14</v>
      </c>
    </row>
    <row r="25950" spans="1:19" x14ac:dyDescent="0.3">
      <c r="A25950">
        <v>2015</v>
      </c>
      <c r="B25950" t="s">
        <v>345</v>
      </c>
      <c r="C25950" t="s">
        <v>344</v>
      </c>
      <c r="D25950" t="s">
        <v>32</v>
      </c>
      <c r="E25950" t="s">
        <v>31</v>
      </c>
      <c r="F25950">
        <v>1</v>
      </c>
      <c r="G25950">
        <v>16</v>
      </c>
      <c r="H25950" t="s">
        <v>929</v>
      </c>
      <c r="I25950" t="s">
        <v>876</v>
      </c>
      <c r="J25950">
        <v>1</v>
      </c>
      <c r="K25950">
        <v>1</v>
      </c>
      <c r="L25950">
        <v>10358</v>
      </c>
      <c r="M25950">
        <v>9462</v>
      </c>
      <c r="N25950">
        <v>896</v>
      </c>
      <c r="O25950">
        <v>21902</v>
      </c>
      <c r="P25950">
        <v>226860916</v>
      </c>
      <c r="Q25950">
        <v>207236724</v>
      </c>
      <c r="R25950">
        <v>19624192</v>
      </c>
      <c r="S25950">
        <v>14</v>
      </c>
    </row>
    <row r="25951" spans="1:19" x14ac:dyDescent="0.3">
      <c r="A25951">
        <v>2015</v>
      </c>
      <c r="B25951" t="s">
        <v>548</v>
      </c>
      <c r="C25951" t="s">
        <v>547</v>
      </c>
      <c r="D25951" t="s">
        <v>32</v>
      </c>
      <c r="E25951" t="s">
        <v>31</v>
      </c>
      <c r="F25951">
        <v>4</v>
      </c>
      <c r="G25951">
        <v>9</v>
      </c>
      <c r="H25951" t="s">
        <v>927</v>
      </c>
      <c r="I25951" t="s">
        <v>877</v>
      </c>
      <c r="J25951">
        <v>1</v>
      </c>
      <c r="K25951">
        <v>2</v>
      </c>
      <c r="L25951">
        <v>9830</v>
      </c>
      <c r="M25951">
        <v>9750</v>
      </c>
      <c r="N25951">
        <v>80</v>
      </c>
      <c r="O25951">
        <v>838</v>
      </c>
      <c r="P25951">
        <v>8237540</v>
      </c>
      <c r="Q25951">
        <v>8170500</v>
      </c>
      <c r="R25951">
        <v>67040</v>
      </c>
      <c r="S25951">
        <v>27</v>
      </c>
    </row>
    <row r="25952" spans="1:19" x14ac:dyDescent="0.3">
      <c r="A25952">
        <v>2015</v>
      </c>
      <c r="B25952" t="s">
        <v>548</v>
      </c>
      <c r="C25952" t="s">
        <v>547</v>
      </c>
      <c r="D25952" t="s">
        <v>32</v>
      </c>
      <c r="E25952" t="s">
        <v>31</v>
      </c>
      <c r="F25952">
        <v>4</v>
      </c>
      <c r="G25952">
        <v>9</v>
      </c>
      <c r="H25952" t="s">
        <v>927</v>
      </c>
      <c r="I25952" t="s">
        <v>877</v>
      </c>
      <c r="J25952">
        <v>1</v>
      </c>
      <c r="K25952">
        <v>1</v>
      </c>
      <c r="L25952">
        <v>2120</v>
      </c>
      <c r="M25952">
        <v>2040</v>
      </c>
      <c r="N25952">
        <v>80</v>
      </c>
      <c r="O25952">
        <v>838</v>
      </c>
      <c r="P25952">
        <v>1776560</v>
      </c>
      <c r="Q25952">
        <v>1709520</v>
      </c>
      <c r="R25952">
        <v>67040</v>
      </c>
      <c r="S25952">
        <v>27</v>
      </c>
    </row>
    <row r="25953" spans="1:19" x14ac:dyDescent="0.3">
      <c r="A25953">
        <v>2015</v>
      </c>
      <c r="B25953" t="s">
        <v>487</v>
      </c>
      <c r="C25953" t="s">
        <v>486</v>
      </c>
      <c r="D25953" t="s">
        <v>32</v>
      </c>
      <c r="E25953" t="s">
        <v>31</v>
      </c>
      <c r="F25953">
        <v>4</v>
      </c>
      <c r="G25953">
        <v>2</v>
      </c>
      <c r="H25953" t="s">
        <v>842</v>
      </c>
      <c r="I25953" t="s">
        <v>877</v>
      </c>
      <c r="J25953">
        <v>1</v>
      </c>
      <c r="K25953">
        <v>2</v>
      </c>
      <c r="L25953">
        <v>9780</v>
      </c>
      <c r="M25953">
        <v>9750</v>
      </c>
      <c r="N25953">
        <v>30</v>
      </c>
      <c r="O25953">
        <v>5160</v>
      </c>
      <c r="P25953">
        <v>50464800</v>
      </c>
      <c r="Q25953">
        <v>50310000</v>
      </c>
      <c r="R25953">
        <v>154800</v>
      </c>
      <c r="S25953">
        <v>38</v>
      </c>
    </row>
    <row r="25954" spans="1:19" x14ac:dyDescent="0.3">
      <c r="A25954">
        <v>2015</v>
      </c>
      <c r="B25954" t="s">
        <v>487</v>
      </c>
      <c r="C25954" t="s">
        <v>486</v>
      </c>
      <c r="D25954" t="s">
        <v>32</v>
      </c>
      <c r="E25954" t="s">
        <v>31</v>
      </c>
      <c r="F25954">
        <v>4</v>
      </c>
      <c r="G25954">
        <v>2</v>
      </c>
      <c r="H25954" t="s">
        <v>842</v>
      </c>
      <c r="I25954" t="s">
        <v>877</v>
      </c>
      <c r="J25954">
        <v>1</v>
      </c>
      <c r="K25954">
        <v>1</v>
      </c>
      <c r="L25954">
        <v>2550</v>
      </c>
      <c r="M25954">
        <v>2520</v>
      </c>
      <c r="N25954">
        <v>30</v>
      </c>
      <c r="O25954">
        <v>5160</v>
      </c>
      <c r="P25954">
        <v>13158000</v>
      </c>
      <c r="Q25954">
        <v>13003200</v>
      </c>
      <c r="R25954">
        <v>154800</v>
      </c>
      <c r="S25954">
        <v>38</v>
      </c>
    </row>
    <row r="25955" spans="1:19" x14ac:dyDescent="0.3">
      <c r="A25955">
        <v>2015</v>
      </c>
      <c r="B25955" t="s">
        <v>77</v>
      </c>
      <c r="C25955" t="s">
        <v>76</v>
      </c>
      <c r="D25955" t="s">
        <v>32</v>
      </c>
      <c r="E25955" t="s">
        <v>31</v>
      </c>
      <c r="F25955">
        <v>4</v>
      </c>
      <c r="G25955">
        <v>3</v>
      </c>
      <c r="H25955" t="s">
        <v>837</v>
      </c>
      <c r="I25955" t="s">
        <v>877</v>
      </c>
      <c r="J25955">
        <v>1</v>
      </c>
      <c r="K25955">
        <v>1</v>
      </c>
      <c r="L25955">
        <v>2460</v>
      </c>
      <c r="M25955">
        <v>2265</v>
      </c>
      <c r="N25955">
        <v>195</v>
      </c>
      <c r="O25955">
        <v>11807</v>
      </c>
      <c r="P25955">
        <v>29045220</v>
      </c>
      <c r="Q25955">
        <v>26742855</v>
      </c>
      <c r="R25955">
        <v>2302365</v>
      </c>
      <c r="S25955">
        <v>26</v>
      </c>
    </row>
    <row r="25956" spans="1:19" x14ac:dyDescent="0.3">
      <c r="A25956">
        <v>2015</v>
      </c>
      <c r="B25956" t="s">
        <v>77</v>
      </c>
      <c r="C25956" t="s">
        <v>76</v>
      </c>
      <c r="D25956" t="s">
        <v>32</v>
      </c>
      <c r="E25956" t="s">
        <v>31</v>
      </c>
      <c r="F25956">
        <v>4</v>
      </c>
      <c r="G25956">
        <v>3</v>
      </c>
      <c r="H25956" t="s">
        <v>837</v>
      </c>
      <c r="I25956" t="s">
        <v>877</v>
      </c>
      <c r="J25956">
        <v>1</v>
      </c>
      <c r="K25956">
        <v>2</v>
      </c>
      <c r="L25956">
        <v>10755</v>
      </c>
      <c r="M25956">
        <v>10560</v>
      </c>
      <c r="N25956">
        <v>195</v>
      </c>
      <c r="O25956">
        <v>11807</v>
      </c>
      <c r="P25956">
        <v>126984285</v>
      </c>
      <c r="Q25956">
        <v>124681920</v>
      </c>
      <c r="R25956">
        <v>2302365</v>
      </c>
      <c r="S25956">
        <v>26</v>
      </c>
    </row>
    <row r="25957" spans="1:19" x14ac:dyDescent="0.3">
      <c r="A25957">
        <v>2015</v>
      </c>
      <c r="B25957" t="s">
        <v>401</v>
      </c>
      <c r="C25957" t="s">
        <v>400</v>
      </c>
      <c r="D25957" t="s">
        <v>32</v>
      </c>
      <c r="E25957" t="s">
        <v>31</v>
      </c>
      <c r="F25957">
        <v>4</v>
      </c>
      <c r="G25957">
        <v>6</v>
      </c>
      <c r="H25957" t="s">
        <v>934</v>
      </c>
      <c r="I25957" t="s">
        <v>877</v>
      </c>
      <c r="J25957">
        <v>1</v>
      </c>
      <c r="K25957">
        <v>2</v>
      </c>
      <c r="L25957">
        <v>9780</v>
      </c>
      <c r="M25957">
        <v>9750</v>
      </c>
      <c r="N25957">
        <v>30</v>
      </c>
      <c r="O25957">
        <v>3377</v>
      </c>
      <c r="P25957">
        <v>33027060</v>
      </c>
      <c r="Q25957">
        <v>32925750</v>
      </c>
      <c r="R25957">
        <v>101310</v>
      </c>
      <c r="S25957">
        <v>38</v>
      </c>
    </row>
    <row r="25958" spans="1:19" x14ac:dyDescent="0.3">
      <c r="A25958">
        <v>2015</v>
      </c>
      <c r="B25958" t="s">
        <v>401</v>
      </c>
      <c r="C25958" t="s">
        <v>400</v>
      </c>
      <c r="D25958" t="s">
        <v>32</v>
      </c>
      <c r="E25958" t="s">
        <v>31</v>
      </c>
      <c r="F25958">
        <v>4</v>
      </c>
      <c r="G25958">
        <v>6</v>
      </c>
      <c r="H25958" t="s">
        <v>934</v>
      </c>
      <c r="I25958" t="s">
        <v>877</v>
      </c>
      <c r="J25958">
        <v>1</v>
      </c>
      <c r="K25958">
        <v>1</v>
      </c>
      <c r="L25958">
        <v>2550</v>
      </c>
      <c r="M25958">
        <v>2520</v>
      </c>
      <c r="N25958">
        <v>30</v>
      </c>
      <c r="O25958">
        <v>3377</v>
      </c>
      <c r="P25958">
        <v>8611350</v>
      </c>
      <c r="Q25958">
        <v>8510040</v>
      </c>
      <c r="R25958">
        <v>101310</v>
      </c>
      <c r="S25958">
        <v>38</v>
      </c>
    </row>
    <row r="25959" spans="1:19" x14ac:dyDescent="0.3">
      <c r="A25959">
        <v>2015</v>
      </c>
      <c r="B25959" t="s">
        <v>161</v>
      </c>
      <c r="C25959" t="s">
        <v>160</v>
      </c>
      <c r="D25959" t="s">
        <v>32</v>
      </c>
      <c r="E25959" t="s">
        <v>31</v>
      </c>
      <c r="F25959">
        <v>4</v>
      </c>
      <c r="G25959">
        <v>3</v>
      </c>
      <c r="H25959" t="s">
        <v>837</v>
      </c>
      <c r="I25959" t="s">
        <v>877</v>
      </c>
      <c r="J25959">
        <v>1</v>
      </c>
      <c r="K25959">
        <v>1</v>
      </c>
      <c r="L25959">
        <v>2550</v>
      </c>
      <c r="M25959">
        <v>2520</v>
      </c>
      <c r="N25959">
        <v>30</v>
      </c>
      <c r="O25959">
        <v>4083</v>
      </c>
      <c r="P25959">
        <v>10411650</v>
      </c>
      <c r="Q25959">
        <v>10289160</v>
      </c>
      <c r="R25959">
        <v>122490</v>
      </c>
      <c r="S25959">
        <v>38</v>
      </c>
    </row>
    <row r="25960" spans="1:19" x14ac:dyDescent="0.3">
      <c r="A25960">
        <v>2015</v>
      </c>
      <c r="B25960" t="s">
        <v>161</v>
      </c>
      <c r="C25960" t="s">
        <v>160</v>
      </c>
      <c r="D25960" t="s">
        <v>32</v>
      </c>
      <c r="E25960" t="s">
        <v>31</v>
      </c>
      <c r="F25960">
        <v>4</v>
      </c>
      <c r="G25960">
        <v>3</v>
      </c>
      <c r="H25960" t="s">
        <v>837</v>
      </c>
      <c r="I25960" t="s">
        <v>877</v>
      </c>
      <c r="J25960">
        <v>1</v>
      </c>
      <c r="K25960">
        <v>2</v>
      </c>
      <c r="L25960">
        <v>9780</v>
      </c>
      <c r="M25960">
        <v>9750</v>
      </c>
      <c r="N25960">
        <v>30</v>
      </c>
      <c r="O25960">
        <v>4083</v>
      </c>
      <c r="P25960">
        <v>39931740</v>
      </c>
      <c r="Q25960">
        <v>39809250</v>
      </c>
      <c r="R25960">
        <v>122490</v>
      </c>
      <c r="S25960">
        <v>38</v>
      </c>
    </row>
    <row r="25961" spans="1:19" x14ac:dyDescent="0.3">
      <c r="A25961">
        <v>2015</v>
      </c>
      <c r="B25961" t="s">
        <v>765</v>
      </c>
      <c r="C25961" t="s">
        <v>764</v>
      </c>
      <c r="D25961" t="s">
        <v>32</v>
      </c>
      <c r="E25961" t="s">
        <v>31</v>
      </c>
      <c r="F25961">
        <v>4</v>
      </c>
      <c r="G25961">
        <v>2</v>
      </c>
      <c r="H25961" t="s">
        <v>842</v>
      </c>
      <c r="I25961" t="s">
        <v>877</v>
      </c>
      <c r="J25961">
        <v>1</v>
      </c>
      <c r="K25961">
        <v>1</v>
      </c>
      <c r="L25961">
        <v>2550</v>
      </c>
      <c r="M25961">
        <v>2520</v>
      </c>
      <c r="N25961">
        <v>30</v>
      </c>
      <c r="O25961">
        <v>1972</v>
      </c>
      <c r="P25961">
        <v>5028600</v>
      </c>
      <c r="Q25961">
        <v>4969440</v>
      </c>
      <c r="R25961">
        <v>59160</v>
      </c>
      <c r="S25961">
        <v>38</v>
      </c>
    </row>
    <row r="25962" spans="1:19" x14ac:dyDescent="0.3">
      <c r="A25962">
        <v>2015</v>
      </c>
      <c r="B25962" t="s">
        <v>765</v>
      </c>
      <c r="C25962" t="s">
        <v>764</v>
      </c>
      <c r="D25962" t="s">
        <v>32</v>
      </c>
      <c r="E25962" t="s">
        <v>31</v>
      </c>
      <c r="F25962">
        <v>4</v>
      </c>
      <c r="G25962">
        <v>2</v>
      </c>
      <c r="H25962" t="s">
        <v>842</v>
      </c>
      <c r="I25962" t="s">
        <v>877</v>
      </c>
      <c r="J25962">
        <v>1</v>
      </c>
      <c r="K25962">
        <v>2</v>
      </c>
      <c r="L25962">
        <v>9780</v>
      </c>
      <c r="M25962">
        <v>9750</v>
      </c>
      <c r="N25962">
        <v>30</v>
      </c>
      <c r="O25962">
        <v>1972</v>
      </c>
      <c r="P25962">
        <v>19286160</v>
      </c>
      <c r="Q25962">
        <v>19227000</v>
      </c>
      <c r="R25962">
        <v>59160</v>
      </c>
      <c r="S25962">
        <v>38</v>
      </c>
    </row>
    <row r="25963" spans="1:19" x14ac:dyDescent="0.3">
      <c r="A25963">
        <v>2015</v>
      </c>
      <c r="B25963" t="s">
        <v>518</v>
      </c>
      <c r="C25963" t="s">
        <v>517</v>
      </c>
      <c r="D25963" t="s">
        <v>32</v>
      </c>
      <c r="E25963" t="s">
        <v>31</v>
      </c>
      <c r="F25963">
        <v>4</v>
      </c>
      <c r="G25963">
        <v>2</v>
      </c>
      <c r="H25963" t="s">
        <v>842</v>
      </c>
      <c r="I25963" t="s">
        <v>877</v>
      </c>
      <c r="J25963">
        <v>1</v>
      </c>
      <c r="K25963">
        <v>2</v>
      </c>
      <c r="L25963">
        <v>10867</v>
      </c>
      <c r="M25963">
        <v>10867</v>
      </c>
      <c r="N25963">
        <v>0</v>
      </c>
      <c r="O25963">
        <v>2926</v>
      </c>
      <c r="P25963">
        <v>31796842</v>
      </c>
      <c r="Q25963">
        <v>31796842</v>
      </c>
      <c r="R25963">
        <v>0</v>
      </c>
      <c r="S25963">
        <v>28</v>
      </c>
    </row>
    <row r="25964" spans="1:19" x14ac:dyDescent="0.3">
      <c r="A25964">
        <v>2015</v>
      </c>
      <c r="B25964" t="s">
        <v>518</v>
      </c>
      <c r="C25964" t="s">
        <v>517</v>
      </c>
      <c r="D25964" t="s">
        <v>32</v>
      </c>
      <c r="E25964" t="s">
        <v>31</v>
      </c>
      <c r="F25964">
        <v>4</v>
      </c>
      <c r="G25964">
        <v>2</v>
      </c>
      <c r="H25964" t="s">
        <v>842</v>
      </c>
      <c r="I25964" t="s">
        <v>877</v>
      </c>
      <c r="J25964">
        <v>1</v>
      </c>
      <c r="K25964">
        <v>1</v>
      </c>
      <c r="L25964">
        <v>2586</v>
      </c>
      <c r="M25964">
        <v>2586</v>
      </c>
      <c r="N25964">
        <v>0</v>
      </c>
      <c r="O25964">
        <v>2926</v>
      </c>
      <c r="P25964">
        <v>7566636</v>
      </c>
      <c r="Q25964">
        <v>7566636</v>
      </c>
      <c r="R25964">
        <v>0</v>
      </c>
      <c r="S25964">
        <v>28</v>
      </c>
    </row>
    <row r="25965" spans="1:19" x14ac:dyDescent="0.3">
      <c r="A25965">
        <v>2015</v>
      </c>
      <c r="B25965" t="s">
        <v>98</v>
      </c>
      <c r="C25965" t="s">
        <v>97</v>
      </c>
      <c r="D25965" t="s">
        <v>20</v>
      </c>
      <c r="E25965" t="s">
        <v>19</v>
      </c>
      <c r="F25965">
        <v>4</v>
      </c>
      <c r="G25965">
        <v>3</v>
      </c>
      <c r="H25965" t="s">
        <v>837</v>
      </c>
      <c r="I25965" t="s">
        <v>877</v>
      </c>
      <c r="J25965">
        <v>1</v>
      </c>
      <c r="K25965">
        <v>2</v>
      </c>
      <c r="L25965">
        <v>7560</v>
      </c>
      <c r="M25965">
        <v>6000</v>
      </c>
      <c r="N25965">
        <v>1560</v>
      </c>
      <c r="O25965">
        <v>2422</v>
      </c>
      <c r="P25965">
        <v>18310320</v>
      </c>
      <c r="Q25965">
        <v>14532000</v>
      </c>
      <c r="R25965">
        <v>3778320</v>
      </c>
      <c r="S25965">
        <v>8</v>
      </c>
    </row>
    <row r="25966" spans="1:19" x14ac:dyDescent="0.3">
      <c r="A25966">
        <v>2015</v>
      </c>
      <c r="B25966" t="s">
        <v>98</v>
      </c>
      <c r="C25966" t="s">
        <v>97</v>
      </c>
      <c r="D25966" t="s">
        <v>20</v>
      </c>
      <c r="E25966" t="s">
        <v>19</v>
      </c>
      <c r="F25966">
        <v>4</v>
      </c>
      <c r="G25966">
        <v>3</v>
      </c>
      <c r="H25966" t="s">
        <v>837</v>
      </c>
      <c r="I25966" t="s">
        <v>877</v>
      </c>
      <c r="J25966">
        <v>1</v>
      </c>
      <c r="K25966">
        <v>1</v>
      </c>
      <c r="L25966">
        <v>1380</v>
      </c>
      <c r="N25966">
        <v>1380</v>
      </c>
      <c r="O25966">
        <v>2422</v>
      </c>
      <c r="P25966">
        <v>3342360</v>
      </c>
      <c r="R25966">
        <v>3342360</v>
      </c>
      <c r="S25966">
        <v>8</v>
      </c>
    </row>
    <row r="25967" spans="1:19" x14ac:dyDescent="0.3">
      <c r="A25967">
        <v>2015</v>
      </c>
      <c r="B25967" t="s">
        <v>737</v>
      </c>
      <c r="C25967" t="s">
        <v>736</v>
      </c>
      <c r="D25967" t="s">
        <v>20</v>
      </c>
      <c r="E25967" t="s">
        <v>19</v>
      </c>
      <c r="F25967">
        <v>4</v>
      </c>
      <c r="G25967">
        <v>2</v>
      </c>
      <c r="H25967" t="s">
        <v>842</v>
      </c>
      <c r="I25967" t="s">
        <v>877</v>
      </c>
      <c r="J25967">
        <v>1</v>
      </c>
      <c r="K25967">
        <v>2</v>
      </c>
      <c r="L25967">
        <v>6930</v>
      </c>
      <c r="M25967">
        <v>5550</v>
      </c>
      <c r="N25967">
        <v>1380</v>
      </c>
      <c r="O25967">
        <v>5248</v>
      </c>
      <c r="P25967">
        <v>36368640</v>
      </c>
      <c r="Q25967">
        <v>29126400</v>
      </c>
      <c r="R25967">
        <v>7242240</v>
      </c>
      <c r="S25967">
        <v>8</v>
      </c>
    </row>
    <row r="25968" spans="1:19" x14ac:dyDescent="0.3">
      <c r="A25968">
        <v>2015</v>
      </c>
      <c r="B25968" t="s">
        <v>737</v>
      </c>
      <c r="C25968" t="s">
        <v>736</v>
      </c>
      <c r="D25968" t="s">
        <v>20</v>
      </c>
      <c r="E25968" t="s">
        <v>19</v>
      </c>
      <c r="F25968">
        <v>4</v>
      </c>
      <c r="G25968">
        <v>2</v>
      </c>
      <c r="H25968" t="s">
        <v>842</v>
      </c>
      <c r="I25968" t="s">
        <v>877</v>
      </c>
      <c r="J25968">
        <v>1</v>
      </c>
      <c r="K25968">
        <v>1</v>
      </c>
      <c r="L25968">
        <v>1380</v>
      </c>
      <c r="N25968">
        <v>1380</v>
      </c>
      <c r="O25968">
        <v>5248</v>
      </c>
      <c r="P25968">
        <v>7242240</v>
      </c>
      <c r="R25968">
        <v>7242240</v>
      </c>
      <c r="S25968">
        <v>8</v>
      </c>
    </row>
    <row r="25969" spans="1:19" x14ac:dyDescent="0.3">
      <c r="A25969">
        <v>2015</v>
      </c>
      <c r="B25969" t="s">
        <v>461</v>
      </c>
      <c r="C25969" t="s">
        <v>460</v>
      </c>
      <c r="D25969" t="s">
        <v>20</v>
      </c>
      <c r="E25969" t="s">
        <v>19</v>
      </c>
      <c r="F25969">
        <v>4</v>
      </c>
      <c r="G25969">
        <v>5</v>
      </c>
      <c r="H25969" t="s">
        <v>926</v>
      </c>
      <c r="I25969" t="s">
        <v>877</v>
      </c>
      <c r="J25969">
        <v>1</v>
      </c>
      <c r="K25969">
        <v>1</v>
      </c>
      <c r="L25969">
        <v>1380</v>
      </c>
      <c r="N25969">
        <v>1380</v>
      </c>
      <c r="O25969">
        <v>13421</v>
      </c>
      <c r="P25969">
        <v>18520980</v>
      </c>
      <c r="R25969">
        <v>18520980</v>
      </c>
      <c r="S25969">
        <v>8</v>
      </c>
    </row>
    <row r="25970" spans="1:19" x14ac:dyDescent="0.3">
      <c r="A25970">
        <v>2015</v>
      </c>
      <c r="B25970" t="s">
        <v>461</v>
      </c>
      <c r="C25970" t="s">
        <v>460</v>
      </c>
      <c r="D25970" t="s">
        <v>20</v>
      </c>
      <c r="E25970" t="s">
        <v>19</v>
      </c>
      <c r="F25970">
        <v>4</v>
      </c>
      <c r="G25970">
        <v>5</v>
      </c>
      <c r="H25970" t="s">
        <v>926</v>
      </c>
      <c r="I25970" t="s">
        <v>877</v>
      </c>
      <c r="J25970">
        <v>1</v>
      </c>
      <c r="K25970">
        <v>2</v>
      </c>
      <c r="L25970">
        <v>7920</v>
      </c>
      <c r="M25970">
        <v>6000</v>
      </c>
      <c r="N25970">
        <v>1920</v>
      </c>
      <c r="O25970">
        <v>13421</v>
      </c>
      <c r="P25970">
        <v>106294320</v>
      </c>
      <c r="Q25970">
        <v>80526000</v>
      </c>
      <c r="R25970">
        <v>25768320</v>
      </c>
      <c r="S25970">
        <v>8</v>
      </c>
    </row>
    <row r="25971" spans="1:19" x14ac:dyDescent="0.3">
      <c r="A25971">
        <v>2015</v>
      </c>
      <c r="B25971" t="s">
        <v>772</v>
      </c>
      <c r="C25971" t="s">
        <v>961</v>
      </c>
      <c r="D25971" t="s">
        <v>20</v>
      </c>
      <c r="E25971" t="s">
        <v>19</v>
      </c>
      <c r="F25971">
        <v>4</v>
      </c>
      <c r="G25971">
        <v>14</v>
      </c>
      <c r="H25971" t="s">
        <v>839</v>
      </c>
      <c r="I25971" t="s">
        <v>877</v>
      </c>
      <c r="J25971">
        <v>1</v>
      </c>
      <c r="K25971">
        <v>2</v>
      </c>
      <c r="L25971">
        <v>7380</v>
      </c>
      <c r="M25971">
        <v>6000</v>
      </c>
      <c r="N25971">
        <v>1380</v>
      </c>
      <c r="O25971">
        <v>6756</v>
      </c>
      <c r="P25971">
        <v>49859280</v>
      </c>
      <c r="Q25971">
        <v>40536000</v>
      </c>
      <c r="R25971">
        <v>9323280</v>
      </c>
      <c r="S25971">
        <v>8</v>
      </c>
    </row>
    <row r="25972" spans="1:19" x14ac:dyDescent="0.3">
      <c r="A25972">
        <v>2015</v>
      </c>
      <c r="B25972" t="s">
        <v>772</v>
      </c>
      <c r="C25972" t="s">
        <v>961</v>
      </c>
      <c r="D25972" t="s">
        <v>20</v>
      </c>
      <c r="E25972" t="s">
        <v>19</v>
      </c>
      <c r="F25972">
        <v>4</v>
      </c>
      <c r="G25972">
        <v>14</v>
      </c>
      <c r="H25972" t="s">
        <v>839</v>
      </c>
      <c r="I25972" t="s">
        <v>877</v>
      </c>
      <c r="J25972">
        <v>1</v>
      </c>
      <c r="K25972">
        <v>1</v>
      </c>
      <c r="L25972">
        <v>1380</v>
      </c>
      <c r="N25972">
        <v>1380</v>
      </c>
      <c r="O25972">
        <v>6756</v>
      </c>
      <c r="P25972">
        <v>9323280</v>
      </c>
      <c r="R25972">
        <v>9323280</v>
      </c>
      <c r="S25972">
        <v>8</v>
      </c>
    </row>
    <row r="25973" spans="1:19" x14ac:dyDescent="0.3">
      <c r="A25973">
        <v>2015</v>
      </c>
      <c r="B25973" t="s">
        <v>616</v>
      </c>
      <c r="C25973" t="s">
        <v>615</v>
      </c>
      <c r="D25973" t="s">
        <v>20</v>
      </c>
      <c r="E25973" t="s">
        <v>19</v>
      </c>
      <c r="F25973">
        <v>4</v>
      </c>
      <c r="G25973">
        <v>14</v>
      </c>
      <c r="H25973" t="s">
        <v>839</v>
      </c>
      <c r="I25973" t="s">
        <v>877</v>
      </c>
      <c r="J25973">
        <v>1</v>
      </c>
      <c r="K25973">
        <v>2</v>
      </c>
      <c r="L25973">
        <v>7590</v>
      </c>
      <c r="M25973">
        <v>5790</v>
      </c>
      <c r="N25973">
        <v>1800</v>
      </c>
      <c r="O25973">
        <v>10136</v>
      </c>
      <c r="P25973">
        <v>76932240</v>
      </c>
      <c r="Q25973">
        <v>58687440</v>
      </c>
      <c r="R25973">
        <v>18244800</v>
      </c>
      <c r="S25973">
        <v>8</v>
      </c>
    </row>
    <row r="25974" spans="1:19" x14ac:dyDescent="0.3">
      <c r="A25974">
        <v>2015</v>
      </c>
      <c r="B25974" t="s">
        <v>616</v>
      </c>
      <c r="C25974" t="s">
        <v>615</v>
      </c>
      <c r="D25974" t="s">
        <v>20</v>
      </c>
      <c r="E25974" t="s">
        <v>19</v>
      </c>
      <c r="F25974">
        <v>4</v>
      </c>
      <c r="G25974">
        <v>14</v>
      </c>
      <c r="H25974" t="s">
        <v>839</v>
      </c>
      <c r="I25974" t="s">
        <v>877</v>
      </c>
      <c r="J25974">
        <v>1</v>
      </c>
      <c r="K25974">
        <v>1</v>
      </c>
      <c r="L25974">
        <v>1380</v>
      </c>
      <c r="N25974">
        <v>1380</v>
      </c>
      <c r="O25974">
        <v>10136</v>
      </c>
      <c r="P25974">
        <v>13987680</v>
      </c>
      <c r="R25974">
        <v>13987680</v>
      </c>
      <c r="S25974">
        <v>8</v>
      </c>
    </row>
    <row r="25975" spans="1:19" x14ac:dyDescent="0.3">
      <c r="A25975">
        <v>2015</v>
      </c>
      <c r="B25975" t="s">
        <v>546</v>
      </c>
      <c r="C25975" t="s">
        <v>545</v>
      </c>
      <c r="D25975" t="s">
        <v>20</v>
      </c>
      <c r="E25975" t="s">
        <v>19</v>
      </c>
      <c r="F25975">
        <v>4</v>
      </c>
      <c r="G25975">
        <v>7</v>
      </c>
      <c r="H25975" t="s">
        <v>928</v>
      </c>
      <c r="I25975" t="s">
        <v>877</v>
      </c>
      <c r="J25975">
        <v>1</v>
      </c>
      <c r="K25975">
        <v>1</v>
      </c>
      <c r="L25975">
        <v>1380</v>
      </c>
      <c r="N25975">
        <v>1380</v>
      </c>
      <c r="O25975">
        <v>1742</v>
      </c>
      <c r="P25975">
        <v>2403960</v>
      </c>
      <c r="R25975">
        <v>2403960</v>
      </c>
      <c r="S25975">
        <v>8</v>
      </c>
    </row>
    <row r="25976" spans="1:19" x14ac:dyDescent="0.3">
      <c r="A25976">
        <v>2015</v>
      </c>
      <c r="B25976" t="s">
        <v>546</v>
      </c>
      <c r="C25976" t="s">
        <v>545</v>
      </c>
      <c r="D25976" t="s">
        <v>20</v>
      </c>
      <c r="E25976" t="s">
        <v>19</v>
      </c>
      <c r="F25976">
        <v>4</v>
      </c>
      <c r="G25976">
        <v>7</v>
      </c>
      <c r="H25976" t="s">
        <v>928</v>
      </c>
      <c r="I25976" t="s">
        <v>877</v>
      </c>
      <c r="J25976">
        <v>1</v>
      </c>
      <c r="K25976">
        <v>2</v>
      </c>
      <c r="L25976">
        <v>7380</v>
      </c>
      <c r="M25976">
        <v>6000</v>
      </c>
      <c r="N25976">
        <v>1380</v>
      </c>
      <c r="O25976">
        <v>1742</v>
      </c>
      <c r="P25976">
        <v>12855960</v>
      </c>
      <c r="Q25976">
        <v>10452000</v>
      </c>
      <c r="R25976">
        <v>2403960</v>
      </c>
      <c r="S25976">
        <v>8</v>
      </c>
    </row>
    <row r="25977" spans="1:19" x14ac:dyDescent="0.3">
      <c r="A25977">
        <v>2015</v>
      </c>
      <c r="B25977" t="s">
        <v>330</v>
      </c>
      <c r="C25977" t="s">
        <v>329</v>
      </c>
      <c r="D25977" t="s">
        <v>20</v>
      </c>
      <c r="E25977" t="s">
        <v>19</v>
      </c>
      <c r="F25977">
        <v>4</v>
      </c>
      <c r="G25977">
        <v>7</v>
      </c>
      <c r="H25977" t="s">
        <v>928</v>
      </c>
      <c r="I25977" t="s">
        <v>877</v>
      </c>
      <c r="J25977">
        <v>1</v>
      </c>
      <c r="K25977">
        <v>1</v>
      </c>
      <c r="L25977">
        <v>1380</v>
      </c>
      <c r="N25977">
        <v>1380</v>
      </c>
      <c r="O25977">
        <v>7088</v>
      </c>
      <c r="P25977">
        <v>9781440</v>
      </c>
      <c r="R25977">
        <v>9781440</v>
      </c>
      <c r="S25977">
        <v>8</v>
      </c>
    </row>
    <row r="25978" spans="1:19" x14ac:dyDescent="0.3">
      <c r="A25978">
        <v>2015</v>
      </c>
      <c r="B25978" t="s">
        <v>330</v>
      </c>
      <c r="C25978" t="s">
        <v>329</v>
      </c>
      <c r="D25978" t="s">
        <v>20</v>
      </c>
      <c r="E25978" t="s">
        <v>19</v>
      </c>
      <c r="F25978">
        <v>4</v>
      </c>
      <c r="G25978">
        <v>7</v>
      </c>
      <c r="H25978" t="s">
        <v>928</v>
      </c>
      <c r="I25978" t="s">
        <v>877</v>
      </c>
      <c r="J25978">
        <v>1</v>
      </c>
      <c r="K25978">
        <v>2</v>
      </c>
      <c r="L25978">
        <v>7830</v>
      </c>
      <c r="M25978">
        <v>6450</v>
      </c>
      <c r="N25978">
        <v>1380</v>
      </c>
      <c r="O25978">
        <v>7088</v>
      </c>
      <c r="P25978">
        <v>55499040</v>
      </c>
      <c r="Q25978">
        <v>45717600</v>
      </c>
      <c r="R25978">
        <v>9781440</v>
      </c>
      <c r="S25978">
        <v>8</v>
      </c>
    </row>
    <row r="25979" spans="1:19" x14ac:dyDescent="0.3">
      <c r="A25979">
        <v>2015</v>
      </c>
      <c r="B25979" t="s">
        <v>696</v>
      </c>
      <c r="C25979" t="s">
        <v>695</v>
      </c>
      <c r="D25979" t="s">
        <v>20</v>
      </c>
      <c r="E25979" t="s">
        <v>19</v>
      </c>
      <c r="F25979">
        <v>4</v>
      </c>
      <c r="G25979">
        <v>1</v>
      </c>
      <c r="H25979" t="s">
        <v>845</v>
      </c>
      <c r="I25979" t="s">
        <v>877</v>
      </c>
      <c r="J25979">
        <v>1</v>
      </c>
      <c r="K25979">
        <v>2</v>
      </c>
      <c r="L25979">
        <v>7560</v>
      </c>
      <c r="M25979">
        <v>6000</v>
      </c>
      <c r="N25979">
        <v>1560</v>
      </c>
      <c r="O25979">
        <v>6750</v>
      </c>
      <c r="P25979">
        <v>51030000</v>
      </c>
      <c r="Q25979">
        <v>40500000</v>
      </c>
      <c r="R25979">
        <v>10530000</v>
      </c>
      <c r="S25979">
        <v>8</v>
      </c>
    </row>
    <row r="25980" spans="1:19" x14ac:dyDescent="0.3">
      <c r="A25980">
        <v>2015</v>
      </c>
      <c r="B25980" t="s">
        <v>696</v>
      </c>
      <c r="C25980" t="s">
        <v>695</v>
      </c>
      <c r="D25980" t="s">
        <v>20</v>
      </c>
      <c r="E25980" t="s">
        <v>19</v>
      </c>
      <c r="F25980">
        <v>4</v>
      </c>
      <c r="G25980">
        <v>1</v>
      </c>
      <c r="H25980" t="s">
        <v>845</v>
      </c>
      <c r="I25980" t="s">
        <v>877</v>
      </c>
      <c r="J25980">
        <v>1</v>
      </c>
      <c r="K25980">
        <v>1</v>
      </c>
      <c r="L25980">
        <v>1380</v>
      </c>
      <c r="N25980">
        <v>1380</v>
      </c>
      <c r="O25980">
        <v>6750</v>
      </c>
      <c r="P25980">
        <v>9315000</v>
      </c>
      <c r="R25980">
        <v>9315000</v>
      </c>
      <c r="S25980">
        <v>8</v>
      </c>
    </row>
    <row r="25981" spans="1:19" x14ac:dyDescent="0.3">
      <c r="A25981">
        <v>2015</v>
      </c>
      <c r="B25981" t="s">
        <v>453</v>
      </c>
      <c r="C25981" t="s">
        <v>452</v>
      </c>
      <c r="D25981" t="s">
        <v>20</v>
      </c>
      <c r="E25981" t="s">
        <v>19</v>
      </c>
      <c r="F25981">
        <v>1</v>
      </c>
      <c r="G25981">
        <v>18</v>
      </c>
      <c r="H25981" t="s">
        <v>838</v>
      </c>
      <c r="I25981" t="s">
        <v>875</v>
      </c>
      <c r="J25981">
        <v>1</v>
      </c>
      <c r="K25981">
        <v>1</v>
      </c>
      <c r="L25981">
        <v>9001</v>
      </c>
      <c r="M25981">
        <v>5472</v>
      </c>
      <c r="N25981">
        <v>3529</v>
      </c>
      <c r="O25981">
        <v>19488</v>
      </c>
      <c r="P25981">
        <v>175411488</v>
      </c>
      <c r="Q25981">
        <v>106638336</v>
      </c>
      <c r="R25981">
        <v>68773152</v>
      </c>
      <c r="S25981">
        <v>39</v>
      </c>
    </row>
    <row r="25982" spans="1:19" x14ac:dyDescent="0.3">
      <c r="A25982">
        <v>2015</v>
      </c>
      <c r="B25982" t="s">
        <v>453</v>
      </c>
      <c r="C25982" t="s">
        <v>452</v>
      </c>
      <c r="D25982" t="s">
        <v>20</v>
      </c>
      <c r="E25982" t="s">
        <v>19</v>
      </c>
      <c r="F25982">
        <v>1</v>
      </c>
      <c r="G25982">
        <v>18</v>
      </c>
      <c r="H25982" t="s">
        <v>838</v>
      </c>
      <c r="I25982" t="s">
        <v>875</v>
      </c>
      <c r="J25982">
        <v>1</v>
      </c>
      <c r="K25982">
        <v>2</v>
      </c>
      <c r="L25982">
        <v>20161</v>
      </c>
      <c r="M25982">
        <v>16632</v>
      </c>
      <c r="N25982">
        <v>3529</v>
      </c>
      <c r="O25982">
        <v>19488</v>
      </c>
      <c r="P25982">
        <v>392897568</v>
      </c>
      <c r="Q25982">
        <v>324124416</v>
      </c>
      <c r="R25982">
        <v>68773152</v>
      </c>
      <c r="S25982">
        <v>39</v>
      </c>
    </row>
    <row r="25983" spans="1:19" x14ac:dyDescent="0.3">
      <c r="A25983">
        <v>2015</v>
      </c>
      <c r="B25983" t="s">
        <v>262</v>
      </c>
      <c r="C25983" t="s">
        <v>261</v>
      </c>
      <c r="D25983" t="s">
        <v>20</v>
      </c>
      <c r="E25983" t="s">
        <v>19</v>
      </c>
      <c r="F25983">
        <v>1</v>
      </c>
      <c r="G25983">
        <v>18</v>
      </c>
      <c r="H25983" t="s">
        <v>838</v>
      </c>
      <c r="I25983" t="s">
        <v>875</v>
      </c>
      <c r="J25983">
        <v>1</v>
      </c>
      <c r="K25983">
        <v>1</v>
      </c>
      <c r="L25983">
        <v>6811</v>
      </c>
      <c r="M25983">
        <v>5472</v>
      </c>
      <c r="N25983">
        <v>1339</v>
      </c>
      <c r="O25983">
        <v>7553</v>
      </c>
      <c r="P25983">
        <v>51443483</v>
      </c>
      <c r="Q25983">
        <v>41330016</v>
      </c>
      <c r="R25983">
        <v>10113467</v>
      </c>
      <c r="S25983">
        <v>39</v>
      </c>
    </row>
    <row r="25984" spans="1:19" x14ac:dyDescent="0.3">
      <c r="A25984">
        <v>2015</v>
      </c>
      <c r="B25984" t="s">
        <v>262</v>
      </c>
      <c r="C25984" t="s">
        <v>261</v>
      </c>
      <c r="D25984" t="s">
        <v>20</v>
      </c>
      <c r="E25984" t="s">
        <v>19</v>
      </c>
      <c r="F25984">
        <v>1</v>
      </c>
      <c r="G25984">
        <v>18</v>
      </c>
      <c r="H25984" t="s">
        <v>838</v>
      </c>
      <c r="I25984" t="s">
        <v>875</v>
      </c>
      <c r="J25984">
        <v>1</v>
      </c>
      <c r="K25984">
        <v>2</v>
      </c>
      <c r="L25984">
        <v>17971</v>
      </c>
      <c r="M25984">
        <v>16632</v>
      </c>
      <c r="N25984">
        <v>1339</v>
      </c>
      <c r="O25984">
        <v>7553</v>
      </c>
      <c r="P25984">
        <v>135734963</v>
      </c>
      <c r="Q25984">
        <v>125621496</v>
      </c>
      <c r="R25984">
        <v>10113467</v>
      </c>
      <c r="S25984">
        <v>39</v>
      </c>
    </row>
    <row r="25985" spans="1:19" x14ac:dyDescent="0.3">
      <c r="A25985">
        <v>2015</v>
      </c>
      <c r="B25985" t="s">
        <v>35</v>
      </c>
      <c r="C25985" t="s">
        <v>34</v>
      </c>
      <c r="D25985" t="s">
        <v>20</v>
      </c>
      <c r="E25985" t="s">
        <v>19</v>
      </c>
      <c r="F25985">
        <v>1</v>
      </c>
      <c r="G25985">
        <v>18</v>
      </c>
      <c r="H25985" t="s">
        <v>838</v>
      </c>
      <c r="I25985" t="s">
        <v>875</v>
      </c>
      <c r="J25985">
        <v>1</v>
      </c>
      <c r="K25985">
        <v>2</v>
      </c>
      <c r="L25985">
        <v>17864</v>
      </c>
      <c r="M25985">
        <v>16632</v>
      </c>
      <c r="N25985">
        <v>1232</v>
      </c>
      <c r="O25985">
        <v>7214</v>
      </c>
      <c r="P25985">
        <v>128870896</v>
      </c>
      <c r="Q25985">
        <v>119983248</v>
      </c>
      <c r="R25985">
        <v>8887648</v>
      </c>
      <c r="S25985">
        <v>39</v>
      </c>
    </row>
    <row r="25986" spans="1:19" x14ac:dyDescent="0.3">
      <c r="A25986">
        <v>2015</v>
      </c>
      <c r="B25986" t="s">
        <v>35</v>
      </c>
      <c r="C25986" t="s">
        <v>34</v>
      </c>
      <c r="D25986" t="s">
        <v>20</v>
      </c>
      <c r="E25986" t="s">
        <v>19</v>
      </c>
      <c r="F25986">
        <v>1</v>
      </c>
      <c r="G25986">
        <v>18</v>
      </c>
      <c r="H25986" t="s">
        <v>838</v>
      </c>
      <c r="I25986" t="s">
        <v>875</v>
      </c>
      <c r="J25986">
        <v>1</v>
      </c>
      <c r="K25986">
        <v>1</v>
      </c>
      <c r="L25986">
        <v>6704</v>
      </c>
      <c r="M25986">
        <v>5472</v>
      </c>
      <c r="N25986">
        <v>1232</v>
      </c>
      <c r="O25986">
        <v>7214</v>
      </c>
      <c r="P25986">
        <v>48362656</v>
      </c>
      <c r="Q25986">
        <v>39475008</v>
      </c>
      <c r="R25986">
        <v>8887648</v>
      </c>
      <c r="S25986">
        <v>39</v>
      </c>
    </row>
    <row r="25987" spans="1:19" x14ac:dyDescent="0.3">
      <c r="A25987">
        <v>2015</v>
      </c>
      <c r="B25987" t="s">
        <v>552</v>
      </c>
      <c r="C25987" t="s">
        <v>551</v>
      </c>
      <c r="D25987" t="s">
        <v>20</v>
      </c>
      <c r="E25987" t="s">
        <v>19</v>
      </c>
      <c r="F25987">
        <v>1</v>
      </c>
      <c r="G25987">
        <v>16</v>
      </c>
      <c r="H25987" t="s">
        <v>929</v>
      </c>
      <c r="I25987" t="s">
        <v>876</v>
      </c>
      <c r="J25987">
        <v>1</v>
      </c>
      <c r="K25987">
        <v>2</v>
      </c>
      <c r="L25987">
        <v>17737</v>
      </c>
      <c r="M25987">
        <v>16632</v>
      </c>
      <c r="N25987">
        <v>1105</v>
      </c>
      <c r="O25987">
        <v>16356</v>
      </c>
      <c r="P25987">
        <v>290106372</v>
      </c>
      <c r="Q25987">
        <v>272032992</v>
      </c>
      <c r="R25987">
        <v>18073380</v>
      </c>
      <c r="S25987">
        <v>39</v>
      </c>
    </row>
    <row r="25988" spans="1:19" x14ac:dyDescent="0.3">
      <c r="A25988">
        <v>2015</v>
      </c>
      <c r="B25988" t="s">
        <v>552</v>
      </c>
      <c r="C25988" t="s">
        <v>551</v>
      </c>
      <c r="D25988" t="s">
        <v>20</v>
      </c>
      <c r="E25988" t="s">
        <v>19</v>
      </c>
      <c r="F25988">
        <v>1</v>
      </c>
      <c r="G25988">
        <v>16</v>
      </c>
      <c r="H25988" t="s">
        <v>929</v>
      </c>
      <c r="I25988" t="s">
        <v>876</v>
      </c>
      <c r="J25988">
        <v>1</v>
      </c>
      <c r="K25988">
        <v>1</v>
      </c>
      <c r="L25988">
        <v>6577</v>
      </c>
      <c r="M25988">
        <v>5472</v>
      </c>
      <c r="N25988">
        <v>1105</v>
      </c>
      <c r="O25988">
        <v>16356</v>
      </c>
      <c r="P25988">
        <v>107573412</v>
      </c>
      <c r="Q25988">
        <v>89500032</v>
      </c>
      <c r="R25988">
        <v>18073380</v>
      </c>
      <c r="S25988">
        <v>39</v>
      </c>
    </row>
    <row r="25989" spans="1:19" x14ac:dyDescent="0.3">
      <c r="A25989">
        <v>2015</v>
      </c>
      <c r="B25989" t="s">
        <v>659</v>
      </c>
      <c r="C25989" t="s">
        <v>658</v>
      </c>
      <c r="D25989" t="s">
        <v>20</v>
      </c>
      <c r="E25989" t="s">
        <v>19</v>
      </c>
      <c r="F25989">
        <v>1</v>
      </c>
      <c r="G25989">
        <v>18</v>
      </c>
      <c r="H25989" t="s">
        <v>838</v>
      </c>
      <c r="I25989" t="s">
        <v>875</v>
      </c>
      <c r="J25989">
        <v>1</v>
      </c>
      <c r="K25989">
        <v>2</v>
      </c>
      <c r="L25989">
        <v>18176</v>
      </c>
      <c r="M25989">
        <v>16632</v>
      </c>
      <c r="N25989">
        <v>1544</v>
      </c>
      <c r="O25989">
        <v>20397</v>
      </c>
      <c r="P25989">
        <v>370735872</v>
      </c>
      <c r="Q25989">
        <v>339242904</v>
      </c>
      <c r="R25989">
        <v>31492968</v>
      </c>
      <c r="S25989">
        <v>39</v>
      </c>
    </row>
    <row r="25990" spans="1:19" x14ac:dyDescent="0.3">
      <c r="A25990">
        <v>2015</v>
      </c>
      <c r="B25990" t="s">
        <v>659</v>
      </c>
      <c r="C25990" t="s">
        <v>658</v>
      </c>
      <c r="D25990" t="s">
        <v>20</v>
      </c>
      <c r="E25990" t="s">
        <v>19</v>
      </c>
      <c r="F25990">
        <v>1</v>
      </c>
      <c r="G25990">
        <v>18</v>
      </c>
      <c r="H25990" t="s">
        <v>838</v>
      </c>
      <c r="I25990" t="s">
        <v>875</v>
      </c>
      <c r="J25990">
        <v>1</v>
      </c>
      <c r="K25990">
        <v>1</v>
      </c>
      <c r="L25990">
        <v>7016</v>
      </c>
      <c r="M25990">
        <v>5472</v>
      </c>
      <c r="N25990">
        <v>1544</v>
      </c>
      <c r="O25990">
        <v>20397</v>
      </c>
      <c r="P25990">
        <v>143105352</v>
      </c>
      <c r="Q25990">
        <v>111612384</v>
      </c>
      <c r="R25990">
        <v>31492968</v>
      </c>
      <c r="S25990">
        <v>39</v>
      </c>
    </row>
    <row r="25991" spans="1:19" x14ac:dyDescent="0.3">
      <c r="A25991">
        <v>2015</v>
      </c>
      <c r="B25991" t="s">
        <v>455</v>
      </c>
      <c r="C25991" t="s">
        <v>454</v>
      </c>
      <c r="D25991" t="s">
        <v>20</v>
      </c>
      <c r="E25991" t="s">
        <v>19</v>
      </c>
      <c r="F25991">
        <v>1</v>
      </c>
      <c r="G25991">
        <v>18</v>
      </c>
      <c r="H25991" t="s">
        <v>838</v>
      </c>
      <c r="I25991" t="s">
        <v>875</v>
      </c>
      <c r="J25991">
        <v>1</v>
      </c>
      <c r="K25991">
        <v>2</v>
      </c>
      <c r="L25991">
        <v>18182</v>
      </c>
      <c r="M25991">
        <v>16632</v>
      </c>
      <c r="N25991">
        <v>1550</v>
      </c>
      <c r="O25991">
        <v>15178</v>
      </c>
      <c r="P25991">
        <v>275966396</v>
      </c>
      <c r="Q25991">
        <v>252440496</v>
      </c>
      <c r="R25991">
        <v>23525900</v>
      </c>
      <c r="S25991">
        <v>39</v>
      </c>
    </row>
    <row r="25992" spans="1:19" x14ac:dyDescent="0.3">
      <c r="A25992">
        <v>2015</v>
      </c>
      <c r="B25992" t="s">
        <v>455</v>
      </c>
      <c r="C25992" t="s">
        <v>454</v>
      </c>
      <c r="D25992" t="s">
        <v>20</v>
      </c>
      <c r="E25992" t="s">
        <v>19</v>
      </c>
      <c r="F25992">
        <v>1</v>
      </c>
      <c r="G25992">
        <v>18</v>
      </c>
      <c r="H25992" t="s">
        <v>838</v>
      </c>
      <c r="I25992" t="s">
        <v>875</v>
      </c>
      <c r="J25992">
        <v>1</v>
      </c>
      <c r="K25992">
        <v>1</v>
      </c>
      <c r="L25992">
        <v>7022</v>
      </c>
      <c r="M25992">
        <v>5472</v>
      </c>
      <c r="N25992">
        <v>1550</v>
      </c>
      <c r="O25992">
        <v>15178</v>
      </c>
      <c r="P25992">
        <v>106579916</v>
      </c>
      <c r="Q25992">
        <v>83054016</v>
      </c>
      <c r="R25992">
        <v>23525900</v>
      </c>
      <c r="S25992">
        <v>39</v>
      </c>
    </row>
    <row r="25993" spans="1:19" x14ac:dyDescent="0.3">
      <c r="A25993">
        <v>2015</v>
      </c>
      <c r="B25993" t="s">
        <v>268</v>
      </c>
      <c r="C25993" t="s">
        <v>267</v>
      </c>
      <c r="D25993" t="s">
        <v>20</v>
      </c>
      <c r="E25993" t="s">
        <v>19</v>
      </c>
      <c r="F25993">
        <v>1</v>
      </c>
      <c r="G25993">
        <v>18</v>
      </c>
      <c r="H25993" t="s">
        <v>838</v>
      </c>
      <c r="I25993" t="s">
        <v>875</v>
      </c>
      <c r="J25993">
        <v>1</v>
      </c>
      <c r="K25993">
        <v>1</v>
      </c>
      <c r="L25993">
        <v>6213</v>
      </c>
      <c r="M25993">
        <v>5472</v>
      </c>
      <c r="N25993">
        <v>741</v>
      </c>
      <c r="O25993">
        <v>10310</v>
      </c>
      <c r="P25993">
        <v>64056030</v>
      </c>
      <c r="Q25993">
        <v>56416320</v>
      </c>
      <c r="R25993">
        <v>7639710</v>
      </c>
      <c r="S25993">
        <v>39</v>
      </c>
    </row>
    <row r="25994" spans="1:19" x14ac:dyDescent="0.3">
      <c r="A25994">
        <v>2015</v>
      </c>
      <c r="B25994" t="s">
        <v>268</v>
      </c>
      <c r="C25994" t="s">
        <v>267</v>
      </c>
      <c r="D25994" t="s">
        <v>20</v>
      </c>
      <c r="E25994" t="s">
        <v>19</v>
      </c>
      <c r="F25994">
        <v>1</v>
      </c>
      <c r="G25994">
        <v>18</v>
      </c>
      <c r="H25994" t="s">
        <v>838</v>
      </c>
      <c r="I25994" t="s">
        <v>875</v>
      </c>
      <c r="J25994">
        <v>1</v>
      </c>
      <c r="K25994">
        <v>2</v>
      </c>
      <c r="L25994">
        <v>17373</v>
      </c>
      <c r="M25994">
        <v>16632</v>
      </c>
      <c r="N25994">
        <v>741</v>
      </c>
      <c r="O25994">
        <v>10310</v>
      </c>
      <c r="P25994">
        <v>179115630</v>
      </c>
      <c r="Q25994">
        <v>171475920</v>
      </c>
      <c r="R25994">
        <v>7639710</v>
      </c>
      <c r="S25994">
        <v>39</v>
      </c>
    </row>
    <row r="25995" spans="1:19" x14ac:dyDescent="0.3">
      <c r="A25995">
        <v>2015</v>
      </c>
      <c r="B25995" t="s">
        <v>606</v>
      </c>
      <c r="C25995" t="s">
        <v>605</v>
      </c>
      <c r="D25995" t="s">
        <v>20</v>
      </c>
      <c r="E25995" t="s">
        <v>19</v>
      </c>
      <c r="F25995">
        <v>1</v>
      </c>
      <c r="G25995">
        <v>16</v>
      </c>
      <c r="H25995" t="s">
        <v>929</v>
      </c>
      <c r="I25995" t="s">
        <v>876</v>
      </c>
      <c r="J25995">
        <v>1</v>
      </c>
      <c r="K25995">
        <v>2</v>
      </c>
      <c r="L25995">
        <v>17471</v>
      </c>
      <c r="M25995">
        <v>16632</v>
      </c>
      <c r="N25995">
        <v>839</v>
      </c>
      <c r="O25995">
        <v>19454</v>
      </c>
      <c r="P25995">
        <v>339880834</v>
      </c>
      <c r="Q25995">
        <v>323558928</v>
      </c>
      <c r="R25995">
        <v>16321906</v>
      </c>
      <c r="S25995">
        <v>39</v>
      </c>
    </row>
    <row r="25996" spans="1:19" x14ac:dyDescent="0.3">
      <c r="A25996">
        <v>2015</v>
      </c>
      <c r="B25996" t="s">
        <v>606</v>
      </c>
      <c r="C25996" t="s">
        <v>605</v>
      </c>
      <c r="D25996" t="s">
        <v>20</v>
      </c>
      <c r="E25996" t="s">
        <v>19</v>
      </c>
      <c r="F25996">
        <v>1</v>
      </c>
      <c r="G25996">
        <v>16</v>
      </c>
      <c r="H25996" t="s">
        <v>929</v>
      </c>
      <c r="I25996" t="s">
        <v>876</v>
      </c>
      <c r="J25996">
        <v>1</v>
      </c>
      <c r="K25996">
        <v>1</v>
      </c>
      <c r="L25996">
        <v>6311</v>
      </c>
      <c r="M25996">
        <v>5472</v>
      </c>
      <c r="N25996">
        <v>839</v>
      </c>
      <c r="O25996">
        <v>19454</v>
      </c>
      <c r="P25996">
        <v>122774194</v>
      </c>
      <c r="Q25996">
        <v>106452288</v>
      </c>
      <c r="R25996">
        <v>16321906</v>
      </c>
      <c r="S25996">
        <v>39</v>
      </c>
    </row>
    <row r="25997" spans="1:19" x14ac:dyDescent="0.3">
      <c r="A25997">
        <v>2015</v>
      </c>
      <c r="B25997" t="s">
        <v>316</v>
      </c>
      <c r="C25997" t="s">
        <v>315</v>
      </c>
      <c r="D25997" t="s">
        <v>20</v>
      </c>
      <c r="E25997" t="s">
        <v>19</v>
      </c>
      <c r="F25997">
        <v>1</v>
      </c>
      <c r="G25997">
        <v>16</v>
      </c>
      <c r="H25997" t="s">
        <v>929</v>
      </c>
      <c r="I25997" t="s">
        <v>876</v>
      </c>
      <c r="J25997">
        <v>1</v>
      </c>
      <c r="K25997">
        <v>2</v>
      </c>
      <c r="L25997">
        <v>17597</v>
      </c>
      <c r="M25997">
        <v>16632</v>
      </c>
      <c r="N25997">
        <v>965</v>
      </c>
      <c r="O25997">
        <v>29027</v>
      </c>
      <c r="P25997">
        <v>510788119</v>
      </c>
      <c r="Q25997">
        <v>482777064</v>
      </c>
      <c r="R25997">
        <v>28011055</v>
      </c>
      <c r="S25997">
        <v>39</v>
      </c>
    </row>
    <row r="25998" spans="1:19" x14ac:dyDescent="0.3">
      <c r="A25998">
        <v>2015</v>
      </c>
      <c r="B25998" t="s">
        <v>316</v>
      </c>
      <c r="C25998" t="s">
        <v>315</v>
      </c>
      <c r="D25998" t="s">
        <v>20</v>
      </c>
      <c r="E25998" t="s">
        <v>19</v>
      </c>
      <c r="F25998">
        <v>1</v>
      </c>
      <c r="G25998">
        <v>16</v>
      </c>
      <c r="H25998" t="s">
        <v>929</v>
      </c>
      <c r="I25998" t="s">
        <v>876</v>
      </c>
      <c r="J25998">
        <v>1</v>
      </c>
      <c r="K25998">
        <v>1</v>
      </c>
      <c r="L25998">
        <v>6437</v>
      </c>
      <c r="M25998">
        <v>5472</v>
      </c>
      <c r="N25998">
        <v>965</v>
      </c>
      <c r="O25998">
        <v>29027</v>
      </c>
      <c r="P25998">
        <v>186846799</v>
      </c>
      <c r="Q25998">
        <v>158835744</v>
      </c>
      <c r="R25998">
        <v>28011055</v>
      </c>
      <c r="S25998">
        <v>39</v>
      </c>
    </row>
    <row r="25999" spans="1:19" x14ac:dyDescent="0.3">
      <c r="A25999">
        <v>2015</v>
      </c>
      <c r="B25999" t="s">
        <v>324</v>
      </c>
      <c r="C25999" t="s">
        <v>323</v>
      </c>
      <c r="D25999" t="s">
        <v>20</v>
      </c>
      <c r="E25999" t="s">
        <v>19</v>
      </c>
      <c r="F25999">
        <v>1</v>
      </c>
      <c r="G25999">
        <v>16</v>
      </c>
      <c r="H25999" t="s">
        <v>929</v>
      </c>
      <c r="I25999" t="s">
        <v>876</v>
      </c>
      <c r="J25999">
        <v>1</v>
      </c>
      <c r="K25999">
        <v>1</v>
      </c>
      <c r="L25999">
        <v>6564</v>
      </c>
      <c r="M25999">
        <v>5472</v>
      </c>
      <c r="N25999">
        <v>1092</v>
      </c>
      <c r="O25999">
        <v>11719</v>
      </c>
      <c r="P25999">
        <v>76923516</v>
      </c>
      <c r="Q25999">
        <v>64126368</v>
      </c>
      <c r="R25999">
        <v>12797148</v>
      </c>
      <c r="S25999">
        <v>39</v>
      </c>
    </row>
    <row r="26000" spans="1:19" x14ac:dyDescent="0.3">
      <c r="A26000">
        <v>2015</v>
      </c>
      <c r="B26000" t="s">
        <v>324</v>
      </c>
      <c r="C26000" t="s">
        <v>323</v>
      </c>
      <c r="D26000" t="s">
        <v>20</v>
      </c>
      <c r="E26000" t="s">
        <v>19</v>
      </c>
      <c r="F26000">
        <v>1</v>
      </c>
      <c r="G26000">
        <v>16</v>
      </c>
      <c r="H26000" t="s">
        <v>929</v>
      </c>
      <c r="I26000" t="s">
        <v>876</v>
      </c>
      <c r="J26000">
        <v>1</v>
      </c>
      <c r="K26000">
        <v>2</v>
      </c>
      <c r="L26000">
        <v>17724</v>
      </c>
      <c r="M26000">
        <v>16632</v>
      </c>
      <c r="N26000">
        <v>1092</v>
      </c>
      <c r="O26000">
        <v>11719</v>
      </c>
      <c r="P26000">
        <v>207707556</v>
      </c>
      <c r="Q26000">
        <v>194910408</v>
      </c>
      <c r="R26000">
        <v>12797148</v>
      </c>
      <c r="S26000">
        <v>39</v>
      </c>
    </row>
    <row r="26001" spans="1:19" x14ac:dyDescent="0.3">
      <c r="A26001">
        <v>2015</v>
      </c>
      <c r="B26001" t="s">
        <v>197</v>
      </c>
      <c r="C26001" t="s">
        <v>196</v>
      </c>
      <c r="D26001" t="s">
        <v>20</v>
      </c>
      <c r="E26001" t="s">
        <v>19</v>
      </c>
      <c r="F26001">
        <v>1</v>
      </c>
      <c r="G26001">
        <v>16</v>
      </c>
      <c r="H26001" t="s">
        <v>929</v>
      </c>
      <c r="I26001" t="s">
        <v>876</v>
      </c>
      <c r="J26001">
        <v>1</v>
      </c>
      <c r="K26001">
        <v>1</v>
      </c>
      <c r="L26001">
        <v>6452</v>
      </c>
      <c r="M26001">
        <v>5472</v>
      </c>
      <c r="N26001">
        <v>980</v>
      </c>
      <c r="O26001">
        <v>29126</v>
      </c>
      <c r="P26001">
        <v>187920952</v>
      </c>
      <c r="Q26001">
        <v>159377472</v>
      </c>
      <c r="R26001">
        <v>28543480</v>
      </c>
      <c r="S26001">
        <v>39</v>
      </c>
    </row>
    <row r="26002" spans="1:19" x14ac:dyDescent="0.3">
      <c r="A26002">
        <v>2015</v>
      </c>
      <c r="B26002" t="s">
        <v>197</v>
      </c>
      <c r="C26002" t="s">
        <v>196</v>
      </c>
      <c r="D26002" t="s">
        <v>20</v>
      </c>
      <c r="E26002" t="s">
        <v>19</v>
      </c>
      <c r="F26002">
        <v>1</v>
      </c>
      <c r="G26002">
        <v>16</v>
      </c>
      <c r="H26002" t="s">
        <v>929</v>
      </c>
      <c r="I26002" t="s">
        <v>876</v>
      </c>
      <c r="J26002">
        <v>1</v>
      </c>
      <c r="K26002">
        <v>2</v>
      </c>
      <c r="L26002">
        <v>17612</v>
      </c>
      <c r="M26002">
        <v>16632</v>
      </c>
      <c r="N26002">
        <v>980</v>
      </c>
      <c r="O26002">
        <v>29126</v>
      </c>
      <c r="P26002">
        <v>512967112</v>
      </c>
      <c r="Q26002">
        <v>484423632</v>
      </c>
      <c r="R26002">
        <v>28543480</v>
      </c>
      <c r="S26002">
        <v>39</v>
      </c>
    </row>
    <row r="26003" spans="1:19" x14ac:dyDescent="0.3">
      <c r="A26003">
        <v>2015</v>
      </c>
      <c r="B26003" t="s">
        <v>399</v>
      </c>
      <c r="C26003" t="s">
        <v>398</v>
      </c>
      <c r="D26003" t="s">
        <v>20</v>
      </c>
      <c r="E26003" t="s">
        <v>19</v>
      </c>
      <c r="F26003">
        <v>1</v>
      </c>
      <c r="G26003">
        <v>18</v>
      </c>
      <c r="H26003" t="s">
        <v>838</v>
      </c>
      <c r="I26003" t="s">
        <v>875</v>
      </c>
      <c r="J26003">
        <v>1</v>
      </c>
      <c r="K26003">
        <v>1</v>
      </c>
      <c r="L26003">
        <v>6355</v>
      </c>
      <c r="M26003">
        <v>5472</v>
      </c>
      <c r="N26003">
        <v>883</v>
      </c>
      <c r="O26003">
        <v>21380</v>
      </c>
      <c r="P26003">
        <v>135869900</v>
      </c>
      <c r="Q26003">
        <v>116991360</v>
      </c>
      <c r="R26003">
        <v>18878540</v>
      </c>
      <c r="S26003">
        <v>39</v>
      </c>
    </row>
    <row r="26004" spans="1:19" x14ac:dyDescent="0.3">
      <c r="A26004">
        <v>2015</v>
      </c>
      <c r="B26004" t="s">
        <v>399</v>
      </c>
      <c r="C26004" t="s">
        <v>398</v>
      </c>
      <c r="D26004" t="s">
        <v>20</v>
      </c>
      <c r="E26004" t="s">
        <v>19</v>
      </c>
      <c r="F26004">
        <v>1</v>
      </c>
      <c r="G26004">
        <v>18</v>
      </c>
      <c r="H26004" t="s">
        <v>838</v>
      </c>
      <c r="I26004" t="s">
        <v>875</v>
      </c>
      <c r="J26004">
        <v>1</v>
      </c>
      <c r="K26004">
        <v>2</v>
      </c>
      <c r="L26004">
        <v>17515</v>
      </c>
      <c r="M26004">
        <v>16632</v>
      </c>
      <c r="N26004">
        <v>883</v>
      </c>
      <c r="O26004">
        <v>21380</v>
      </c>
      <c r="P26004">
        <v>374470700</v>
      </c>
      <c r="Q26004">
        <v>355592160</v>
      </c>
      <c r="R26004">
        <v>18878540</v>
      </c>
      <c r="S26004">
        <v>39</v>
      </c>
    </row>
    <row r="26005" spans="1:19" x14ac:dyDescent="0.3">
      <c r="A26005">
        <v>2015</v>
      </c>
      <c r="B26005" t="s">
        <v>338</v>
      </c>
      <c r="C26005" t="s">
        <v>337</v>
      </c>
      <c r="D26005" t="s">
        <v>20</v>
      </c>
      <c r="E26005" t="s">
        <v>19</v>
      </c>
      <c r="F26005">
        <v>1</v>
      </c>
      <c r="G26005">
        <v>18</v>
      </c>
      <c r="H26005" t="s">
        <v>838</v>
      </c>
      <c r="I26005" t="s">
        <v>875</v>
      </c>
      <c r="J26005">
        <v>1</v>
      </c>
      <c r="K26005">
        <v>2</v>
      </c>
      <c r="L26005">
        <v>17729</v>
      </c>
      <c r="M26005">
        <v>16632</v>
      </c>
      <c r="N26005">
        <v>1097</v>
      </c>
      <c r="O26005">
        <v>32462</v>
      </c>
      <c r="P26005">
        <v>575518798</v>
      </c>
      <c r="Q26005">
        <v>539907984</v>
      </c>
      <c r="R26005">
        <v>35610814</v>
      </c>
      <c r="S26005">
        <v>39</v>
      </c>
    </row>
    <row r="26006" spans="1:19" x14ac:dyDescent="0.3">
      <c r="A26006">
        <v>2015</v>
      </c>
      <c r="B26006" t="s">
        <v>338</v>
      </c>
      <c r="C26006" t="s">
        <v>337</v>
      </c>
      <c r="D26006" t="s">
        <v>20</v>
      </c>
      <c r="E26006" t="s">
        <v>19</v>
      </c>
      <c r="F26006">
        <v>1</v>
      </c>
      <c r="G26006">
        <v>18</v>
      </c>
      <c r="H26006" t="s">
        <v>838</v>
      </c>
      <c r="I26006" t="s">
        <v>875</v>
      </c>
      <c r="J26006">
        <v>1</v>
      </c>
      <c r="K26006">
        <v>1</v>
      </c>
      <c r="L26006">
        <v>6569</v>
      </c>
      <c r="M26006">
        <v>5472</v>
      </c>
      <c r="N26006">
        <v>1097</v>
      </c>
      <c r="O26006">
        <v>32462</v>
      </c>
      <c r="P26006">
        <v>213242878</v>
      </c>
      <c r="Q26006">
        <v>177632064</v>
      </c>
      <c r="R26006">
        <v>35610814</v>
      </c>
      <c r="S26006">
        <v>39</v>
      </c>
    </row>
    <row r="26007" spans="1:19" x14ac:dyDescent="0.3">
      <c r="A26007">
        <v>2015</v>
      </c>
      <c r="B26007" t="s">
        <v>305</v>
      </c>
      <c r="C26007" t="s">
        <v>304</v>
      </c>
      <c r="D26007" t="s">
        <v>20</v>
      </c>
      <c r="E26007" t="s">
        <v>19</v>
      </c>
      <c r="F26007">
        <v>1</v>
      </c>
      <c r="G26007">
        <v>18</v>
      </c>
      <c r="H26007" t="s">
        <v>838</v>
      </c>
      <c r="I26007" t="s">
        <v>875</v>
      </c>
      <c r="J26007">
        <v>1</v>
      </c>
      <c r="K26007">
        <v>2</v>
      </c>
      <c r="L26007">
        <v>18032</v>
      </c>
      <c r="M26007">
        <v>16632</v>
      </c>
      <c r="N26007">
        <v>1400</v>
      </c>
      <c r="O26007">
        <v>23827</v>
      </c>
      <c r="P26007">
        <v>429648464</v>
      </c>
      <c r="Q26007">
        <v>396290664</v>
      </c>
      <c r="R26007">
        <v>33357800</v>
      </c>
      <c r="S26007">
        <v>39</v>
      </c>
    </row>
    <row r="26008" spans="1:19" x14ac:dyDescent="0.3">
      <c r="A26008">
        <v>2015</v>
      </c>
      <c r="B26008" t="s">
        <v>305</v>
      </c>
      <c r="C26008" t="s">
        <v>304</v>
      </c>
      <c r="D26008" t="s">
        <v>20</v>
      </c>
      <c r="E26008" t="s">
        <v>19</v>
      </c>
      <c r="F26008">
        <v>1</v>
      </c>
      <c r="G26008">
        <v>18</v>
      </c>
      <c r="H26008" t="s">
        <v>838</v>
      </c>
      <c r="I26008" t="s">
        <v>875</v>
      </c>
      <c r="J26008">
        <v>1</v>
      </c>
      <c r="K26008">
        <v>1</v>
      </c>
      <c r="L26008">
        <v>6872</v>
      </c>
      <c r="M26008">
        <v>5472</v>
      </c>
      <c r="N26008">
        <v>1400</v>
      </c>
      <c r="O26008">
        <v>23827</v>
      </c>
      <c r="P26008">
        <v>163739144</v>
      </c>
      <c r="Q26008">
        <v>130381344</v>
      </c>
      <c r="R26008">
        <v>33357800</v>
      </c>
      <c r="S26008">
        <v>39</v>
      </c>
    </row>
    <row r="26009" spans="1:19" x14ac:dyDescent="0.3">
      <c r="A26009">
        <v>2015</v>
      </c>
      <c r="B26009" t="s">
        <v>244</v>
      </c>
      <c r="C26009" t="s">
        <v>243</v>
      </c>
      <c r="D26009" t="s">
        <v>20</v>
      </c>
      <c r="E26009" t="s">
        <v>19</v>
      </c>
      <c r="F26009">
        <v>1</v>
      </c>
      <c r="G26009">
        <v>15</v>
      </c>
      <c r="H26009" t="s">
        <v>930</v>
      </c>
      <c r="I26009" t="s">
        <v>876</v>
      </c>
      <c r="J26009">
        <v>1</v>
      </c>
      <c r="K26009">
        <v>1</v>
      </c>
      <c r="L26009">
        <v>13430.5</v>
      </c>
      <c r="M26009">
        <v>11220</v>
      </c>
      <c r="N26009">
        <v>2210.5</v>
      </c>
      <c r="O26009">
        <v>26913</v>
      </c>
      <c r="P26009">
        <v>361455046.5</v>
      </c>
      <c r="Q26009">
        <v>301963860</v>
      </c>
      <c r="R26009">
        <v>59491186.5</v>
      </c>
      <c r="S26009">
        <v>40</v>
      </c>
    </row>
    <row r="26010" spans="1:19" x14ac:dyDescent="0.3">
      <c r="A26010">
        <v>2015</v>
      </c>
      <c r="B26010" t="s">
        <v>244</v>
      </c>
      <c r="C26010" t="s">
        <v>243</v>
      </c>
      <c r="D26010" t="s">
        <v>20</v>
      </c>
      <c r="E26010" t="s">
        <v>19</v>
      </c>
      <c r="F26010">
        <v>1</v>
      </c>
      <c r="G26010">
        <v>15</v>
      </c>
      <c r="H26010" t="s">
        <v>930</v>
      </c>
      <c r="I26010" t="s">
        <v>876</v>
      </c>
      <c r="J26010">
        <v>1</v>
      </c>
      <c r="K26010">
        <v>2</v>
      </c>
      <c r="L26010">
        <v>38138.5</v>
      </c>
      <c r="M26010">
        <v>35928</v>
      </c>
      <c r="N26010">
        <v>2210.5</v>
      </c>
      <c r="O26010">
        <v>26913</v>
      </c>
      <c r="P26010">
        <v>1026421450.5</v>
      </c>
      <c r="Q26010">
        <v>966930264</v>
      </c>
      <c r="R26010">
        <v>59491186.5</v>
      </c>
      <c r="S26010">
        <v>40</v>
      </c>
    </row>
    <row r="26011" spans="1:19" x14ac:dyDescent="0.3">
      <c r="A26011">
        <v>2015</v>
      </c>
      <c r="B26011" t="s">
        <v>409</v>
      </c>
      <c r="C26011" t="s">
        <v>408</v>
      </c>
      <c r="D26011" t="s">
        <v>20</v>
      </c>
      <c r="E26011" t="s">
        <v>19</v>
      </c>
      <c r="F26011">
        <v>1</v>
      </c>
      <c r="G26011">
        <v>15</v>
      </c>
      <c r="H26011" t="s">
        <v>930</v>
      </c>
      <c r="I26011" t="s">
        <v>876</v>
      </c>
      <c r="J26011">
        <v>1</v>
      </c>
      <c r="K26011">
        <v>2</v>
      </c>
      <c r="L26011">
        <v>38659</v>
      </c>
      <c r="M26011">
        <v>35928</v>
      </c>
      <c r="N26011">
        <v>2731</v>
      </c>
      <c r="O26011">
        <v>27705</v>
      </c>
      <c r="P26011">
        <v>1071047595</v>
      </c>
      <c r="Q26011">
        <v>995385240</v>
      </c>
      <c r="R26011">
        <v>75662355</v>
      </c>
      <c r="S26011">
        <v>40</v>
      </c>
    </row>
    <row r="26012" spans="1:19" x14ac:dyDescent="0.3">
      <c r="A26012">
        <v>2015</v>
      </c>
      <c r="B26012" t="s">
        <v>409</v>
      </c>
      <c r="C26012" t="s">
        <v>408</v>
      </c>
      <c r="D26012" t="s">
        <v>20</v>
      </c>
      <c r="E26012" t="s">
        <v>19</v>
      </c>
      <c r="F26012">
        <v>1</v>
      </c>
      <c r="G26012">
        <v>15</v>
      </c>
      <c r="H26012" t="s">
        <v>930</v>
      </c>
      <c r="I26012" t="s">
        <v>876</v>
      </c>
      <c r="J26012">
        <v>1</v>
      </c>
      <c r="K26012">
        <v>1</v>
      </c>
      <c r="L26012">
        <v>13951</v>
      </c>
      <c r="M26012">
        <v>11220</v>
      </c>
      <c r="N26012">
        <v>2731</v>
      </c>
      <c r="O26012">
        <v>27705</v>
      </c>
      <c r="P26012">
        <v>386512455</v>
      </c>
      <c r="Q26012">
        <v>310850100</v>
      </c>
      <c r="R26012">
        <v>75662355</v>
      </c>
      <c r="S26012">
        <v>40</v>
      </c>
    </row>
    <row r="26013" spans="1:19" x14ac:dyDescent="0.3">
      <c r="A26013">
        <v>2015</v>
      </c>
      <c r="B26013" t="s">
        <v>193</v>
      </c>
      <c r="C26013" t="s">
        <v>192</v>
      </c>
      <c r="D26013" t="s">
        <v>20</v>
      </c>
      <c r="E26013" t="s">
        <v>19</v>
      </c>
      <c r="F26013">
        <v>1</v>
      </c>
      <c r="G26013">
        <v>15</v>
      </c>
      <c r="H26013" t="s">
        <v>930</v>
      </c>
      <c r="I26013" t="s">
        <v>876</v>
      </c>
      <c r="J26013">
        <v>1</v>
      </c>
      <c r="K26013">
        <v>1</v>
      </c>
      <c r="L26013">
        <v>13252.47</v>
      </c>
      <c r="M26013">
        <v>11220</v>
      </c>
      <c r="N26013">
        <v>2032.47</v>
      </c>
      <c r="O26013">
        <v>24977</v>
      </c>
      <c r="P26013">
        <v>331006943.19</v>
      </c>
      <c r="Q26013">
        <v>280241940</v>
      </c>
      <c r="R26013">
        <v>50765003.189999998</v>
      </c>
      <c r="S26013">
        <v>40</v>
      </c>
    </row>
    <row r="26014" spans="1:19" x14ac:dyDescent="0.3">
      <c r="A26014">
        <v>2015</v>
      </c>
      <c r="B26014" t="s">
        <v>193</v>
      </c>
      <c r="C26014" t="s">
        <v>192</v>
      </c>
      <c r="D26014" t="s">
        <v>20</v>
      </c>
      <c r="E26014" t="s">
        <v>19</v>
      </c>
      <c r="F26014">
        <v>1</v>
      </c>
      <c r="G26014">
        <v>15</v>
      </c>
      <c r="H26014" t="s">
        <v>930</v>
      </c>
      <c r="I26014" t="s">
        <v>876</v>
      </c>
      <c r="J26014">
        <v>1</v>
      </c>
      <c r="K26014">
        <v>2</v>
      </c>
      <c r="L26014">
        <v>37960.47</v>
      </c>
      <c r="M26014">
        <v>35928</v>
      </c>
      <c r="N26014">
        <v>2032.47</v>
      </c>
      <c r="O26014">
        <v>24977</v>
      </c>
      <c r="P26014">
        <v>948138659.19000006</v>
      </c>
      <c r="Q26014">
        <v>897373656</v>
      </c>
      <c r="R26014">
        <v>50765003.189999998</v>
      </c>
      <c r="S26014">
        <v>40</v>
      </c>
    </row>
    <row r="26015" spans="1:19" x14ac:dyDescent="0.3">
      <c r="A26015">
        <v>2015</v>
      </c>
      <c r="B26015" t="s">
        <v>534</v>
      </c>
      <c r="C26015" t="s">
        <v>533</v>
      </c>
      <c r="D26015" t="s">
        <v>20</v>
      </c>
      <c r="E26015" t="s">
        <v>19</v>
      </c>
      <c r="F26015">
        <v>1</v>
      </c>
      <c r="G26015">
        <v>15</v>
      </c>
      <c r="H26015" t="s">
        <v>930</v>
      </c>
      <c r="I26015" t="s">
        <v>876</v>
      </c>
      <c r="J26015">
        <v>1</v>
      </c>
      <c r="K26015">
        <v>1</v>
      </c>
      <c r="L26015">
        <v>12762.73</v>
      </c>
      <c r="M26015">
        <v>11220</v>
      </c>
      <c r="N26015">
        <v>1542.73</v>
      </c>
      <c r="O26015">
        <v>29193</v>
      </c>
      <c r="P26015">
        <v>372582376.88999999</v>
      </c>
      <c r="Q26015">
        <v>327545460</v>
      </c>
      <c r="R26015">
        <v>45036916.890000001</v>
      </c>
      <c r="S26015">
        <v>40</v>
      </c>
    </row>
    <row r="26016" spans="1:19" x14ac:dyDescent="0.3">
      <c r="A26016">
        <v>2015</v>
      </c>
      <c r="B26016" t="s">
        <v>534</v>
      </c>
      <c r="C26016" t="s">
        <v>533</v>
      </c>
      <c r="D26016" t="s">
        <v>20</v>
      </c>
      <c r="E26016" t="s">
        <v>19</v>
      </c>
      <c r="F26016">
        <v>1</v>
      </c>
      <c r="G26016">
        <v>15</v>
      </c>
      <c r="H26016" t="s">
        <v>930</v>
      </c>
      <c r="I26016" t="s">
        <v>876</v>
      </c>
      <c r="J26016">
        <v>1</v>
      </c>
      <c r="K26016">
        <v>2</v>
      </c>
      <c r="L26016">
        <v>37470.730000000003</v>
      </c>
      <c r="M26016">
        <v>35928</v>
      </c>
      <c r="N26016">
        <v>1542.73</v>
      </c>
      <c r="O26016">
        <v>29193</v>
      </c>
      <c r="P26016">
        <v>1093883020.8900001</v>
      </c>
      <c r="Q26016">
        <v>1048846104</v>
      </c>
      <c r="R26016">
        <v>45036916.890000001</v>
      </c>
      <c r="S26016">
        <v>40</v>
      </c>
    </row>
    <row r="26017" spans="1:19" x14ac:dyDescent="0.3">
      <c r="A26017">
        <v>2015</v>
      </c>
      <c r="B26017" t="s">
        <v>184</v>
      </c>
      <c r="C26017" t="s">
        <v>183</v>
      </c>
      <c r="D26017" t="s">
        <v>20</v>
      </c>
      <c r="E26017" t="s">
        <v>19</v>
      </c>
      <c r="F26017">
        <v>1</v>
      </c>
      <c r="G26017">
        <v>15</v>
      </c>
      <c r="H26017" t="s">
        <v>930</v>
      </c>
      <c r="I26017" t="s">
        <v>876</v>
      </c>
      <c r="J26017">
        <v>1</v>
      </c>
      <c r="K26017">
        <v>1</v>
      </c>
      <c r="L26017">
        <v>13527.24</v>
      </c>
      <c r="M26017">
        <v>11220</v>
      </c>
      <c r="N26017">
        <v>2307.2399999999998</v>
      </c>
      <c r="O26017">
        <v>18378</v>
      </c>
      <c r="P26017">
        <v>248603616.72</v>
      </c>
      <c r="Q26017">
        <v>206201160</v>
      </c>
      <c r="R26017">
        <v>42402456.719999999</v>
      </c>
      <c r="S26017">
        <v>40</v>
      </c>
    </row>
    <row r="26018" spans="1:19" x14ac:dyDescent="0.3">
      <c r="A26018">
        <v>2015</v>
      </c>
      <c r="B26018" t="s">
        <v>184</v>
      </c>
      <c r="C26018" t="s">
        <v>183</v>
      </c>
      <c r="D26018" t="s">
        <v>20</v>
      </c>
      <c r="E26018" t="s">
        <v>19</v>
      </c>
      <c r="F26018">
        <v>1</v>
      </c>
      <c r="G26018">
        <v>15</v>
      </c>
      <c r="H26018" t="s">
        <v>930</v>
      </c>
      <c r="I26018" t="s">
        <v>876</v>
      </c>
      <c r="J26018">
        <v>1</v>
      </c>
      <c r="K26018">
        <v>2</v>
      </c>
      <c r="L26018">
        <v>38235.24</v>
      </c>
      <c r="M26018">
        <v>35928</v>
      </c>
      <c r="N26018">
        <v>2307.2399999999998</v>
      </c>
      <c r="O26018">
        <v>18378</v>
      </c>
      <c r="P26018">
        <v>702687240.72000003</v>
      </c>
      <c r="Q26018">
        <v>660284784</v>
      </c>
      <c r="R26018">
        <v>42402456.719999999</v>
      </c>
      <c r="S26018">
        <v>40</v>
      </c>
    </row>
    <row r="26019" spans="1:19" x14ac:dyDescent="0.3">
      <c r="A26019">
        <v>2015</v>
      </c>
      <c r="B26019" t="s">
        <v>174</v>
      </c>
      <c r="C26019" t="s">
        <v>173</v>
      </c>
      <c r="D26019" t="s">
        <v>20</v>
      </c>
      <c r="E26019" t="s">
        <v>19</v>
      </c>
      <c r="F26019">
        <v>1</v>
      </c>
      <c r="G26019">
        <v>15</v>
      </c>
      <c r="H26019" t="s">
        <v>930</v>
      </c>
      <c r="I26019" t="s">
        <v>876</v>
      </c>
      <c r="J26019">
        <v>1</v>
      </c>
      <c r="K26019">
        <v>1</v>
      </c>
      <c r="L26019">
        <v>13529.76</v>
      </c>
      <c r="M26019">
        <v>11220</v>
      </c>
      <c r="N26019">
        <v>2309.7600000000002</v>
      </c>
      <c r="O26019">
        <v>26142</v>
      </c>
      <c r="P26019">
        <v>353694985.92000002</v>
      </c>
      <c r="Q26019">
        <v>293313240</v>
      </c>
      <c r="R26019">
        <v>60381745.920000002</v>
      </c>
      <c r="S26019">
        <v>40</v>
      </c>
    </row>
    <row r="26020" spans="1:19" x14ac:dyDescent="0.3">
      <c r="A26020">
        <v>2015</v>
      </c>
      <c r="B26020" t="s">
        <v>174</v>
      </c>
      <c r="C26020" t="s">
        <v>173</v>
      </c>
      <c r="D26020" t="s">
        <v>20</v>
      </c>
      <c r="E26020" t="s">
        <v>19</v>
      </c>
      <c r="F26020">
        <v>1</v>
      </c>
      <c r="G26020">
        <v>15</v>
      </c>
      <c r="H26020" t="s">
        <v>930</v>
      </c>
      <c r="I26020" t="s">
        <v>876</v>
      </c>
      <c r="J26020">
        <v>1</v>
      </c>
      <c r="K26020">
        <v>2</v>
      </c>
      <c r="L26020">
        <v>38237.760000000002</v>
      </c>
      <c r="M26020">
        <v>35928</v>
      </c>
      <c r="N26020">
        <v>2309.7600000000002</v>
      </c>
      <c r="O26020">
        <v>26142</v>
      </c>
      <c r="P26020">
        <v>999611521.91999996</v>
      </c>
      <c r="Q26020">
        <v>939229776</v>
      </c>
      <c r="R26020">
        <v>60381745.920000002</v>
      </c>
      <c r="S26020">
        <v>40</v>
      </c>
    </row>
    <row r="26021" spans="1:19" x14ac:dyDescent="0.3">
      <c r="A26021">
        <v>2015</v>
      </c>
      <c r="B26021" t="s">
        <v>520</v>
      </c>
      <c r="C26021" t="s">
        <v>519</v>
      </c>
      <c r="D26021" t="s">
        <v>20</v>
      </c>
      <c r="E26021" t="s">
        <v>19</v>
      </c>
      <c r="F26021">
        <v>1</v>
      </c>
      <c r="G26021">
        <v>15</v>
      </c>
      <c r="H26021" t="s">
        <v>930</v>
      </c>
      <c r="I26021" t="s">
        <v>876</v>
      </c>
      <c r="J26021">
        <v>1</v>
      </c>
      <c r="K26021">
        <v>1</v>
      </c>
      <c r="L26021">
        <v>13968.12</v>
      </c>
      <c r="M26021">
        <v>11220</v>
      </c>
      <c r="N26021">
        <v>2748.12</v>
      </c>
      <c r="O26021">
        <v>20363</v>
      </c>
      <c r="P26021">
        <v>284432827.56</v>
      </c>
      <c r="Q26021">
        <v>228472860</v>
      </c>
      <c r="R26021">
        <v>55959967.560000002</v>
      </c>
      <c r="S26021">
        <v>40</v>
      </c>
    </row>
    <row r="26022" spans="1:19" x14ac:dyDescent="0.3">
      <c r="A26022">
        <v>2015</v>
      </c>
      <c r="B26022" t="s">
        <v>520</v>
      </c>
      <c r="C26022" t="s">
        <v>519</v>
      </c>
      <c r="D26022" t="s">
        <v>20</v>
      </c>
      <c r="E26022" t="s">
        <v>19</v>
      </c>
      <c r="F26022">
        <v>1</v>
      </c>
      <c r="G26022">
        <v>15</v>
      </c>
      <c r="H26022" t="s">
        <v>930</v>
      </c>
      <c r="I26022" t="s">
        <v>876</v>
      </c>
      <c r="J26022">
        <v>1</v>
      </c>
      <c r="K26022">
        <v>2</v>
      </c>
      <c r="L26022">
        <v>38676.120000000003</v>
      </c>
      <c r="M26022">
        <v>35928</v>
      </c>
      <c r="N26022">
        <v>2748.12</v>
      </c>
      <c r="O26022">
        <v>20363</v>
      </c>
      <c r="P26022">
        <v>787561831.55999994</v>
      </c>
      <c r="Q26022">
        <v>731601864</v>
      </c>
      <c r="R26022">
        <v>55959967.560000002</v>
      </c>
      <c r="S26022">
        <v>40</v>
      </c>
    </row>
    <row r="26023" spans="1:19" x14ac:dyDescent="0.3">
      <c r="A26023">
        <v>2015</v>
      </c>
      <c r="B26023" t="s">
        <v>220</v>
      </c>
      <c r="C26023" t="s">
        <v>219</v>
      </c>
      <c r="D26023" t="s">
        <v>20</v>
      </c>
      <c r="E26023" t="s">
        <v>19</v>
      </c>
      <c r="F26023">
        <v>1</v>
      </c>
      <c r="G26023">
        <v>15</v>
      </c>
      <c r="H26023" t="s">
        <v>930</v>
      </c>
      <c r="I26023" t="s">
        <v>876</v>
      </c>
      <c r="J26023">
        <v>1</v>
      </c>
      <c r="K26023">
        <v>2</v>
      </c>
      <c r="L26023">
        <v>38168.94</v>
      </c>
      <c r="M26023">
        <v>35928</v>
      </c>
      <c r="N26023">
        <v>2240.94</v>
      </c>
      <c r="O26023">
        <v>15959</v>
      </c>
      <c r="P26023">
        <v>609138113.46000004</v>
      </c>
      <c r="Q26023">
        <v>573374952</v>
      </c>
      <c r="R26023">
        <v>35763161.460000001</v>
      </c>
      <c r="S26023">
        <v>40</v>
      </c>
    </row>
    <row r="26024" spans="1:19" x14ac:dyDescent="0.3">
      <c r="A26024">
        <v>2015</v>
      </c>
      <c r="B26024" t="s">
        <v>220</v>
      </c>
      <c r="C26024" t="s">
        <v>219</v>
      </c>
      <c r="D26024" t="s">
        <v>20</v>
      </c>
      <c r="E26024" t="s">
        <v>19</v>
      </c>
      <c r="F26024">
        <v>1</v>
      </c>
      <c r="G26024">
        <v>15</v>
      </c>
      <c r="H26024" t="s">
        <v>930</v>
      </c>
      <c r="I26024" t="s">
        <v>876</v>
      </c>
      <c r="J26024">
        <v>1</v>
      </c>
      <c r="K26024">
        <v>1</v>
      </c>
      <c r="L26024">
        <v>13460.94</v>
      </c>
      <c r="M26024">
        <v>11220</v>
      </c>
      <c r="N26024">
        <v>2240.94</v>
      </c>
      <c r="O26024">
        <v>15959</v>
      </c>
      <c r="P26024">
        <v>214823141.46000001</v>
      </c>
      <c r="Q26024">
        <v>179059980</v>
      </c>
      <c r="R26024">
        <v>35763161.460000001</v>
      </c>
      <c r="S26024">
        <v>40</v>
      </c>
    </row>
    <row r="26025" spans="1:19" x14ac:dyDescent="0.3">
      <c r="A26025">
        <v>2015</v>
      </c>
      <c r="B26025" t="s">
        <v>463</v>
      </c>
      <c r="C26025" t="s">
        <v>462</v>
      </c>
      <c r="D26025" t="s">
        <v>20</v>
      </c>
      <c r="E26025" t="s">
        <v>19</v>
      </c>
      <c r="F26025">
        <v>1</v>
      </c>
      <c r="G26025">
        <v>22</v>
      </c>
      <c r="H26025" t="s">
        <v>841</v>
      </c>
      <c r="I26025" t="s">
        <v>875</v>
      </c>
      <c r="J26025">
        <v>1</v>
      </c>
      <c r="K26025">
        <v>2</v>
      </c>
      <c r="L26025">
        <v>17718</v>
      </c>
      <c r="M26025">
        <v>16632</v>
      </c>
      <c r="N26025">
        <v>1086</v>
      </c>
      <c r="O26025">
        <v>1047</v>
      </c>
      <c r="P26025">
        <v>18550746</v>
      </c>
      <c r="Q26025">
        <v>17413704</v>
      </c>
      <c r="R26025">
        <v>1137042</v>
      </c>
      <c r="S26025">
        <v>39</v>
      </c>
    </row>
    <row r="26026" spans="1:19" x14ac:dyDescent="0.3">
      <c r="A26026">
        <v>2015</v>
      </c>
      <c r="B26026" t="s">
        <v>463</v>
      </c>
      <c r="C26026" t="s">
        <v>462</v>
      </c>
      <c r="D26026" t="s">
        <v>20</v>
      </c>
      <c r="E26026" t="s">
        <v>19</v>
      </c>
      <c r="F26026">
        <v>1</v>
      </c>
      <c r="G26026">
        <v>22</v>
      </c>
      <c r="H26026" t="s">
        <v>841</v>
      </c>
      <c r="I26026" t="s">
        <v>875</v>
      </c>
      <c r="J26026">
        <v>1</v>
      </c>
      <c r="K26026">
        <v>1</v>
      </c>
      <c r="L26026">
        <v>6558</v>
      </c>
      <c r="M26026">
        <v>5472</v>
      </c>
      <c r="N26026">
        <v>1086</v>
      </c>
      <c r="O26026">
        <v>1047</v>
      </c>
      <c r="P26026">
        <v>6866226</v>
      </c>
      <c r="Q26026">
        <v>5729184</v>
      </c>
      <c r="R26026">
        <v>1137042</v>
      </c>
      <c r="S26026">
        <v>39</v>
      </c>
    </row>
    <row r="26027" spans="1:19" x14ac:dyDescent="0.3">
      <c r="A26027">
        <v>2015</v>
      </c>
      <c r="B26027" t="s">
        <v>511</v>
      </c>
      <c r="C26027" t="s">
        <v>510</v>
      </c>
      <c r="D26027" t="s">
        <v>20</v>
      </c>
      <c r="E26027" t="s">
        <v>19</v>
      </c>
      <c r="F26027">
        <v>4</v>
      </c>
      <c r="G26027">
        <v>3</v>
      </c>
      <c r="H26027" t="s">
        <v>837</v>
      </c>
      <c r="I26027" t="s">
        <v>877</v>
      </c>
      <c r="J26027">
        <v>1</v>
      </c>
      <c r="K26027">
        <v>1</v>
      </c>
      <c r="L26027">
        <v>1380</v>
      </c>
      <c r="N26027">
        <v>1380</v>
      </c>
      <c r="O26027">
        <v>2454</v>
      </c>
      <c r="P26027">
        <v>3386520</v>
      </c>
      <c r="R26027">
        <v>3386520</v>
      </c>
      <c r="S26027">
        <v>8</v>
      </c>
    </row>
    <row r="26028" spans="1:19" x14ac:dyDescent="0.3">
      <c r="A26028">
        <v>2015</v>
      </c>
      <c r="B26028" t="s">
        <v>511</v>
      </c>
      <c r="C26028" t="s">
        <v>510</v>
      </c>
      <c r="D26028" t="s">
        <v>20</v>
      </c>
      <c r="E26028" t="s">
        <v>19</v>
      </c>
      <c r="F26028">
        <v>4</v>
      </c>
      <c r="G26028">
        <v>3</v>
      </c>
      <c r="H26028" t="s">
        <v>837</v>
      </c>
      <c r="I26028" t="s">
        <v>877</v>
      </c>
      <c r="J26028">
        <v>1</v>
      </c>
      <c r="K26028">
        <v>2</v>
      </c>
      <c r="L26028">
        <v>7950</v>
      </c>
      <c r="M26028">
        <v>6300</v>
      </c>
      <c r="N26028">
        <v>1650</v>
      </c>
      <c r="O26028">
        <v>2454</v>
      </c>
      <c r="P26028">
        <v>19509300</v>
      </c>
      <c r="Q26028">
        <v>15460200</v>
      </c>
      <c r="R26028">
        <v>4049100</v>
      </c>
      <c r="S26028">
        <v>8</v>
      </c>
    </row>
    <row r="26029" spans="1:19" x14ac:dyDescent="0.3">
      <c r="A26029">
        <v>2015</v>
      </c>
      <c r="B26029" t="s">
        <v>582</v>
      </c>
      <c r="C26029" t="s">
        <v>581</v>
      </c>
      <c r="D26029" t="s">
        <v>20</v>
      </c>
      <c r="E26029" t="s">
        <v>19</v>
      </c>
      <c r="F26029">
        <v>4</v>
      </c>
      <c r="G26029">
        <v>2</v>
      </c>
      <c r="H26029" t="s">
        <v>842</v>
      </c>
      <c r="I26029" t="s">
        <v>877</v>
      </c>
      <c r="J26029">
        <v>1</v>
      </c>
      <c r="K26029">
        <v>1</v>
      </c>
      <c r="L26029">
        <v>1380</v>
      </c>
      <c r="N26029">
        <v>1380</v>
      </c>
      <c r="O26029">
        <v>9712</v>
      </c>
      <c r="P26029">
        <v>13402560</v>
      </c>
      <c r="R26029">
        <v>13402560</v>
      </c>
      <c r="S26029">
        <v>8</v>
      </c>
    </row>
    <row r="26030" spans="1:19" x14ac:dyDescent="0.3">
      <c r="A26030">
        <v>2015</v>
      </c>
      <c r="B26030" t="s">
        <v>582</v>
      </c>
      <c r="C26030" t="s">
        <v>581</v>
      </c>
      <c r="D26030" t="s">
        <v>20</v>
      </c>
      <c r="E26030" t="s">
        <v>19</v>
      </c>
      <c r="F26030">
        <v>4</v>
      </c>
      <c r="G26030">
        <v>2</v>
      </c>
      <c r="H26030" t="s">
        <v>842</v>
      </c>
      <c r="I26030" t="s">
        <v>877</v>
      </c>
      <c r="J26030">
        <v>1</v>
      </c>
      <c r="K26030">
        <v>2</v>
      </c>
      <c r="L26030">
        <v>7680</v>
      </c>
      <c r="M26030">
        <v>6000</v>
      </c>
      <c r="N26030">
        <v>1680</v>
      </c>
      <c r="O26030">
        <v>9712</v>
      </c>
      <c r="P26030">
        <v>74588160</v>
      </c>
      <c r="Q26030">
        <v>58272000</v>
      </c>
      <c r="R26030">
        <v>16316160</v>
      </c>
      <c r="S26030">
        <v>8</v>
      </c>
    </row>
    <row r="26031" spans="1:19" x14ac:dyDescent="0.3">
      <c r="A26031">
        <v>2015</v>
      </c>
      <c r="B26031" t="s">
        <v>570</v>
      </c>
      <c r="C26031" t="s">
        <v>569</v>
      </c>
      <c r="D26031" t="s">
        <v>20</v>
      </c>
      <c r="E26031" t="s">
        <v>19</v>
      </c>
      <c r="F26031">
        <v>4</v>
      </c>
      <c r="G26031">
        <v>1</v>
      </c>
      <c r="H26031" t="s">
        <v>845</v>
      </c>
      <c r="I26031" t="s">
        <v>877</v>
      </c>
      <c r="J26031">
        <v>1</v>
      </c>
      <c r="K26031">
        <v>1</v>
      </c>
      <c r="L26031">
        <v>1380</v>
      </c>
      <c r="N26031">
        <v>1380</v>
      </c>
      <c r="O26031">
        <v>11555</v>
      </c>
      <c r="P26031">
        <v>15945900</v>
      </c>
      <c r="R26031">
        <v>15945900</v>
      </c>
      <c r="S26031">
        <v>8</v>
      </c>
    </row>
    <row r="26032" spans="1:19" x14ac:dyDescent="0.3">
      <c r="A26032">
        <v>2015</v>
      </c>
      <c r="B26032" t="s">
        <v>570</v>
      </c>
      <c r="C26032" t="s">
        <v>569</v>
      </c>
      <c r="D26032" t="s">
        <v>20</v>
      </c>
      <c r="E26032" t="s">
        <v>19</v>
      </c>
      <c r="F26032">
        <v>4</v>
      </c>
      <c r="G26032">
        <v>1</v>
      </c>
      <c r="H26032" t="s">
        <v>845</v>
      </c>
      <c r="I26032" t="s">
        <v>877</v>
      </c>
      <c r="J26032">
        <v>1</v>
      </c>
      <c r="K26032">
        <v>2</v>
      </c>
      <c r="L26032">
        <v>8430</v>
      </c>
      <c r="M26032">
        <v>6000</v>
      </c>
      <c r="N26032">
        <v>2430</v>
      </c>
      <c r="O26032">
        <v>11555</v>
      </c>
      <c r="P26032">
        <v>97408650</v>
      </c>
      <c r="Q26032">
        <v>69330000</v>
      </c>
      <c r="R26032">
        <v>28078650</v>
      </c>
      <c r="S26032">
        <v>8</v>
      </c>
    </row>
    <row r="26033" spans="1:19" x14ac:dyDescent="0.3">
      <c r="A26033">
        <v>2015</v>
      </c>
      <c r="B26033" t="s">
        <v>555</v>
      </c>
      <c r="C26033" t="s">
        <v>554</v>
      </c>
      <c r="D26033" t="s">
        <v>20</v>
      </c>
      <c r="E26033" t="s">
        <v>19</v>
      </c>
      <c r="F26033">
        <v>4</v>
      </c>
      <c r="G26033">
        <v>3</v>
      </c>
      <c r="H26033" t="s">
        <v>837</v>
      </c>
      <c r="I26033" t="s">
        <v>877</v>
      </c>
      <c r="J26033">
        <v>1</v>
      </c>
      <c r="K26033">
        <v>2</v>
      </c>
      <c r="L26033">
        <v>7590</v>
      </c>
      <c r="M26033">
        <v>5790</v>
      </c>
      <c r="N26033">
        <v>1800</v>
      </c>
      <c r="O26033">
        <v>1922</v>
      </c>
      <c r="P26033">
        <v>14587980</v>
      </c>
      <c r="Q26033">
        <v>11128380</v>
      </c>
      <c r="R26033">
        <v>3459600</v>
      </c>
      <c r="S26033">
        <v>8</v>
      </c>
    </row>
    <row r="26034" spans="1:19" x14ac:dyDescent="0.3">
      <c r="A26034">
        <v>2015</v>
      </c>
      <c r="B26034" t="s">
        <v>555</v>
      </c>
      <c r="C26034" t="s">
        <v>554</v>
      </c>
      <c r="D26034" t="s">
        <v>20</v>
      </c>
      <c r="E26034" t="s">
        <v>19</v>
      </c>
      <c r="F26034">
        <v>4</v>
      </c>
      <c r="G26034">
        <v>3</v>
      </c>
      <c r="H26034" t="s">
        <v>837</v>
      </c>
      <c r="I26034" t="s">
        <v>877</v>
      </c>
      <c r="J26034">
        <v>1</v>
      </c>
      <c r="K26034">
        <v>1</v>
      </c>
      <c r="L26034">
        <v>1380</v>
      </c>
      <c r="N26034">
        <v>1380</v>
      </c>
      <c r="O26034">
        <v>1922</v>
      </c>
      <c r="P26034">
        <v>2652360</v>
      </c>
      <c r="R26034">
        <v>2652360</v>
      </c>
      <c r="S26034">
        <v>8</v>
      </c>
    </row>
    <row r="26035" spans="1:19" x14ac:dyDescent="0.3">
      <c r="A26035">
        <v>2015</v>
      </c>
      <c r="B26035" t="s">
        <v>336</v>
      </c>
      <c r="C26035" t="s">
        <v>335</v>
      </c>
      <c r="D26035" t="s">
        <v>20</v>
      </c>
      <c r="E26035" t="s">
        <v>19</v>
      </c>
      <c r="F26035">
        <v>4</v>
      </c>
      <c r="G26035">
        <v>1</v>
      </c>
      <c r="H26035" t="s">
        <v>845</v>
      </c>
      <c r="I26035" t="s">
        <v>877</v>
      </c>
      <c r="J26035">
        <v>1</v>
      </c>
      <c r="K26035">
        <v>1</v>
      </c>
      <c r="L26035">
        <v>1380</v>
      </c>
      <c r="N26035">
        <v>1380</v>
      </c>
      <c r="O26035">
        <v>6588</v>
      </c>
      <c r="P26035">
        <v>9091440</v>
      </c>
      <c r="R26035">
        <v>9091440</v>
      </c>
      <c r="S26035">
        <v>8</v>
      </c>
    </row>
    <row r="26036" spans="1:19" x14ac:dyDescent="0.3">
      <c r="A26036">
        <v>2015</v>
      </c>
      <c r="B26036" t="s">
        <v>336</v>
      </c>
      <c r="C26036" t="s">
        <v>335</v>
      </c>
      <c r="D26036" t="s">
        <v>20</v>
      </c>
      <c r="E26036" t="s">
        <v>19</v>
      </c>
      <c r="F26036">
        <v>4</v>
      </c>
      <c r="G26036">
        <v>1</v>
      </c>
      <c r="H26036" t="s">
        <v>845</v>
      </c>
      <c r="I26036" t="s">
        <v>877</v>
      </c>
      <c r="J26036">
        <v>1</v>
      </c>
      <c r="K26036">
        <v>2</v>
      </c>
      <c r="L26036">
        <v>9510</v>
      </c>
      <c r="M26036">
        <v>6780</v>
      </c>
      <c r="N26036">
        <v>2730</v>
      </c>
      <c r="O26036">
        <v>6588</v>
      </c>
      <c r="P26036">
        <v>62651880</v>
      </c>
      <c r="Q26036">
        <v>44666640</v>
      </c>
      <c r="R26036">
        <v>17985240</v>
      </c>
      <c r="S26036">
        <v>8</v>
      </c>
    </row>
    <row r="26037" spans="1:19" x14ac:dyDescent="0.3">
      <c r="A26037">
        <v>2015</v>
      </c>
      <c r="B26037" t="s">
        <v>63</v>
      </c>
      <c r="C26037" t="s">
        <v>62</v>
      </c>
      <c r="D26037" t="s">
        <v>20</v>
      </c>
      <c r="E26037" t="s">
        <v>19</v>
      </c>
      <c r="F26037">
        <v>4</v>
      </c>
      <c r="G26037">
        <v>1</v>
      </c>
      <c r="H26037" t="s">
        <v>845</v>
      </c>
      <c r="I26037" t="s">
        <v>877</v>
      </c>
      <c r="J26037">
        <v>1</v>
      </c>
      <c r="K26037">
        <v>2</v>
      </c>
      <c r="L26037">
        <v>7710</v>
      </c>
      <c r="M26037">
        <v>6000</v>
      </c>
      <c r="N26037">
        <v>1710</v>
      </c>
      <c r="O26037">
        <v>9973</v>
      </c>
      <c r="P26037">
        <v>76891830</v>
      </c>
      <c r="Q26037">
        <v>59838000</v>
      </c>
      <c r="R26037">
        <v>17053830</v>
      </c>
      <c r="S26037">
        <v>8</v>
      </c>
    </row>
    <row r="26038" spans="1:19" x14ac:dyDescent="0.3">
      <c r="A26038">
        <v>2015</v>
      </c>
      <c r="B26038" t="s">
        <v>63</v>
      </c>
      <c r="C26038" t="s">
        <v>62</v>
      </c>
      <c r="D26038" t="s">
        <v>20</v>
      </c>
      <c r="E26038" t="s">
        <v>19</v>
      </c>
      <c r="F26038">
        <v>4</v>
      </c>
      <c r="G26038">
        <v>1</v>
      </c>
      <c r="H26038" t="s">
        <v>845</v>
      </c>
      <c r="I26038" t="s">
        <v>877</v>
      </c>
      <c r="J26038">
        <v>1</v>
      </c>
      <c r="K26038">
        <v>1</v>
      </c>
      <c r="L26038">
        <v>1380</v>
      </c>
      <c r="N26038">
        <v>1380</v>
      </c>
      <c r="O26038">
        <v>9973</v>
      </c>
      <c r="P26038">
        <v>13762740</v>
      </c>
      <c r="R26038">
        <v>13762740</v>
      </c>
      <c r="S26038">
        <v>8</v>
      </c>
    </row>
    <row r="26039" spans="1:19" x14ac:dyDescent="0.3">
      <c r="A26039">
        <v>2015</v>
      </c>
      <c r="B26039" t="s">
        <v>699</v>
      </c>
      <c r="C26039" t="s">
        <v>698</v>
      </c>
      <c r="D26039" t="s">
        <v>20</v>
      </c>
      <c r="E26039" t="s">
        <v>19</v>
      </c>
      <c r="F26039">
        <v>4</v>
      </c>
      <c r="G26039">
        <v>1</v>
      </c>
      <c r="H26039" t="s">
        <v>845</v>
      </c>
      <c r="I26039" t="s">
        <v>877</v>
      </c>
      <c r="J26039">
        <v>1</v>
      </c>
      <c r="K26039">
        <v>2</v>
      </c>
      <c r="L26039">
        <v>8100</v>
      </c>
      <c r="M26039">
        <v>6000</v>
      </c>
      <c r="N26039">
        <v>2100</v>
      </c>
      <c r="O26039">
        <v>7185</v>
      </c>
      <c r="P26039">
        <v>58198500</v>
      </c>
      <c r="Q26039">
        <v>43110000</v>
      </c>
      <c r="R26039">
        <v>15088500</v>
      </c>
      <c r="S26039">
        <v>8</v>
      </c>
    </row>
    <row r="26040" spans="1:19" x14ac:dyDescent="0.3">
      <c r="A26040">
        <v>2015</v>
      </c>
      <c r="B26040" t="s">
        <v>699</v>
      </c>
      <c r="C26040" t="s">
        <v>698</v>
      </c>
      <c r="D26040" t="s">
        <v>20</v>
      </c>
      <c r="E26040" t="s">
        <v>19</v>
      </c>
      <c r="F26040">
        <v>4</v>
      </c>
      <c r="G26040">
        <v>1</v>
      </c>
      <c r="H26040" t="s">
        <v>845</v>
      </c>
      <c r="I26040" t="s">
        <v>877</v>
      </c>
      <c r="J26040">
        <v>1</v>
      </c>
      <c r="K26040">
        <v>1</v>
      </c>
      <c r="L26040">
        <v>1380</v>
      </c>
      <c r="N26040">
        <v>1380</v>
      </c>
      <c r="O26040">
        <v>7185</v>
      </c>
      <c r="P26040">
        <v>9915300</v>
      </c>
      <c r="R26040">
        <v>9915300</v>
      </c>
      <c r="S26040">
        <v>8</v>
      </c>
    </row>
    <row r="26041" spans="1:19" x14ac:dyDescent="0.3">
      <c r="A26041">
        <v>2015</v>
      </c>
      <c r="B26041" t="s">
        <v>171</v>
      </c>
      <c r="C26041" t="s">
        <v>170</v>
      </c>
      <c r="D26041" t="s">
        <v>20</v>
      </c>
      <c r="E26041" t="s">
        <v>19</v>
      </c>
      <c r="F26041">
        <v>4</v>
      </c>
      <c r="G26041">
        <v>4</v>
      </c>
      <c r="H26041" t="s">
        <v>932</v>
      </c>
      <c r="I26041" t="s">
        <v>877</v>
      </c>
      <c r="J26041">
        <v>1</v>
      </c>
      <c r="K26041">
        <v>2</v>
      </c>
      <c r="L26041">
        <v>8040</v>
      </c>
      <c r="M26041">
        <v>6330</v>
      </c>
      <c r="N26041">
        <v>1710</v>
      </c>
      <c r="O26041">
        <v>11556</v>
      </c>
      <c r="P26041">
        <v>92910240</v>
      </c>
      <c r="Q26041">
        <v>73149480</v>
      </c>
      <c r="R26041">
        <v>19760760</v>
      </c>
      <c r="S26041">
        <v>8</v>
      </c>
    </row>
    <row r="26042" spans="1:19" x14ac:dyDescent="0.3">
      <c r="A26042">
        <v>2015</v>
      </c>
      <c r="B26042" t="s">
        <v>171</v>
      </c>
      <c r="C26042" t="s">
        <v>170</v>
      </c>
      <c r="D26042" t="s">
        <v>20</v>
      </c>
      <c r="E26042" t="s">
        <v>19</v>
      </c>
      <c r="F26042">
        <v>4</v>
      </c>
      <c r="G26042">
        <v>4</v>
      </c>
      <c r="H26042" t="s">
        <v>932</v>
      </c>
      <c r="I26042" t="s">
        <v>877</v>
      </c>
      <c r="J26042">
        <v>1</v>
      </c>
      <c r="K26042">
        <v>1</v>
      </c>
      <c r="L26042">
        <v>1380</v>
      </c>
      <c r="N26042">
        <v>1380</v>
      </c>
      <c r="O26042">
        <v>11556</v>
      </c>
      <c r="P26042">
        <v>15947280</v>
      </c>
      <c r="R26042">
        <v>15947280</v>
      </c>
      <c r="S26042">
        <v>8</v>
      </c>
    </row>
    <row r="26043" spans="1:19" x14ac:dyDescent="0.3">
      <c r="A26043">
        <v>2015</v>
      </c>
      <c r="B26043" t="s">
        <v>739</v>
      </c>
      <c r="C26043" t="s">
        <v>738</v>
      </c>
      <c r="D26043" t="s">
        <v>20</v>
      </c>
      <c r="E26043" t="s">
        <v>19</v>
      </c>
      <c r="F26043">
        <v>4</v>
      </c>
      <c r="G26043">
        <v>3</v>
      </c>
      <c r="H26043" t="s">
        <v>837</v>
      </c>
      <c r="I26043" t="s">
        <v>877</v>
      </c>
      <c r="J26043">
        <v>1</v>
      </c>
      <c r="K26043">
        <v>2</v>
      </c>
      <c r="L26043">
        <v>8310</v>
      </c>
      <c r="M26043">
        <v>6000</v>
      </c>
      <c r="N26043">
        <v>2310</v>
      </c>
      <c r="O26043">
        <v>4274</v>
      </c>
      <c r="P26043">
        <v>35516940</v>
      </c>
      <c r="Q26043">
        <v>25644000</v>
      </c>
      <c r="R26043">
        <v>9872940</v>
      </c>
      <c r="S26043">
        <v>8</v>
      </c>
    </row>
    <row r="26044" spans="1:19" x14ac:dyDescent="0.3">
      <c r="A26044">
        <v>2015</v>
      </c>
      <c r="B26044" t="s">
        <v>739</v>
      </c>
      <c r="C26044" t="s">
        <v>738</v>
      </c>
      <c r="D26044" t="s">
        <v>20</v>
      </c>
      <c r="E26044" t="s">
        <v>19</v>
      </c>
      <c r="F26044">
        <v>4</v>
      </c>
      <c r="G26044">
        <v>3</v>
      </c>
      <c r="H26044" t="s">
        <v>837</v>
      </c>
      <c r="I26044" t="s">
        <v>877</v>
      </c>
      <c r="J26044">
        <v>1</v>
      </c>
      <c r="K26044">
        <v>1</v>
      </c>
      <c r="L26044">
        <v>1380</v>
      </c>
      <c r="N26044">
        <v>1380</v>
      </c>
      <c r="O26044">
        <v>4274</v>
      </c>
      <c r="P26044">
        <v>5898120</v>
      </c>
      <c r="R26044">
        <v>5898120</v>
      </c>
      <c r="S26044">
        <v>8</v>
      </c>
    </row>
    <row r="26045" spans="1:19" x14ac:dyDescent="0.3">
      <c r="A26045">
        <v>2015</v>
      </c>
      <c r="B26045" t="s">
        <v>320</v>
      </c>
      <c r="C26045" t="s">
        <v>319</v>
      </c>
      <c r="D26045" t="s">
        <v>20</v>
      </c>
      <c r="E26045" t="s">
        <v>19</v>
      </c>
      <c r="F26045">
        <v>4</v>
      </c>
      <c r="G26045">
        <v>1</v>
      </c>
      <c r="H26045" t="s">
        <v>845</v>
      </c>
      <c r="I26045" t="s">
        <v>877</v>
      </c>
      <c r="J26045">
        <v>1</v>
      </c>
      <c r="K26045">
        <v>2</v>
      </c>
      <c r="L26045">
        <v>7890</v>
      </c>
      <c r="M26045">
        <v>6510</v>
      </c>
      <c r="N26045">
        <v>1380</v>
      </c>
      <c r="O26045">
        <v>1197</v>
      </c>
      <c r="P26045">
        <v>9444330</v>
      </c>
      <c r="Q26045">
        <v>7792470</v>
      </c>
      <c r="R26045">
        <v>1651860</v>
      </c>
      <c r="S26045">
        <v>8</v>
      </c>
    </row>
    <row r="26046" spans="1:19" x14ac:dyDescent="0.3">
      <c r="A26046">
        <v>2015</v>
      </c>
      <c r="B26046" t="s">
        <v>320</v>
      </c>
      <c r="C26046" t="s">
        <v>319</v>
      </c>
      <c r="D26046" t="s">
        <v>20</v>
      </c>
      <c r="E26046" t="s">
        <v>19</v>
      </c>
      <c r="F26046">
        <v>4</v>
      </c>
      <c r="G26046">
        <v>1</v>
      </c>
      <c r="H26046" t="s">
        <v>845</v>
      </c>
      <c r="I26046" t="s">
        <v>877</v>
      </c>
      <c r="J26046">
        <v>1</v>
      </c>
      <c r="K26046">
        <v>1</v>
      </c>
      <c r="L26046">
        <v>1380</v>
      </c>
      <c r="N26046">
        <v>1380</v>
      </c>
      <c r="O26046">
        <v>1197</v>
      </c>
      <c r="P26046">
        <v>1651860</v>
      </c>
      <c r="R26046">
        <v>1651860</v>
      </c>
      <c r="S26046">
        <v>8</v>
      </c>
    </row>
    <row r="26047" spans="1:19" x14ac:dyDescent="0.3">
      <c r="A26047">
        <v>2015</v>
      </c>
      <c r="B26047" t="s">
        <v>774</v>
      </c>
      <c r="C26047" t="s">
        <v>773</v>
      </c>
      <c r="D26047" t="s">
        <v>20</v>
      </c>
      <c r="E26047" t="s">
        <v>19</v>
      </c>
      <c r="F26047">
        <v>4</v>
      </c>
      <c r="G26047">
        <v>6</v>
      </c>
      <c r="H26047" t="s">
        <v>934</v>
      </c>
      <c r="I26047" t="s">
        <v>877</v>
      </c>
      <c r="J26047">
        <v>1</v>
      </c>
      <c r="K26047">
        <v>1</v>
      </c>
      <c r="L26047">
        <v>1380</v>
      </c>
      <c r="N26047">
        <v>1380</v>
      </c>
      <c r="O26047">
        <v>3371</v>
      </c>
      <c r="P26047">
        <v>4651980</v>
      </c>
      <c r="R26047">
        <v>4651980</v>
      </c>
      <c r="S26047">
        <v>8</v>
      </c>
    </row>
    <row r="26048" spans="1:19" x14ac:dyDescent="0.3">
      <c r="A26048">
        <v>2015</v>
      </c>
      <c r="B26048" t="s">
        <v>774</v>
      </c>
      <c r="C26048" t="s">
        <v>773</v>
      </c>
      <c r="D26048" t="s">
        <v>20</v>
      </c>
      <c r="E26048" t="s">
        <v>19</v>
      </c>
      <c r="F26048">
        <v>4</v>
      </c>
      <c r="G26048">
        <v>6</v>
      </c>
      <c r="H26048" t="s">
        <v>934</v>
      </c>
      <c r="I26048" t="s">
        <v>877</v>
      </c>
      <c r="J26048">
        <v>1</v>
      </c>
      <c r="K26048">
        <v>2</v>
      </c>
      <c r="L26048">
        <v>8640</v>
      </c>
      <c r="M26048">
        <v>6000</v>
      </c>
      <c r="N26048">
        <v>2640</v>
      </c>
      <c r="O26048">
        <v>3371</v>
      </c>
      <c r="P26048">
        <v>29125440</v>
      </c>
      <c r="Q26048">
        <v>20226000</v>
      </c>
      <c r="R26048">
        <v>8899440</v>
      </c>
      <c r="S26048">
        <v>8</v>
      </c>
    </row>
    <row r="26049" spans="1:19" x14ac:dyDescent="0.3">
      <c r="A26049">
        <v>2015</v>
      </c>
      <c r="B26049" t="s">
        <v>767</v>
      </c>
      <c r="C26049" t="s">
        <v>766</v>
      </c>
      <c r="D26049" t="s">
        <v>20</v>
      </c>
      <c r="E26049" t="s">
        <v>19</v>
      </c>
      <c r="F26049">
        <v>4</v>
      </c>
      <c r="G26049">
        <v>2</v>
      </c>
      <c r="H26049" t="s">
        <v>842</v>
      </c>
      <c r="I26049" t="s">
        <v>877</v>
      </c>
      <c r="J26049">
        <v>1</v>
      </c>
      <c r="K26049">
        <v>1</v>
      </c>
      <c r="L26049">
        <v>1380</v>
      </c>
      <c r="N26049">
        <v>1380</v>
      </c>
      <c r="O26049">
        <v>2853</v>
      </c>
      <c r="P26049">
        <v>3937140</v>
      </c>
      <c r="R26049">
        <v>3937140</v>
      </c>
      <c r="S26049">
        <v>8</v>
      </c>
    </row>
    <row r="26050" spans="1:19" x14ac:dyDescent="0.3">
      <c r="A26050">
        <v>2015</v>
      </c>
      <c r="B26050" t="s">
        <v>767</v>
      </c>
      <c r="C26050" t="s">
        <v>766</v>
      </c>
      <c r="D26050" t="s">
        <v>20</v>
      </c>
      <c r="E26050" t="s">
        <v>19</v>
      </c>
      <c r="F26050">
        <v>4</v>
      </c>
      <c r="G26050">
        <v>2</v>
      </c>
      <c r="H26050" t="s">
        <v>842</v>
      </c>
      <c r="I26050" t="s">
        <v>877</v>
      </c>
      <c r="J26050">
        <v>1</v>
      </c>
      <c r="K26050">
        <v>2</v>
      </c>
      <c r="L26050">
        <v>7920</v>
      </c>
      <c r="M26050">
        <v>6000</v>
      </c>
      <c r="N26050">
        <v>1920</v>
      </c>
      <c r="O26050">
        <v>2853</v>
      </c>
      <c r="P26050">
        <v>22595760</v>
      </c>
      <c r="Q26050">
        <v>17118000</v>
      </c>
      <c r="R26050">
        <v>5477760</v>
      </c>
      <c r="S26050">
        <v>8</v>
      </c>
    </row>
    <row r="26051" spans="1:19" x14ac:dyDescent="0.3">
      <c r="A26051">
        <v>2015</v>
      </c>
      <c r="B26051" t="s">
        <v>438</v>
      </c>
      <c r="C26051" t="s">
        <v>437</v>
      </c>
      <c r="D26051" t="s">
        <v>20</v>
      </c>
      <c r="E26051" t="s">
        <v>19</v>
      </c>
      <c r="F26051">
        <v>4</v>
      </c>
      <c r="G26051">
        <v>5</v>
      </c>
      <c r="H26051" t="s">
        <v>926</v>
      </c>
      <c r="I26051" t="s">
        <v>877</v>
      </c>
      <c r="J26051">
        <v>1</v>
      </c>
      <c r="K26051">
        <v>1</v>
      </c>
      <c r="L26051">
        <v>1380</v>
      </c>
      <c r="N26051">
        <v>1380</v>
      </c>
      <c r="O26051">
        <v>6659</v>
      </c>
      <c r="P26051">
        <v>9189420</v>
      </c>
      <c r="R26051">
        <v>9189420</v>
      </c>
      <c r="S26051">
        <v>8</v>
      </c>
    </row>
    <row r="26052" spans="1:19" x14ac:dyDescent="0.3">
      <c r="A26052">
        <v>2015</v>
      </c>
      <c r="B26052" t="s">
        <v>438</v>
      </c>
      <c r="C26052" t="s">
        <v>437</v>
      </c>
      <c r="D26052" t="s">
        <v>20</v>
      </c>
      <c r="E26052" t="s">
        <v>19</v>
      </c>
      <c r="F26052">
        <v>4</v>
      </c>
      <c r="G26052">
        <v>5</v>
      </c>
      <c r="H26052" t="s">
        <v>926</v>
      </c>
      <c r="I26052" t="s">
        <v>877</v>
      </c>
      <c r="J26052">
        <v>1</v>
      </c>
      <c r="K26052">
        <v>2</v>
      </c>
      <c r="L26052">
        <v>7920</v>
      </c>
      <c r="M26052">
        <v>6000</v>
      </c>
      <c r="N26052">
        <v>1920</v>
      </c>
      <c r="O26052">
        <v>6659</v>
      </c>
      <c r="P26052">
        <v>52739280</v>
      </c>
      <c r="Q26052">
        <v>39954000</v>
      </c>
      <c r="R26052">
        <v>12785280</v>
      </c>
      <c r="S26052">
        <v>8</v>
      </c>
    </row>
    <row r="26053" spans="1:19" x14ac:dyDescent="0.3">
      <c r="A26053">
        <v>2015</v>
      </c>
      <c r="B26053" t="s">
        <v>610</v>
      </c>
      <c r="C26053" t="s">
        <v>609</v>
      </c>
      <c r="D26053" t="s">
        <v>20</v>
      </c>
      <c r="E26053" t="s">
        <v>19</v>
      </c>
      <c r="F26053">
        <v>4</v>
      </c>
      <c r="G26053">
        <v>1</v>
      </c>
      <c r="H26053" t="s">
        <v>845</v>
      </c>
      <c r="I26053" t="s">
        <v>877</v>
      </c>
      <c r="J26053">
        <v>1</v>
      </c>
      <c r="K26053">
        <v>2</v>
      </c>
      <c r="L26053">
        <v>7590</v>
      </c>
      <c r="M26053">
        <v>6000</v>
      </c>
      <c r="N26053">
        <v>1590</v>
      </c>
      <c r="O26053">
        <v>2973</v>
      </c>
      <c r="P26053">
        <v>22565070</v>
      </c>
      <c r="Q26053">
        <v>17838000</v>
      </c>
      <c r="R26053">
        <v>4727070</v>
      </c>
      <c r="S26053">
        <v>8</v>
      </c>
    </row>
    <row r="26054" spans="1:19" x14ac:dyDescent="0.3">
      <c r="A26054">
        <v>2015</v>
      </c>
      <c r="B26054" t="s">
        <v>610</v>
      </c>
      <c r="C26054" t="s">
        <v>609</v>
      </c>
      <c r="D26054" t="s">
        <v>20</v>
      </c>
      <c r="E26054" t="s">
        <v>19</v>
      </c>
      <c r="F26054">
        <v>4</v>
      </c>
      <c r="G26054">
        <v>1</v>
      </c>
      <c r="H26054" t="s">
        <v>845</v>
      </c>
      <c r="I26054" t="s">
        <v>877</v>
      </c>
      <c r="J26054">
        <v>1</v>
      </c>
      <c r="K26054">
        <v>1</v>
      </c>
      <c r="L26054">
        <v>1380</v>
      </c>
      <c r="N26054">
        <v>1380</v>
      </c>
      <c r="O26054">
        <v>2973</v>
      </c>
      <c r="P26054">
        <v>4102740</v>
      </c>
      <c r="R26054">
        <v>4102740</v>
      </c>
      <c r="S26054">
        <v>8</v>
      </c>
    </row>
    <row r="26055" spans="1:19" x14ac:dyDescent="0.3">
      <c r="A26055">
        <v>2015</v>
      </c>
      <c r="B26055" t="s">
        <v>526</v>
      </c>
      <c r="C26055" t="s">
        <v>525</v>
      </c>
      <c r="D26055" t="s">
        <v>20</v>
      </c>
      <c r="E26055" t="s">
        <v>19</v>
      </c>
      <c r="F26055">
        <v>4</v>
      </c>
      <c r="G26055">
        <v>2</v>
      </c>
      <c r="H26055" t="s">
        <v>842</v>
      </c>
      <c r="I26055" t="s">
        <v>877</v>
      </c>
      <c r="J26055">
        <v>1</v>
      </c>
      <c r="K26055">
        <v>2</v>
      </c>
      <c r="L26055">
        <v>7380</v>
      </c>
      <c r="M26055">
        <v>6000</v>
      </c>
      <c r="N26055">
        <v>1380</v>
      </c>
      <c r="O26055">
        <v>5012</v>
      </c>
      <c r="P26055">
        <v>36988560</v>
      </c>
      <c r="Q26055">
        <v>30072000</v>
      </c>
      <c r="R26055">
        <v>6916560</v>
      </c>
      <c r="S26055">
        <v>8</v>
      </c>
    </row>
    <row r="26056" spans="1:19" x14ac:dyDescent="0.3">
      <c r="A26056">
        <v>2015</v>
      </c>
      <c r="B26056" t="s">
        <v>526</v>
      </c>
      <c r="C26056" t="s">
        <v>525</v>
      </c>
      <c r="D26056" t="s">
        <v>20</v>
      </c>
      <c r="E26056" t="s">
        <v>19</v>
      </c>
      <c r="F26056">
        <v>4</v>
      </c>
      <c r="G26056">
        <v>2</v>
      </c>
      <c r="H26056" t="s">
        <v>842</v>
      </c>
      <c r="I26056" t="s">
        <v>877</v>
      </c>
      <c r="J26056">
        <v>1</v>
      </c>
      <c r="K26056">
        <v>1</v>
      </c>
      <c r="L26056">
        <v>1380</v>
      </c>
      <c r="N26056">
        <v>1380</v>
      </c>
      <c r="O26056">
        <v>5012</v>
      </c>
      <c r="P26056">
        <v>6916560</v>
      </c>
      <c r="R26056">
        <v>6916560</v>
      </c>
      <c r="S26056">
        <v>8</v>
      </c>
    </row>
    <row r="26057" spans="1:19" x14ac:dyDescent="0.3">
      <c r="A26057">
        <v>2015</v>
      </c>
      <c r="B26057" t="s">
        <v>253</v>
      </c>
      <c r="C26057" t="s">
        <v>252</v>
      </c>
      <c r="D26057" t="s">
        <v>20</v>
      </c>
      <c r="E26057" t="s">
        <v>19</v>
      </c>
      <c r="F26057">
        <v>4</v>
      </c>
      <c r="G26057">
        <v>2</v>
      </c>
      <c r="H26057" t="s">
        <v>842</v>
      </c>
      <c r="I26057" t="s">
        <v>877</v>
      </c>
      <c r="J26057">
        <v>1</v>
      </c>
      <c r="K26057">
        <v>1</v>
      </c>
      <c r="L26057">
        <v>1380</v>
      </c>
      <c r="N26057">
        <v>1380</v>
      </c>
      <c r="O26057">
        <v>3933</v>
      </c>
      <c r="P26057">
        <v>5427540</v>
      </c>
      <c r="R26057">
        <v>5427540</v>
      </c>
      <c r="S26057">
        <v>8</v>
      </c>
    </row>
    <row r="26058" spans="1:19" x14ac:dyDescent="0.3">
      <c r="A26058">
        <v>2015</v>
      </c>
      <c r="B26058" t="s">
        <v>253</v>
      </c>
      <c r="C26058" t="s">
        <v>252</v>
      </c>
      <c r="D26058" t="s">
        <v>20</v>
      </c>
      <c r="E26058" t="s">
        <v>19</v>
      </c>
      <c r="F26058">
        <v>4</v>
      </c>
      <c r="G26058">
        <v>2</v>
      </c>
      <c r="H26058" t="s">
        <v>842</v>
      </c>
      <c r="I26058" t="s">
        <v>877</v>
      </c>
      <c r="J26058">
        <v>1</v>
      </c>
      <c r="K26058">
        <v>2</v>
      </c>
      <c r="L26058">
        <v>7380</v>
      </c>
      <c r="M26058">
        <v>6000</v>
      </c>
      <c r="N26058">
        <v>1380</v>
      </c>
      <c r="O26058">
        <v>3933</v>
      </c>
      <c r="P26058">
        <v>29025540</v>
      </c>
      <c r="Q26058">
        <v>23598000</v>
      </c>
      <c r="R26058">
        <v>5427540</v>
      </c>
      <c r="S26058">
        <v>8</v>
      </c>
    </row>
    <row r="26059" spans="1:19" x14ac:dyDescent="0.3">
      <c r="A26059">
        <v>2015</v>
      </c>
      <c r="B26059" t="s">
        <v>544</v>
      </c>
      <c r="C26059" t="s">
        <v>543</v>
      </c>
      <c r="D26059" t="s">
        <v>20</v>
      </c>
      <c r="E26059" t="s">
        <v>19</v>
      </c>
      <c r="F26059">
        <v>4</v>
      </c>
      <c r="G26059">
        <v>14</v>
      </c>
      <c r="H26059" t="s">
        <v>839</v>
      </c>
      <c r="I26059" t="s">
        <v>877</v>
      </c>
      <c r="J26059">
        <v>1</v>
      </c>
      <c r="K26059">
        <v>2</v>
      </c>
      <c r="L26059">
        <v>7650</v>
      </c>
      <c r="M26059">
        <v>6000</v>
      </c>
      <c r="N26059">
        <v>1650</v>
      </c>
      <c r="O26059">
        <v>8529</v>
      </c>
      <c r="P26059">
        <v>65246850</v>
      </c>
      <c r="Q26059">
        <v>51174000</v>
      </c>
      <c r="R26059">
        <v>14072850</v>
      </c>
      <c r="S26059">
        <v>8</v>
      </c>
    </row>
    <row r="26060" spans="1:19" x14ac:dyDescent="0.3">
      <c r="A26060">
        <v>2015</v>
      </c>
      <c r="B26060" t="s">
        <v>544</v>
      </c>
      <c r="C26060" t="s">
        <v>543</v>
      </c>
      <c r="D26060" t="s">
        <v>20</v>
      </c>
      <c r="E26060" t="s">
        <v>19</v>
      </c>
      <c r="F26060">
        <v>4</v>
      </c>
      <c r="G26060">
        <v>14</v>
      </c>
      <c r="H26060" t="s">
        <v>839</v>
      </c>
      <c r="I26060" t="s">
        <v>877</v>
      </c>
      <c r="J26060">
        <v>1</v>
      </c>
      <c r="K26060">
        <v>1</v>
      </c>
      <c r="L26060">
        <v>1380</v>
      </c>
      <c r="N26060">
        <v>1380</v>
      </c>
      <c r="O26060">
        <v>8529</v>
      </c>
      <c r="P26060">
        <v>11770020</v>
      </c>
      <c r="R26060">
        <v>11770020</v>
      </c>
      <c r="S26060">
        <v>8</v>
      </c>
    </row>
    <row r="26061" spans="1:19" x14ac:dyDescent="0.3">
      <c r="A26061">
        <v>2015</v>
      </c>
      <c r="B26061" t="s">
        <v>503</v>
      </c>
      <c r="C26061" t="s">
        <v>502</v>
      </c>
      <c r="D26061" t="s">
        <v>20</v>
      </c>
      <c r="E26061" t="s">
        <v>19</v>
      </c>
      <c r="F26061">
        <v>4</v>
      </c>
      <c r="G26061">
        <v>5</v>
      </c>
      <c r="H26061" t="s">
        <v>926</v>
      </c>
      <c r="I26061" t="s">
        <v>877</v>
      </c>
      <c r="J26061">
        <v>1</v>
      </c>
      <c r="K26061">
        <v>1</v>
      </c>
      <c r="L26061">
        <v>1380</v>
      </c>
      <c r="N26061">
        <v>1380</v>
      </c>
      <c r="O26061">
        <v>13988</v>
      </c>
      <c r="P26061">
        <v>19303440</v>
      </c>
      <c r="R26061">
        <v>19303440</v>
      </c>
      <c r="S26061">
        <v>8</v>
      </c>
    </row>
    <row r="26062" spans="1:19" x14ac:dyDescent="0.3">
      <c r="A26062">
        <v>2015</v>
      </c>
      <c r="B26062" t="s">
        <v>503</v>
      </c>
      <c r="C26062" t="s">
        <v>502</v>
      </c>
      <c r="D26062" t="s">
        <v>20</v>
      </c>
      <c r="E26062" t="s">
        <v>19</v>
      </c>
      <c r="F26062">
        <v>4</v>
      </c>
      <c r="G26062">
        <v>5</v>
      </c>
      <c r="H26062" t="s">
        <v>926</v>
      </c>
      <c r="I26062" t="s">
        <v>877</v>
      </c>
      <c r="J26062">
        <v>1</v>
      </c>
      <c r="K26062">
        <v>2</v>
      </c>
      <c r="L26062">
        <v>7950</v>
      </c>
      <c r="M26062">
        <v>6060</v>
      </c>
      <c r="N26062">
        <v>1890</v>
      </c>
      <c r="O26062">
        <v>13988</v>
      </c>
      <c r="P26062">
        <v>111204600</v>
      </c>
      <c r="Q26062">
        <v>84767280</v>
      </c>
      <c r="R26062">
        <v>26437320</v>
      </c>
      <c r="S26062">
        <v>8</v>
      </c>
    </row>
    <row r="26063" spans="1:19" x14ac:dyDescent="0.3">
      <c r="A26063">
        <v>2015</v>
      </c>
      <c r="B26063" t="s">
        <v>540</v>
      </c>
      <c r="C26063" t="s">
        <v>539</v>
      </c>
      <c r="D26063" t="s">
        <v>20</v>
      </c>
      <c r="E26063" t="s">
        <v>19</v>
      </c>
      <c r="F26063">
        <v>4</v>
      </c>
      <c r="G26063">
        <v>1</v>
      </c>
      <c r="H26063" t="s">
        <v>845</v>
      </c>
      <c r="I26063" t="s">
        <v>877</v>
      </c>
      <c r="J26063">
        <v>1</v>
      </c>
      <c r="K26063">
        <v>2</v>
      </c>
      <c r="L26063">
        <v>8010</v>
      </c>
      <c r="M26063">
        <v>6000</v>
      </c>
      <c r="N26063">
        <v>2010</v>
      </c>
      <c r="O26063">
        <v>5799</v>
      </c>
      <c r="P26063">
        <v>46449990</v>
      </c>
      <c r="Q26063">
        <v>34794000</v>
      </c>
      <c r="R26063">
        <v>11655990</v>
      </c>
      <c r="S26063">
        <v>8</v>
      </c>
    </row>
    <row r="26064" spans="1:19" x14ac:dyDescent="0.3">
      <c r="A26064">
        <v>2015</v>
      </c>
      <c r="B26064" t="s">
        <v>540</v>
      </c>
      <c r="C26064" t="s">
        <v>539</v>
      </c>
      <c r="D26064" t="s">
        <v>20</v>
      </c>
      <c r="E26064" t="s">
        <v>19</v>
      </c>
      <c r="F26064">
        <v>4</v>
      </c>
      <c r="G26064">
        <v>1</v>
      </c>
      <c r="H26064" t="s">
        <v>845</v>
      </c>
      <c r="I26064" t="s">
        <v>877</v>
      </c>
      <c r="J26064">
        <v>1</v>
      </c>
      <c r="K26064">
        <v>1</v>
      </c>
      <c r="L26064">
        <v>1380</v>
      </c>
      <c r="N26064">
        <v>1380</v>
      </c>
      <c r="O26064">
        <v>5799</v>
      </c>
      <c r="P26064">
        <v>8002620</v>
      </c>
      <c r="R26064">
        <v>8002620</v>
      </c>
      <c r="S26064">
        <v>8</v>
      </c>
    </row>
    <row r="26065" spans="1:19" x14ac:dyDescent="0.3">
      <c r="A26065">
        <v>2015</v>
      </c>
      <c r="B26065" t="s">
        <v>230</v>
      </c>
      <c r="C26065" t="s">
        <v>229</v>
      </c>
      <c r="D26065" t="s">
        <v>20</v>
      </c>
      <c r="E26065" t="s">
        <v>19</v>
      </c>
      <c r="F26065">
        <v>4</v>
      </c>
      <c r="G26065">
        <v>1</v>
      </c>
      <c r="H26065" t="s">
        <v>845</v>
      </c>
      <c r="I26065" t="s">
        <v>877</v>
      </c>
      <c r="J26065">
        <v>1</v>
      </c>
      <c r="K26065">
        <v>1</v>
      </c>
      <c r="L26065">
        <v>1380</v>
      </c>
      <c r="N26065">
        <v>1380</v>
      </c>
      <c r="O26065">
        <v>10920</v>
      </c>
      <c r="P26065">
        <v>15069600</v>
      </c>
      <c r="R26065">
        <v>15069600</v>
      </c>
      <c r="S26065">
        <v>8</v>
      </c>
    </row>
    <row r="26066" spans="1:19" x14ac:dyDescent="0.3">
      <c r="A26066">
        <v>2015</v>
      </c>
      <c r="B26066" t="s">
        <v>230</v>
      </c>
      <c r="C26066" t="s">
        <v>229</v>
      </c>
      <c r="D26066" t="s">
        <v>20</v>
      </c>
      <c r="E26066" t="s">
        <v>19</v>
      </c>
      <c r="F26066">
        <v>4</v>
      </c>
      <c r="G26066">
        <v>1</v>
      </c>
      <c r="H26066" t="s">
        <v>845</v>
      </c>
      <c r="I26066" t="s">
        <v>877</v>
      </c>
      <c r="J26066">
        <v>1</v>
      </c>
      <c r="K26066">
        <v>2</v>
      </c>
      <c r="L26066">
        <v>7920</v>
      </c>
      <c r="M26066">
        <v>6000</v>
      </c>
      <c r="N26066">
        <v>1920</v>
      </c>
      <c r="O26066">
        <v>10920</v>
      </c>
      <c r="P26066">
        <v>86486400</v>
      </c>
      <c r="Q26066">
        <v>65520000</v>
      </c>
      <c r="R26066">
        <v>20966400</v>
      </c>
      <c r="S26066">
        <v>8</v>
      </c>
    </row>
    <row r="26067" spans="1:19" x14ac:dyDescent="0.3">
      <c r="A26067">
        <v>2015</v>
      </c>
      <c r="B26067" t="s">
        <v>784</v>
      </c>
      <c r="C26067" t="s">
        <v>783</v>
      </c>
      <c r="D26067" t="s">
        <v>20</v>
      </c>
      <c r="E26067" t="s">
        <v>19</v>
      </c>
      <c r="F26067">
        <v>4</v>
      </c>
      <c r="G26067">
        <v>2</v>
      </c>
      <c r="H26067" t="s">
        <v>842</v>
      </c>
      <c r="I26067" t="s">
        <v>877</v>
      </c>
      <c r="J26067">
        <v>1</v>
      </c>
      <c r="K26067">
        <v>2</v>
      </c>
      <c r="L26067">
        <v>8040</v>
      </c>
      <c r="M26067">
        <v>5910</v>
      </c>
      <c r="N26067">
        <v>2130</v>
      </c>
      <c r="O26067">
        <v>15859</v>
      </c>
      <c r="P26067">
        <v>127506360</v>
      </c>
      <c r="Q26067">
        <v>93726690</v>
      </c>
      <c r="R26067">
        <v>33779670</v>
      </c>
      <c r="S26067">
        <v>8</v>
      </c>
    </row>
    <row r="26068" spans="1:19" x14ac:dyDescent="0.3">
      <c r="A26068">
        <v>2015</v>
      </c>
      <c r="B26068" t="s">
        <v>784</v>
      </c>
      <c r="C26068" t="s">
        <v>783</v>
      </c>
      <c r="D26068" t="s">
        <v>20</v>
      </c>
      <c r="E26068" t="s">
        <v>19</v>
      </c>
      <c r="F26068">
        <v>4</v>
      </c>
      <c r="G26068">
        <v>2</v>
      </c>
      <c r="H26068" t="s">
        <v>842</v>
      </c>
      <c r="I26068" t="s">
        <v>877</v>
      </c>
      <c r="J26068">
        <v>1</v>
      </c>
      <c r="K26068">
        <v>1</v>
      </c>
      <c r="L26068">
        <v>1380</v>
      </c>
      <c r="N26068">
        <v>1380</v>
      </c>
      <c r="O26068">
        <v>15859</v>
      </c>
      <c r="P26068">
        <v>21885420</v>
      </c>
      <c r="R26068">
        <v>21885420</v>
      </c>
      <c r="S26068">
        <v>8</v>
      </c>
    </row>
    <row r="26069" spans="1:19" x14ac:dyDescent="0.3">
      <c r="A26069">
        <v>2015</v>
      </c>
      <c r="B26069" t="s">
        <v>651</v>
      </c>
      <c r="C26069" t="s">
        <v>650</v>
      </c>
      <c r="D26069" t="s">
        <v>20</v>
      </c>
      <c r="E26069" t="s">
        <v>19</v>
      </c>
      <c r="F26069">
        <v>4</v>
      </c>
      <c r="G26069">
        <v>1</v>
      </c>
      <c r="H26069" t="s">
        <v>845</v>
      </c>
      <c r="I26069" t="s">
        <v>877</v>
      </c>
      <c r="J26069">
        <v>1</v>
      </c>
      <c r="K26069">
        <v>1</v>
      </c>
      <c r="L26069">
        <v>1380</v>
      </c>
      <c r="N26069">
        <v>1380</v>
      </c>
      <c r="O26069">
        <v>12547</v>
      </c>
      <c r="P26069">
        <v>17314860</v>
      </c>
      <c r="R26069">
        <v>17314860</v>
      </c>
      <c r="S26069">
        <v>8</v>
      </c>
    </row>
    <row r="26070" spans="1:19" x14ac:dyDescent="0.3">
      <c r="A26070">
        <v>2015</v>
      </c>
      <c r="B26070" t="s">
        <v>651</v>
      </c>
      <c r="C26070" t="s">
        <v>650</v>
      </c>
      <c r="D26070" t="s">
        <v>20</v>
      </c>
      <c r="E26070" t="s">
        <v>19</v>
      </c>
      <c r="F26070">
        <v>4</v>
      </c>
      <c r="G26070">
        <v>1</v>
      </c>
      <c r="H26070" t="s">
        <v>845</v>
      </c>
      <c r="I26070" t="s">
        <v>877</v>
      </c>
      <c r="J26070">
        <v>1</v>
      </c>
      <c r="K26070">
        <v>2</v>
      </c>
      <c r="L26070">
        <v>8640</v>
      </c>
      <c r="M26070">
        <v>6000</v>
      </c>
      <c r="N26070">
        <v>2640</v>
      </c>
      <c r="O26070">
        <v>12547</v>
      </c>
      <c r="P26070">
        <v>108406080</v>
      </c>
      <c r="Q26070">
        <v>75282000</v>
      </c>
      <c r="R26070">
        <v>33124080</v>
      </c>
      <c r="S26070">
        <v>8</v>
      </c>
    </row>
    <row r="26071" spans="1:19" x14ac:dyDescent="0.3">
      <c r="A26071">
        <v>2015</v>
      </c>
      <c r="B26071" t="s">
        <v>228</v>
      </c>
      <c r="C26071" t="s">
        <v>227</v>
      </c>
      <c r="D26071" t="s">
        <v>20</v>
      </c>
      <c r="E26071" t="s">
        <v>19</v>
      </c>
      <c r="F26071">
        <v>4</v>
      </c>
      <c r="G26071">
        <v>2</v>
      </c>
      <c r="H26071" t="s">
        <v>842</v>
      </c>
      <c r="I26071" t="s">
        <v>877</v>
      </c>
      <c r="J26071">
        <v>1</v>
      </c>
      <c r="K26071">
        <v>2</v>
      </c>
      <c r="L26071">
        <v>7500</v>
      </c>
      <c r="M26071">
        <v>6000</v>
      </c>
      <c r="N26071">
        <v>1500</v>
      </c>
      <c r="O26071">
        <v>4079</v>
      </c>
      <c r="P26071">
        <v>30592500</v>
      </c>
      <c r="Q26071">
        <v>24474000</v>
      </c>
      <c r="R26071">
        <v>6118500</v>
      </c>
      <c r="S26071">
        <v>8</v>
      </c>
    </row>
    <row r="26072" spans="1:19" x14ac:dyDescent="0.3">
      <c r="A26072">
        <v>2015</v>
      </c>
      <c r="B26072" t="s">
        <v>228</v>
      </c>
      <c r="C26072" t="s">
        <v>227</v>
      </c>
      <c r="D26072" t="s">
        <v>20</v>
      </c>
      <c r="E26072" t="s">
        <v>19</v>
      </c>
      <c r="F26072">
        <v>4</v>
      </c>
      <c r="G26072">
        <v>2</v>
      </c>
      <c r="H26072" t="s">
        <v>842</v>
      </c>
      <c r="I26072" t="s">
        <v>877</v>
      </c>
      <c r="J26072">
        <v>1</v>
      </c>
      <c r="K26072">
        <v>1</v>
      </c>
      <c r="L26072">
        <v>1380</v>
      </c>
      <c r="N26072">
        <v>1380</v>
      </c>
      <c r="O26072">
        <v>4079</v>
      </c>
      <c r="P26072">
        <v>5629020</v>
      </c>
      <c r="R26072">
        <v>5629020</v>
      </c>
      <c r="S26072">
        <v>8</v>
      </c>
    </row>
    <row r="26073" spans="1:19" x14ac:dyDescent="0.3">
      <c r="A26073">
        <v>2015</v>
      </c>
      <c r="B26073" t="s">
        <v>523</v>
      </c>
      <c r="C26073" t="s">
        <v>522</v>
      </c>
      <c r="D26073" t="s">
        <v>20</v>
      </c>
      <c r="E26073" t="s">
        <v>19</v>
      </c>
      <c r="F26073">
        <v>4</v>
      </c>
      <c r="G26073">
        <v>14</v>
      </c>
      <c r="H26073" t="s">
        <v>839</v>
      </c>
      <c r="I26073" t="s">
        <v>877</v>
      </c>
      <c r="J26073">
        <v>1</v>
      </c>
      <c r="K26073">
        <v>1</v>
      </c>
      <c r="L26073">
        <v>1380</v>
      </c>
      <c r="N26073">
        <v>1380</v>
      </c>
      <c r="O26073">
        <v>909</v>
      </c>
      <c r="P26073">
        <v>1254420</v>
      </c>
      <c r="R26073">
        <v>1254420</v>
      </c>
      <c r="S26073">
        <v>8</v>
      </c>
    </row>
    <row r="26074" spans="1:19" x14ac:dyDescent="0.3">
      <c r="A26074">
        <v>2015</v>
      </c>
      <c r="B26074" t="s">
        <v>523</v>
      </c>
      <c r="C26074" t="s">
        <v>522</v>
      </c>
      <c r="D26074" t="s">
        <v>20</v>
      </c>
      <c r="E26074" t="s">
        <v>19</v>
      </c>
      <c r="F26074">
        <v>4</v>
      </c>
      <c r="G26074">
        <v>14</v>
      </c>
      <c r="H26074" t="s">
        <v>839</v>
      </c>
      <c r="I26074" t="s">
        <v>877</v>
      </c>
      <c r="J26074">
        <v>1</v>
      </c>
      <c r="K26074">
        <v>2</v>
      </c>
      <c r="L26074">
        <v>7410</v>
      </c>
      <c r="M26074">
        <v>6030</v>
      </c>
      <c r="N26074">
        <v>1380</v>
      </c>
      <c r="O26074">
        <v>909</v>
      </c>
      <c r="P26074">
        <v>6735690</v>
      </c>
      <c r="Q26074">
        <v>5481270</v>
      </c>
      <c r="R26074">
        <v>1254420</v>
      </c>
      <c r="S26074">
        <v>8</v>
      </c>
    </row>
    <row r="26075" spans="1:19" x14ac:dyDescent="0.3">
      <c r="A26075">
        <v>2015</v>
      </c>
      <c r="B26075" t="s">
        <v>580</v>
      </c>
      <c r="C26075" t="s">
        <v>579</v>
      </c>
      <c r="D26075" t="s">
        <v>20</v>
      </c>
      <c r="E26075" t="s">
        <v>19</v>
      </c>
      <c r="F26075">
        <v>4</v>
      </c>
      <c r="G26075">
        <v>14</v>
      </c>
      <c r="H26075" t="s">
        <v>839</v>
      </c>
      <c r="I26075" t="s">
        <v>877</v>
      </c>
      <c r="J26075">
        <v>1</v>
      </c>
      <c r="K26075">
        <v>1</v>
      </c>
      <c r="L26075">
        <v>1380</v>
      </c>
      <c r="N26075">
        <v>1380</v>
      </c>
      <c r="O26075">
        <v>8122</v>
      </c>
      <c r="P26075">
        <v>11208360</v>
      </c>
      <c r="R26075">
        <v>11208360</v>
      </c>
      <c r="S26075">
        <v>8</v>
      </c>
    </row>
    <row r="26076" spans="1:19" x14ac:dyDescent="0.3">
      <c r="A26076">
        <v>2015</v>
      </c>
      <c r="B26076" t="s">
        <v>580</v>
      </c>
      <c r="C26076" t="s">
        <v>579</v>
      </c>
      <c r="D26076" t="s">
        <v>20</v>
      </c>
      <c r="E26076" t="s">
        <v>19</v>
      </c>
      <c r="F26076">
        <v>4</v>
      </c>
      <c r="G26076">
        <v>14</v>
      </c>
      <c r="H26076" t="s">
        <v>839</v>
      </c>
      <c r="I26076" t="s">
        <v>877</v>
      </c>
      <c r="J26076">
        <v>1</v>
      </c>
      <c r="K26076">
        <v>2</v>
      </c>
      <c r="L26076">
        <v>7950</v>
      </c>
      <c r="M26076">
        <v>6060</v>
      </c>
      <c r="N26076">
        <v>1890</v>
      </c>
      <c r="O26076">
        <v>8122</v>
      </c>
      <c r="P26076">
        <v>64569900</v>
      </c>
      <c r="Q26076">
        <v>49219320</v>
      </c>
      <c r="R26076">
        <v>15350580</v>
      </c>
      <c r="S26076">
        <v>8</v>
      </c>
    </row>
    <row r="26077" spans="1:19" x14ac:dyDescent="0.3">
      <c r="A26077">
        <v>2015</v>
      </c>
      <c r="B26077" t="s">
        <v>675</v>
      </c>
      <c r="C26077" t="s">
        <v>674</v>
      </c>
      <c r="D26077" t="s">
        <v>20</v>
      </c>
      <c r="E26077" t="s">
        <v>19</v>
      </c>
      <c r="F26077">
        <v>4</v>
      </c>
      <c r="G26077">
        <v>5</v>
      </c>
      <c r="H26077" t="s">
        <v>926</v>
      </c>
      <c r="I26077" t="s">
        <v>877</v>
      </c>
      <c r="J26077">
        <v>1</v>
      </c>
      <c r="K26077">
        <v>1</v>
      </c>
      <c r="L26077">
        <v>1380</v>
      </c>
      <c r="N26077">
        <v>1380</v>
      </c>
      <c r="O26077">
        <v>10987</v>
      </c>
      <c r="P26077">
        <v>15162060</v>
      </c>
      <c r="R26077">
        <v>15162060</v>
      </c>
      <c r="S26077">
        <v>8</v>
      </c>
    </row>
    <row r="26078" spans="1:19" x14ac:dyDescent="0.3">
      <c r="A26078">
        <v>2015</v>
      </c>
      <c r="B26078" t="s">
        <v>675</v>
      </c>
      <c r="C26078" t="s">
        <v>674</v>
      </c>
      <c r="D26078" t="s">
        <v>20</v>
      </c>
      <c r="E26078" t="s">
        <v>19</v>
      </c>
      <c r="F26078">
        <v>4</v>
      </c>
      <c r="G26078">
        <v>5</v>
      </c>
      <c r="H26078" t="s">
        <v>926</v>
      </c>
      <c r="I26078" t="s">
        <v>877</v>
      </c>
      <c r="J26078">
        <v>1</v>
      </c>
      <c r="K26078">
        <v>2</v>
      </c>
      <c r="L26078">
        <v>8430</v>
      </c>
      <c r="M26078">
        <v>6630</v>
      </c>
      <c r="N26078">
        <v>1800</v>
      </c>
      <c r="O26078">
        <v>10987</v>
      </c>
      <c r="P26078">
        <v>92620410</v>
      </c>
      <c r="Q26078">
        <v>72843810</v>
      </c>
      <c r="R26078">
        <v>19776600</v>
      </c>
      <c r="S26078">
        <v>8</v>
      </c>
    </row>
    <row r="26079" spans="1:19" x14ac:dyDescent="0.3">
      <c r="A26079">
        <v>2015</v>
      </c>
      <c r="B26079" t="s">
        <v>472</v>
      </c>
      <c r="C26079" t="s">
        <v>471</v>
      </c>
      <c r="D26079" t="s">
        <v>20</v>
      </c>
      <c r="E26079" t="s">
        <v>19</v>
      </c>
      <c r="F26079">
        <v>4</v>
      </c>
      <c r="G26079">
        <v>1</v>
      </c>
      <c r="H26079" t="s">
        <v>845</v>
      </c>
      <c r="I26079" t="s">
        <v>877</v>
      </c>
      <c r="J26079">
        <v>1</v>
      </c>
      <c r="K26079">
        <v>2</v>
      </c>
      <c r="L26079">
        <v>7650</v>
      </c>
      <c r="M26079">
        <v>6000</v>
      </c>
      <c r="N26079">
        <v>1650</v>
      </c>
      <c r="O26079">
        <v>12859</v>
      </c>
      <c r="P26079">
        <v>98371350</v>
      </c>
      <c r="Q26079">
        <v>77154000</v>
      </c>
      <c r="R26079">
        <v>21217350</v>
      </c>
      <c r="S26079">
        <v>8</v>
      </c>
    </row>
    <row r="26080" spans="1:19" x14ac:dyDescent="0.3">
      <c r="A26080">
        <v>2015</v>
      </c>
      <c r="B26080" t="s">
        <v>472</v>
      </c>
      <c r="C26080" t="s">
        <v>471</v>
      </c>
      <c r="D26080" t="s">
        <v>20</v>
      </c>
      <c r="E26080" t="s">
        <v>19</v>
      </c>
      <c r="F26080">
        <v>4</v>
      </c>
      <c r="G26080">
        <v>1</v>
      </c>
      <c r="H26080" t="s">
        <v>845</v>
      </c>
      <c r="I26080" t="s">
        <v>877</v>
      </c>
      <c r="J26080">
        <v>1</v>
      </c>
      <c r="K26080">
        <v>1</v>
      </c>
      <c r="L26080">
        <v>1380</v>
      </c>
      <c r="N26080">
        <v>1380</v>
      </c>
      <c r="O26080">
        <v>12859</v>
      </c>
      <c r="P26080">
        <v>17745420</v>
      </c>
      <c r="R26080">
        <v>17745420</v>
      </c>
      <c r="S26080">
        <v>8</v>
      </c>
    </row>
    <row r="26081" spans="1:19" x14ac:dyDescent="0.3">
      <c r="A26081">
        <v>2015</v>
      </c>
      <c r="B26081" t="s">
        <v>234</v>
      </c>
      <c r="C26081" t="s">
        <v>233</v>
      </c>
      <c r="D26081" t="s">
        <v>20</v>
      </c>
      <c r="E26081" t="s">
        <v>19</v>
      </c>
      <c r="F26081">
        <v>4</v>
      </c>
      <c r="G26081">
        <v>1</v>
      </c>
      <c r="H26081" t="s">
        <v>845</v>
      </c>
      <c r="I26081" t="s">
        <v>877</v>
      </c>
      <c r="J26081">
        <v>1</v>
      </c>
      <c r="K26081">
        <v>1</v>
      </c>
      <c r="L26081">
        <v>1380</v>
      </c>
      <c r="N26081">
        <v>1380</v>
      </c>
      <c r="O26081">
        <v>2908</v>
      </c>
      <c r="P26081">
        <v>4013040</v>
      </c>
      <c r="R26081">
        <v>4013040</v>
      </c>
      <c r="S26081">
        <v>8</v>
      </c>
    </row>
    <row r="26082" spans="1:19" x14ac:dyDescent="0.3">
      <c r="A26082">
        <v>2015</v>
      </c>
      <c r="B26082" t="s">
        <v>234</v>
      </c>
      <c r="C26082" t="s">
        <v>233</v>
      </c>
      <c r="D26082" t="s">
        <v>20</v>
      </c>
      <c r="E26082" t="s">
        <v>19</v>
      </c>
      <c r="F26082">
        <v>4</v>
      </c>
      <c r="G26082">
        <v>1</v>
      </c>
      <c r="H26082" t="s">
        <v>845</v>
      </c>
      <c r="I26082" t="s">
        <v>877</v>
      </c>
      <c r="J26082">
        <v>1</v>
      </c>
      <c r="K26082">
        <v>2</v>
      </c>
      <c r="L26082">
        <v>9300</v>
      </c>
      <c r="M26082">
        <v>7770</v>
      </c>
      <c r="N26082">
        <v>1530</v>
      </c>
      <c r="O26082">
        <v>2908</v>
      </c>
      <c r="P26082">
        <v>27044400</v>
      </c>
      <c r="Q26082">
        <v>22595160</v>
      </c>
      <c r="R26082">
        <v>4449240</v>
      </c>
      <c r="S26082">
        <v>8</v>
      </c>
    </row>
    <row r="26083" spans="1:19" x14ac:dyDescent="0.3">
      <c r="A26083">
        <v>2015</v>
      </c>
      <c r="B26083" t="s">
        <v>191</v>
      </c>
      <c r="C26083" t="s">
        <v>1007</v>
      </c>
      <c r="D26083" t="s">
        <v>20</v>
      </c>
      <c r="E26083" t="s">
        <v>19</v>
      </c>
      <c r="F26083">
        <v>4</v>
      </c>
      <c r="G26083">
        <v>1</v>
      </c>
      <c r="H26083" t="s">
        <v>845</v>
      </c>
      <c r="I26083" t="s">
        <v>877</v>
      </c>
      <c r="J26083">
        <v>1</v>
      </c>
      <c r="K26083">
        <v>2</v>
      </c>
      <c r="L26083">
        <v>7680</v>
      </c>
      <c r="M26083">
        <v>6000</v>
      </c>
      <c r="N26083">
        <v>1680</v>
      </c>
      <c r="O26083">
        <v>9100</v>
      </c>
      <c r="P26083">
        <v>69888000</v>
      </c>
      <c r="Q26083">
        <v>54600000</v>
      </c>
      <c r="R26083">
        <v>15288000</v>
      </c>
      <c r="S26083">
        <v>8</v>
      </c>
    </row>
    <row r="26084" spans="1:19" x14ac:dyDescent="0.3">
      <c r="A26084">
        <v>2015</v>
      </c>
      <c r="B26084" t="s">
        <v>191</v>
      </c>
      <c r="C26084" t="s">
        <v>1007</v>
      </c>
      <c r="D26084" t="s">
        <v>20</v>
      </c>
      <c r="E26084" t="s">
        <v>19</v>
      </c>
      <c r="F26084">
        <v>4</v>
      </c>
      <c r="G26084">
        <v>1</v>
      </c>
      <c r="H26084" t="s">
        <v>845</v>
      </c>
      <c r="I26084" t="s">
        <v>877</v>
      </c>
      <c r="J26084">
        <v>1</v>
      </c>
      <c r="K26084">
        <v>1</v>
      </c>
      <c r="L26084">
        <v>1380</v>
      </c>
      <c r="N26084">
        <v>1380</v>
      </c>
      <c r="O26084">
        <v>9100</v>
      </c>
      <c r="P26084">
        <v>12558000</v>
      </c>
      <c r="R26084">
        <v>12558000</v>
      </c>
      <c r="S26084">
        <v>8</v>
      </c>
    </row>
    <row r="26085" spans="1:19" x14ac:dyDescent="0.3">
      <c r="A26085">
        <v>2015</v>
      </c>
      <c r="B26085" t="s">
        <v>645</v>
      </c>
      <c r="C26085" t="s">
        <v>644</v>
      </c>
      <c r="D26085" t="s">
        <v>20</v>
      </c>
      <c r="E26085" t="s">
        <v>19</v>
      </c>
      <c r="F26085">
        <v>4</v>
      </c>
      <c r="G26085">
        <v>2</v>
      </c>
      <c r="H26085" t="s">
        <v>842</v>
      </c>
      <c r="I26085" t="s">
        <v>877</v>
      </c>
      <c r="J26085">
        <v>1</v>
      </c>
      <c r="K26085">
        <v>2</v>
      </c>
      <c r="L26085">
        <v>8310</v>
      </c>
      <c r="M26085">
        <v>6000</v>
      </c>
      <c r="N26085">
        <v>2310</v>
      </c>
      <c r="O26085">
        <v>6384</v>
      </c>
      <c r="P26085">
        <v>53051040</v>
      </c>
      <c r="Q26085">
        <v>38304000</v>
      </c>
      <c r="R26085">
        <v>14747040</v>
      </c>
      <c r="S26085">
        <v>8</v>
      </c>
    </row>
    <row r="26086" spans="1:19" x14ac:dyDescent="0.3">
      <c r="A26086">
        <v>2015</v>
      </c>
      <c r="B26086" t="s">
        <v>645</v>
      </c>
      <c r="C26086" t="s">
        <v>644</v>
      </c>
      <c r="D26086" t="s">
        <v>20</v>
      </c>
      <c r="E26086" t="s">
        <v>19</v>
      </c>
      <c r="F26086">
        <v>4</v>
      </c>
      <c r="G26086">
        <v>2</v>
      </c>
      <c r="H26086" t="s">
        <v>842</v>
      </c>
      <c r="I26086" t="s">
        <v>877</v>
      </c>
      <c r="J26086">
        <v>1</v>
      </c>
      <c r="K26086">
        <v>1</v>
      </c>
      <c r="L26086">
        <v>1380</v>
      </c>
      <c r="N26086">
        <v>1380</v>
      </c>
      <c r="O26086">
        <v>6384</v>
      </c>
      <c r="P26086">
        <v>8809920</v>
      </c>
      <c r="R26086">
        <v>8809920</v>
      </c>
      <c r="S26086">
        <v>8</v>
      </c>
    </row>
    <row r="26087" spans="1:19" x14ac:dyDescent="0.3">
      <c r="A26087">
        <v>2015</v>
      </c>
      <c r="B26087" t="s">
        <v>215</v>
      </c>
      <c r="C26087" t="s">
        <v>214</v>
      </c>
      <c r="D26087" t="s">
        <v>20</v>
      </c>
      <c r="E26087" t="s">
        <v>19</v>
      </c>
      <c r="F26087">
        <v>4</v>
      </c>
      <c r="G26087">
        <v>1</v>
      </c>
      <c r="H26087" t="s">
        <v>845</v>
      </c>
      <c r="I26087" t="s">
        <v>877</v>
      </c>
      <c r="J26087">
        <v>1</v>
      </c>
      <c r="K26087">
        <v>1</v>
      </c>
      <c r="L26087">
        <v>1380</v>
      </c>
      <c r="N26087">
        <v>1380</v>
      </c>
      <c r="O26087">
        <v>9466</v>
      </c>
      <c r="P26087">
        <v>13063080</v>
      </c>
      <c r="R26087">
        <v>13063080</v>
      </c>
      <c r="S26087">
        <v>8</v>
      </c>
    </row>
    <row r="26088" spans="1:19" x14ac:dyDescent="0.3">
      <c r="A26088">
        <v>2015</v>
      </c>
      <c r="B26088" t="s">
        <v>215</v>
      </c>
      <c r="C26088" t="s">
        <v>214</v>
      </c>
      <c r="D26088" t="s">
        <v>20</v>
      </c>
      <c r="E26088" t="s">
        <v>19</v>
      </c>
      <c r="F26088">
        <v>4</v>
      </c>
      <c r="G26088">
        <v>1</v>
      </c>
      <c r="H26088" t="s">
        <v>845</v>
      </c>
      <c r="I26088" t="s">
        <v>877</v>
      </c>
      <c r="J26088">
        <v>1</v>
      </c>
      <c r="K26088">
        <v>2</v>
      </c>
      <c r="L26088">
        <v>7380</v>
      </c>
      <c r="M26088">
        <v>6000</v>
      </c>
      <c r="N26088">
        <v>1380</v>
      </c>
      <c r="O26088">
        <v>9466</v>
      </c>
      <c r="P26088">
        <v>69859080</v>
      </c>
      <c r="Q26088">
        <v>56796000</v>
      </c>
      <c r="R26088">
        <v>13063080</v>
      </c>
      <c r="S26088">
        <v>8</v>
      </c>
    </row>
    <row r="26089" spans="1:19" x14ac:dyDescent="0.3">
      <c r="A26089">
        <v>2015</v>
      </c>
      <c r="B26089" t="s">
        <v>694</v>
      </c>
      <c r="C26089" t="s">
        <v>693</v>
      </c>
      <c r="D26089" t="s">
        <v>20</v>
      </c>
      <c r="E26089" t="s">
        <v>19</v>
      </c>
      <c r="F26089">
        <v>4</v>
      </c>
      <c r="G26089">
        <v>1</v>
      </c>
      <c r="H26089" t="s">
        <v>845</v>
      </c>
      <c r="I26089" t="s">
        <v>877</v>
      </c>
      <c r="J26089">
        <v>1</v>
      </c>
      <c r="K26089">
        <v>1</v>
      </c>
      <c r="L26089">
        <v>1380</v>
      </c>
      <c r="N26089">
        <v>1380</v>
      </c>
      <c r="O26089">
        <v>5834</v>
      </c>
      <c r="P26089">
        <v>8050920</v>
      </c>
      <c r="R26089">
        <v>8050920</v>
      </c>
      <c r="S26089">
        <v>8</v>
      </c>
    </row>
    <row r="26090" spans="1:19" x14ac:dyDescent="0.3">
      <c r="A26090">
        <v>2015</v>
      </c>
      <c r="B26090" t="s">
        <v>694</v>
      </c>
      <c r="C26090" t="s">
        <v>693</v>
      </c>
      <c r="D26090" t="s">
        <v>20</v>
      </c>
      <c r="E26090" t="s">
        <v>19</v>
      </c>
      <c r="F26090">
        <v>4</v>
      </c>
      <c r="G26090">
        <v>1</v>
      </c>
      <c r="H26090" t="s">
        <v>845</v>
      </c>
      <c r="I26090" t="s">
        <v>877</v>
      </c>
      <c r="J26090">
        <v>1</v>
      </c>
      <c r="K26090">
        <v>2</v>
      </c>
      <c r="L26090">
        <v>7380</v>
      </c>
      <c r="M26090">
        <v>6000</v>
      </c>
      <c r="N26090">
        <v>1380</v>
      </c>
      <c r="O26090">
        <v>5834</v>
      </c>
      <c r="P26090">
        <v>43054920</v>
      </c>
      <c r="Q26090">
        <v>35004000</v>
      </c>
      <c r="R26090">
        <v>8050920</v>
      </c>
      <c r="S26090">
        <v>8</v>
      </c>
    </row>
    <row r="26091" spans="1:19" x14ac:dyDescent="0.3">
      <c r="A26091">
        <v>2015</v>
      </c>
      <c r="B26091" t="s">
        <v>451</v>
      </c>
      <c r="C26091" t="s">
        <v>962</v>
      </c>
      <c r="D26091" t="s">
        <v>20</v>
      </c>
      <c r="E26091" t="s">
        <v>19</v>
      </c>
      <c r="F26091">
        <v>1</v>
      </c>
      <c r="G26091">
        <v>18</v>
      </c>
      <c r="H26091" t="s">
        <v>838</v>
      </c>
      <c r="I26091" t="s">
        <v>875</v>
      </c>
      <c r="J26091">
        <v>1</v>
      </c>
      <c r="K26091">
        <v>2</v>
      </c>
      <c r="L26091">
        <v>18355</v>
      </c>
      <c r="M26091">
        <v>16632</v>
      </c>
      <c r="N26091">
        <v>1723</v>
      </c>
      <c r="O26091">
        <v>7869</v>
      </c>
      <c r="P26091">
        <v>144435495</v>
      </c>
      <c r="Q26091">
        <v>130877208</v>
      </c>
      <c r="R26091">
        <v>13558287</v>
      </c>
      <c r="S26091">
        <v>39</v>
      </c>
    </row>
    <row r="26092" spans="1:19" x14ac:dyDescent="0.3">
      <c r="A26092">
        <v>2015</v>
      </c>
      <c r="B26092" t="s">
        <v>451</v>
      </c>
      <c r="C26092" t="s">
        <v>962</v>
      </c>
      <c r="D26092" t="s">
        <v>20</v>
      </c>
      <c r="E26092" t="s">
        <v>19</v>
      </c>
      <c r="F26092">
        <v>1</v>
      </c>
      <c r="G26092">
        <v>18</v>
      </c>
      <c r="H26092" t="s">
        <v>838</v>
      </c>
      <c r="I26092" t="s">
        <v>875</v>
      </c>
      <c r="J26092">
        <v>1</v>
      </c>
      <c r="K26092">
        <v>1</v>
      </c>
      <c r="L26092">
        <v>7195</v>
      </c>
      <c r="M26092">
        <v>5472</v>
      </c>
      <c r="N26092">
        <v>1723</v>
      </c>
      <c r="O26092">
        <v>7869</v>
      </c>
      <c r="P26092">
        <v>56617455</v>
      </c>
      <c r="Q26092">
        <v>43059168</v>
      </c>
      <c r="R26092">
        <v>13558287</v>
      </c>
      <c r="S26092">
        <v>39</v>
      </c>
    </row>
    <row r="26093" spans="1:19" x14ac:dyDescent="0.3">
      <c r="A26093">
        <v>2015</v>
      </c>
      <c r="B26093" t="s">
        <v>365</v>
      </c>
      <c r="C26093" t="s">
        <v>364</v>
      </c>
      <c r="D26093" t="s">
        <v>20</v>
      </c>
      <c r="E26093" t="s">
        <v>19</v>
      </c>
      <c r="F26093">
        <v>4</v>
      </c>
      <c r="G26093">
        <v>1</v>
      </c>
      <c r="H26093" t="s">
        <v>845</v>
      </c>
      <c r="I26093" t="s">
        <v>877</v>
      </c>
      <c r="J26093">
        <v>1</v>
      </c>
      <c r="K26093">
        <v>1</v>
      </c>
      <c r="L26093">
        <v>1380</v>
      </c>
      <c r="N26093">
        <v>1380</v>
      </c>
      <c r="O26093">
        <v>4541</v>
      </c>
      <c r="P26093">
        <v>6266580</v>
      </c>
      <c r="R26093">
        <v>6266580</v>
      </c>
      <c r="S26093">
        <v>8</v>
      </c>
    </row>
    <row r="26094" spans="1:19" x14ac:dyDescent="0.3">
      <c r="A26094">
        <v>2015</v>
      </c>
      <c r="B26094" t="s">
        <v>365</v>
      </c>
      <c r="C26094" t="s">
        <v>364</v>
      </c>
      <c r="D26094" t="s">
        <v>20</v>
      </c>
      <c r="E26094" t="s">
        <v>19</v>
      </c>
      <c r="F26094">
        <v>4</v>
      </c>
      <c r="G26094">
        <v>1</v>
      </c>
      <c r="H26094" t="s">
        <v>845</v>
      </c>
      <c r="I26094" t="s">
        <v>877</v>
      </c>
      <c r="J26094">
        <v>1</v>
      </c>
      <c r="K26094">
        <v>2</v>
      </c>
      <c r="L26094">
        <v>7680</v>
      </c>
      <c r="M26094">
        <v>6300</v>
      </c>
      <c r="N26094">
        <v>1380</v>
      </c>
      <c r="O26094">
        <v>4541</v>
      </c>
      <c r="P26094">
        <v>34874880</v>
      </c>
      <c r="Q26094">
        <v>28608300</v>
      </c>
      <c r="R26094">
        <v>6266580</v>
      </c>
      <c r="S26094">
        <v>8</v>
      </c>
    </row>
    <row r="26095" spans="1:19" x14ac:dyDescent="0.3">
      <c r="A26095">
        <v>2015</v>
      </c>
      <c r="B26095" t="s">
        <v>355</v>
      </c>
      <c r="C26095" t="s">
        <v>354</v>
      </c>
      <c r="D26095" t="s">
        <v>20</v>
      </c>
      <c r="E26095" t="s">
        <v>19</v>
      </c>
      <c r="F26095">
        <v>4</v>
      </c>
      <c r="G26095">
        <v>2</v>
      </c>
      <c r="H26095" t="s">
        <v>842</v>
      </c>
      <c r="I26095" t="s">
        <v>877</v>
      </c>
      <c r="J26095">
        <v>1</v>
      </c>
      <c r="K26095">
        <v>2</v>
      </c>
      <c r="L26095">
        <v>8010</v>
      </c>
      <c r="M26095">
        <v>6000</v>
      </c>
      <c r="N26095">
        <v>2010</v>
      </c>
      <c r="O26095">
        <v>6838</v>
      </c>
      <c r="P26095">
        <v>54772380</v>
      </c>
      <c r="Q26095">
        <v>41028000</v>
      </c>
      <c r="R26095">
        <v>13744380</v>
      </c>
      <c r="S26095">
        <v>8</v>
      </c>
    </row>
    <row r="26096" spans="1:19" x14ac:dyDescent="0.3">
      <c r="A26096">
        <v>2015</v>
      </c>
      <c r="B26096" t="s">
        <v>355</v>
      </c>
      <c r="C26096" t="s">
        <v>354</v>
      </c>
      <c r="D26096" t="s">
        <v>20</v>
      </c>
      <c r="E26096" t="s">
        <v>19</v>
      </c>
      <c r="F26096">
        <v>4</v>
      </c>
      <c r="G26096">
        <v>2</v>
      </c>
      <c r="H26096" t="s">
        <v>842</v>
      </c>
      <c r="I26096" t="s">
        <v>877</v>
      </c>
      <c r="J26096">
        <v>1</v>
      </c>
      <c r="K26096">
        <v>1</v>
      </c>
      <c r="L26096">
        <v>1380</v>
      </c>
      <c r="N26096">
        <v>1380</v>
      </c>
      <c r="O26096">
        <v>6838</v>
      </c>
      <c r="P26096">
        <v>9436440</v>
      </c>
      <c r="R26096">
        <v>9436440</v>
      </c>
      <c r="S26096">
        <v>8</v>
      </c>
    </row>
    <row r="26097" spans="1:19" x14ac:dyDescent="0.3">
      <c r="A26097">
        <v>2015</v>
      </c>
      <c r="B26097" t="s">
        <v>436</v>
      </c>
      <c r="C26097" t="s">
        <v>435</v>
      </c>
      <c r="D26097" t="s">
        <v>20</v>
      </c>
      <c r="E26097" t="s">
        <v>19</v>
      </c>
      <c r="F26097">
        <v>4</v>
      </c>
      <c r="G26097">
        <v>3</v>
      </c>
      <c r="H26097" t="s">
        <v>837</v>
      </c>
      <c r="I26097" t="s">
        <v>877</v>
      </c>
      <c r="J26097">
        <v>1</v>
      </c>
      <c r="K26097">
        <v>2</v>
      </c>
      <c r="L26097">
        <v>8430</v>
      </c>
      <c r="M26097">
        <v>6630</v>
      </c>
      <c r="N26097">
        <v>1800</v>
      </c>
      <c r="O26097">
        <v>4640</v>
      </c>
      <c r="P26097">
        <v>39115200</v>
      </c>
      <c r="Q26097">
        <v>30763200</v>
      </c>
      <c r="R26097">
        <v>8352000</v>
      </c>
      <c r="S26097">
        <v>8</v>
      </c>
    </row>
    <row r="26098" spans="1:19" x14ac:dyDescent="0.3">
      <c r="A26098">
        <v>2015</v>
      </c>
      <c r="B26098" t="s">
        <v>436</v>
      </c>
      <c r="C26098" t="s">
        <v>435</v>
      </c>
      <c r="D26098" t="s">
        <v>20</v>
      </c>
      <c r="E26098" t="s">
        <v>19</v>
      </c>
      <c r="F26098">
        <v>4</v>
      </c>
      <c r="G26098">
        <v>3</v>
      </c>
      <c r="H26098" t="s">
        <v>837</v>
      </c>
      <c r="I26098" t="s">
        <v>877</v>
      </c>
      <c r="J26098">
        <v>1</v>
      </c>
      <c r="K26098">
        <v>1</v>
      </c>
      <c r="L26098">
        <v>1380</v>
      </c>
      <c r="N26098">
        <v>1380</v>
      </c>
      <c r="O26098">
        <v>4640</v>
      </c>
      <c r="P26098">
        <v>6403200</v>
      </c>
      <c r="R26098">
        <v>6403200</v>
      </c>
      <c r="S26098">
        <v>8</v>
      </c>
    </row>
    <row r="26099" spans="1:19" x14ac:dyDescent="0.3">
      <c r="A26099">
        <v>2015</v>
      </c>
      <c r="B26099" t="s">
        <v>195</v>
      </c>
      <c r="C26099" t="s">
        <v>194</v>
      </c>
      <c r="D26099" t="s">
        <v>20</v>
      </c>
      <c r="E26099" t="s">
        <v>19</v>
      </c>
      <c r="F26099">
        <v>4</v>
      </c>
      <c r="G26099">
        <v>6</v>
      </c>
      <c r="H26099" t="s">
        <v>934</v>
      </c>
      <c r="I26099" t="s">
        <v>877</v>
      </c>
      <c r="J26099">
        <v>1</v>
      </c>
      <c r="K26099">
        <v>2</v>
      </c>
      <c r="L26099">
        <v>7770</v>
      </c>
      <c r="M26099">
        <v>6240</v>
      </c>
      <c r="N26099">
        <v>1530</v>
      </c>
      <c r="O26099">
        <v>1115</v>
      </c>
      <c r="P26099">
        <v>8663550</v>
      </c>
      <c r="Q26099">
        <v>6957600</v>
      </c>
      <c r="R26099">
        <v>1705950</v>
      </c>
      <c r="S26099">
        <v>8</v>
      </c>
    </row>
    <row r="26100" spans="1:19" x14ac:dyDescent="0.3">
      <c r="A26100">
        <v>2015</v>
      </c>
      <c r="B26100" t="s">
        <v>195</v>
      </c>
      <c r="C26100" t="s">
        <v>194</v>
      </c>
      <c r="D26100" t="s">
        <v>20</v>
      </c>
      <c r="E26100" t="s">
        <v>19</v>
      </c>
      <c r="F26100">
        <v>4</v>
      </c>
      <c r="G26100">
        <v>6</v>
      </c>
      <c r="H26100" t="s">
        <v>934</v>
      </c>
      <c r="I26100" t="s">
        <v>877</v>
      </c>
      <c r="J26100">
        <v>1</v>
      </c>
      <c r="K26100">
        <v>1</v>
      </c>
      <c r="L26100">
        <v>1380</v>
      </c>
      <c r="N26100">
        <v>1380</v>
      </c>
      <c r="O26100">
        <v>1115</v>
      </c>
      <c r="P26100">
        <v>1538700</v>
      </c>
      <c r="R26100">
        <v>1538700</v>
      </c>
      <c r="S26100">
        <v>8</v>
      </c>
    </row>
    <row r="26101" spans="1:19" x14ac:dyDescent="0.3">
      <c r="A26101">
        <v>2015</v>
      </c>
      <c r="B26101" t="s">
        <v>387</v>
      </c>
      <c r="C26101" t="s">
        <v>386</v>
      </c>
      <c r="D26101" t="s">
        <v>20</v>
      </c>
      <c r="E26101" t="s">
        <v>19</v>
      </c>
      <c r="F26101">
        <v>4</v>
      </c>
      <c r="G26101">
        <v>6</v>
      </c>
      <c r="H26101" t="s">
        <v>934</v>
      </c>
      <c r="I26101" t="s">
        <v>877</v>
      </c>
      <c r="J26101">
        <v>1</v>
      </c>
      <c r="K26101">
        <v>2</v>
      </c>
      <c r="L26101">
        <v>7560</v>
      </c>
      <c r="M26101">
        <v>6000</v>
      </c>
      <c r="N26101">
        <v>1560</v>
      </c>
      <c r="O26101">
        <v>4918</v>
      </c>
      <c r="P26101">
        <v>37180080</v>
      </c>
      <c r="Q26101">
        <v>29508000</v>
      </c>
      <c r="R26101">
        <v>7672080</v>
      </c>
      <c r="S26101">
        <v>8</v>
      </c>
    </row>
    <row r="26102" spans="1:19" x14ac:dyDescent="0.3">
      <c r="A26102">
        <v>2015</v>
      </c>
      <c r="B26102" t="s">
        <v>387</v>
      </c>
      <c r="C26102" t="s">
        <v>386</v>
      </c>
      <c r="D26102" t="s">
        <v>20</v>
      </c>
      <c r="E26102" t="s">
        <v>19</v>
      </c>
      <c r="F26102">
        <v>4</v>
      </c>
      <c r="G26102">
        <v>6</v>
      </c>
      <c r="H26102" t="s">
        <v>934</v>
      </c>
      <c r="I26102" t="s">
        <v>877</v>
      </c>
      <c r="J26102">
        <v>1</v>
      </c>
      <c r="K26102">
        <v>1</v>
      </c>
      <c r="L26102">
        <v>1380</v>
      </c>
      <c r="N26102">
        <v>1380</v>
      </c>
      <c r="O26102">
        <v>4918</v>
      </c>
      <c r="P26102">
        <v>6786840</v>
      </c>
      <c r="R26102">
        <v>6786840</v>
      </c>
      <c r="S26102">
        <v>8</v>
      </c>
    </row>
    <row r="26103" spans="1:19" x14ac:dyDescent="0.3">
      <c r="A26103">
        <v>2015</v>
      </c>
      <c r="B26103" t="s">
        <v>690</v>
      </c>
      <c r="C26103" t="s">
        <v>689</v>
      </c>
      <c r="D26103" t="s">
        <v>20</v>
      </c>
      <c r="E26103" t="s">
        <v>19</v>
      </c>
      <c r="F26103">
        <v>4</v>
      </c>
      <c r="G26103">
        <v>2</v>
      </c>
      <c r="H26103" t="s">
        <v>842</v>
      </c>
      <c r="I26103" t="s">
        <v>877</v>
      </c>
      <c r="J26103">
        <v>1</v>
      </c>
      <c r="K26103">
        <v>2</v>
      </c>
      <c r="L26103">
        <v>8790</v>
      </c>
      <c r="M26103">
        <v>7410</v>
      </c>
      <c r="N26103">
        <v>1380</v>
      </c>
      <c r="O26103">
        <v>1057</v>
      </c>
      <c r="P26103">
        <v>9291030</v>
      </c>
      <c r="Q26103">
        <v>7832370</v>
      </c>
      <c r="R26103">
        <v>1458660</v>
      </c>
      <c r="S26103">
        <v>8</v>
      </c>
    </row>
    <row r="26104" spans="1:19" x14ac:dyDescent="0.3">
      <c r="A26104">
        <v>2015</v>
      </c>
      <c r="B26104" t="s">
        <v>690</v>
      </c>
      <c r="C26104" t="s">
        <v>689</v>
      </c>
      <c r="D26104" t="s">
        <v>20</v>
      </c>
      <c r="E26104" t="s">
        <v>19</v>
      </c>
      <c r="F26104">
        <v>4</v>
      </c>
      <c r="G26104">
        <v>2</v>
      </c>
      <c r="H26104" t="s">
        <v>842</v>
      </c>
      <c r="I26104" t="s">
        <v>877</v>
      </c>
      <c r="J26104">
        <v>1</v>
      </c>
      <c r="K26104">
        <v>1</v>
      </c>
      <c r="L26104">
        <v>1380</v>
      </c>
      <c r="N26104">
        <v>1380</v>
      </c>
      <c r="O26104">
        <v>1057</v>
      </c>
      <c r="P26104">
        <v>1458660</v>
      </c>
      <c r="R26104">
        <v>1458660</v>
      </c>
      <c r="S26104">
        <v>8</v>
      </c>
    </row>
    <row r="26105" spans="1:19" x14ac:dyDescent="0.3">
      <c r="A26105">
        <v>2015</v>
      </c>
      <c r="B26105" t="s">
        <v>280</v>
      </c>
      <c r="C26105" t="s">
        <v>279</v>
      </c>
      <c r="D26105" t="s">
        <v>20</v>
      </c>
      <c r="E26105" t="s">
        <v>19</v>
      </c>
      <c r="F26105">
        <v>4</v>
      </c>
      <c r="G26105">
        <v>1</v>
      </c>
      <c r="H26105" t="s">
        <v>845</v>
      </c>
      <c r="I26105" t="s">
        <v>877</v>
      </c>
      <c r="J26105">
        <v>1</v>
      </c>
      <c r="K26105">
        <v>2</v>
      </c>
      <c r="L26105">
        <v>9150</v>
      </c>
      <c r="M26105">
        <v>6000</v>
      </c>
      <c r="N26105">
        <v>3150</v>
      </c>
      <c r="O26105">
        <v>13961</v>
      </c>
      <c r="P26105">
        <v>127743150</v>
      </c>
      <c r="Q26105">
        <v>83766000</v>
      </c>
      <c r="R26105">
        <v>43977150</v>
      </c>
      <c r="S26105">
        <v>8</v>
      </c>
    </row>
    <row r="26106" spans="1:19" x14ac:dyDescent="0.3">
      <c r="A26106">
        <v>2015</v>
      </c>
      <c r="B26106" t="s">
        <v>280</v>
      </c>
      <c r="C26106" t="s">
        <v>279</v>
      </c>
      <c r="D26106" t="s">
        <v>20</v>
      </c>
      <c r="E26106" t="s">
        <v>19</v>
      </c>
      <c r="F26106">
        <v>4</v>
      </c>
      <c r="G26106">
        <v>1</v>
      </c>
      <c r="H26106" t="s">
        <v>845</v>
      </c>
      <c r="I26106" t="s">
        <v>877</v>
      </c>
      <c r="J26106">
        <v>1</v>
      </c>
      <c r="K26106">
        <v>1</v>
      </c>
      <c r="L26106">
        <v>1380</v>
      </c>
      <c r="N26106">
        <v>1380</v>
      </c>
      <c r="O26106">
        <v>13961</v>
      </c>
      <c r="P26106">
        <v>19266180</v>
      </c>
      <c r="R26106">
        <v>19266180</v>
      </c>
      <c r="S26106">
        <v>8</v>
      </c>
    </row>
    <row r="26107" spans="1:19" x14ac:dyDescent="0.3">
      <c r="A26107">
        <v>2015</v>
      </c>
      <c r="B26107" t="s">
        <v>514</v>
      </c>
      <c r="C26107" t="s">
        <v>513</v>
      </c>
      <c r="D26107" t="s">
        <v>20</v>
      </c>
      <c r="E26107" t="s">
        <v>19</v>
      </c>
      <c r="F26107">
        <v>4</v>
      </c>
      <c r="G26107">
        <v>2</v>
      </c>
      <c r="H26107" t="s">
        <v>842</v>
      </c>
      <c r="I26107" t="s">
        <v>877</v>
      </c>
      <c r="J26107">
        <v>1</v>
      </c>
      <c r="K26107">
        <v>2</v>
      </c>
      <c r="L26107">
        <v>8040</v>
      </c>
      <c r="M26107">
        <v>5910</v>
      </c>
      <c r="N26107">
        <v>2130</v>
      </c>
      <c r="O26107">
        <v>4851</v>
      </c>
      <c r="P26107">
        <v>39002040</v>
      </c>
      <c r="Q26107">
        <v>28669410</v>
      </c>
      <c r="R26107">
        <v>10332630</v>
      </c>
      <c r="S26107">
        <v>8</v>
      </c>
    </row>
    <row r="26108" spans="1:19" x14ac:dyDescent="0.3">
      <c r="A26108">
        <v>2015</v>
      </c>
      <c r="B26108" t="s">
        <v>514</v>
      </c>
      <c r="C26108" t="s">
        <v>513</v>
      </c>
      <c r="D26108" t="s">
        <v>20</v>
      </c>
      <c r="E26108" t="s">
        <v>19</v>
      </c>
      <c r="F26108">
        <v>4</v>
      </c>
      <c r="G26108">
        <v>2</v>
      </c>
      <c r="H26108" t="s">
        <v>842</v>
      </c>
      <c r="I26108" t="s">
        <v>877</v>
      </c>
      <c r="J26108">
        <v>1</v>
      </c>
      <c r="K26108">
        <v>1</v>
      </c>
      <c r="L26108">
        <v>1380</v>
      </c>
      <c r="N26108">
        <v>1380</v>
      </c>
      <c r="O26108">
        <v>4851</v>
      </c>
      <c r="P26108">
        <v>6694380</v>
      </c>
      <c r="R26108">
        <v>6694380</v>
      </c>
      <c r="S26108">
        <v>8</v>
      </c>
    </row>
    <row r="26109" spans="1:19" x14ac:dyDescent="0.3">
      <c r="A26109">
        <v>2015</v>
      </c>
      <c r="B26109" t="s">
        <v>395</v>
      </c>
      <c r="C26109" t="s">
        <v>394</v>
      </c>
      <c r="D26109" t="s">
        <v>20</v>
      </c>
      <c r="E26109" t="s">
        <v>19</v>
      </c>
      <c r="F26109">
        <v>4</v>
      </c>
      <c r="G26109">
        <v>2</v>
      </c>
      <c r="H26109" t="s">
        <v>842</v>
      </c>
      <c r="I26109" t="s">
        <v>877</v>
      </c>
      <c r="J26109">
        <v>1</v>
      </c>
      <c r="K26109">
        <v>1</v>
      </c>
      <c r="L26109">
        <v>1380</v>
      </c>
      <c r="N26109">
        <v>1380</v>
      </c>
      <c r="O26109">
        <v>10054</v>
      </c>
      <c r="P26109">
        <v>13874520</v>
      </c>
      <c r="R26109">
        <v>13874520</v>
      </c>
      <c r="S26109">
        <v>8</v>
      </c>
    </row>
    <row r="26110" spans="1:19" x14ac:dyDescent="0.3">
      <c r="A26110">
        <v>2015</v>
      </c>
      <c r="B26110" t="s">
        <v>395</v>
      </c>
      <c r="C26110" t="s">
        <v>394</v>
      </c>
      <c r="D26110" t="s">
        <v>20</v>
      </c>
      <c r="E26110" t="s">
        <v>19</v>
      </c>
      <c r="F26110">
        <v>4</v>
      </c>
      <c r="G26110">
        <v>2</v>
      </c>
      <c r="H26110" t="s">
        <v>842</v>
      </c>
      <c r="I26110" t="s">
        <v>877</v>
      </c>
      <c r="J26110">
        <v>1</v>
      </c>
      <c r="K26110">
        <v>2</v>
      </c>
      <c r="L26110">
        <v>8040</v>
      </c>
      <c r="M26110">
        <v>5910</v>
      </c>
      <c r="N26110">
        <v>2130</v>
      </c>
      <c r="O26110">
        <v>10054</v>
      </c>
      <c r="P26110">
        <v>80834160</v>
      </c>
      <c r="Q26110">
        <v>59419140</v>
      </c>
      <c r="R26110">
        <v>21415020</v>
      </c>
      <c r="S26110">
        <v>8</v>
      </c>
    </row>
    <row r="26111" spans="1:19" x14ac:dyDescent="0.3">
      <c r="A26111">
        <v>2015</v>
      </c>
      <c r="B26111" t="s">
        <v>715</v>
      </c>
      <c r="C26111" t="s">
        <v>714</v>
      </c>
      <c r="D26111" t="s">
        <v>20</v>
      </c>
      <c r="E26111" t="s">
        <v>19</v>
      </c>
      <c r="F26111">
        <v>4</v>
      </c>
      <c r="G26111">
        <v>3</v>
      </c>
      <c r="H26111" t="s">
        <v>837</v>
      </c>
      <c r="I26111" t="s">
        <v>877</v>
      </c>
      <c r="J26111">
        <v>1</v>
      </c>
      <c r="K26111">
        <v>1</v>
      </c>
      <c r="L26111">
        <v>1380</v>
      </c>
      <c r="N26111">
        <v>1380</v>
      </c>
      <c r="O26111">
        <v>2984</v>
      </c>
      <c r="P26111">
        <v>4117920</v>
      </c>
      <c r="R26111">
        <v>4117920</v>
      </c>
      <c r="S26111">
        <v>8</v>
      </c>
    </row>
    <row r="26112" spans="1:19" x14ac:dyDescent="0.3">
      <c r="A26112">
        <v>2015</v>
      </c>
      <c r="B26112" t="s">
        <v>715</v>
      </c>
      <c r="C26112" t="s">
        <v>714</v>
      </c>
      <c r="D26112" t="s">
        <v>20</v>
      </c>
      <c r="E26112" t="s">
        <v>19</v>
      </c>
      <c r="F26112">
        <v>4</v>
      </c>
      <c r="G26112">
        <v>3</v>
      </c>
      <c r="H26112" t="s">
        <v>837</v>
      </c>
      <c r="I26112" t="s">
        <v>877</v>
      </c>
      <c r="J26112">
        <v>1</v>
      </c>
      <c r="K26112">
        <v>2</v>
      </c>
      <c r="L26112">
        <v>8040</v>
      </c>
      <c r="M26112">
        <v>5910</v>
      </c>
      <c r="N26112">
        <v>2130</v>
      </c>
      <c r="O26112">
        <v>2984</v>
      </c>
      <c r="P26112">
        <v>23991360</v>
      </c>
      <c r="Q26112">
        <v>17635440</v>
      </c>
      <c r="R26112">
        <v>6355920</v>
      </c>
      <c r="S26112">
        <v>8</v>
      </c>
    </row>
    <row r="26113" spans="1:19" x14ac:dyDescent="0.3">
      <c r="A26113">
        <v>2015</v>
      </c>
      <c r="B26113" t="s">
        <v>665</v>
      </c>
      <c r="C26113" t="s">
        <v>664</v>
      </c>
      <c r="D26113" t="s">
        <v>20</v>
      </c>
      <c r="E26113" t="s">
        <v>19</v>
      </c>
      <c r="F26113">
        <v>4</v>
      </c>
      <c r="G26113">
        <v>9</v>
      </c>
      <c r="H26113" t="s">
        <v>927</v>
      </c>
      <c r="I26113" t="s">
        <v>877</v>
      </c>
      <c r="J26113">
        <v>1</v>
      </c>
      <c r="K26113">
        <v>1</v>
      </c>
      <c r="L26113">
        <v>1380</v>
      </c>
      <c r="N26113">
        <v>1380</v>
      </c>
      <c r="O26113">
        <v>6659</v>
      </c>
      <c r="P26113">
        <v>9189420</v>
      </c>
      <c r="R26113">
        <v>9189420</v>
      </c>
      <c r="S26113">
        <v>8</v>
      </c>
    </row>
    <row r="26114" spans="1:19" x14ac:dyDescent="0.3">
      <c r="A26114">
        <v>2015</v>
      </c>
      <c r="B26114" t="s">
        <v>665</v>
      </c>
      <c r="C26114" t="s">
        <v>664</v>
      </c>
      <c r="D26114" t="s">
        <v>20</v>
      </c>
      <c r="E26114" t="s">
        <v>19</v>
      </c>
      <c r="F26114">
        <v>4</v>
      </c>
      <c r="G26114">
        <v>9</v>
      </c>
      <c r="H26114" t="s">
        <v>927</v>
      </c>
      <c r="I26114" t="s">
        <v>877</v>
      </c>
      <c r="J26114">
        <v>1</v>
      </c>
      <c r="K26114">
        <v>2</v>
      </c>
      <c r="L26114">
        <v>8040</v>
      </c>
      <c r="M26114">
        <v>5910</v>
      </c>
      <c r="N26114">
        <v>2130</v>
      </c>
      <c r="O26114">
        <v>6659</v>
      </c>
      <c r="P26114">
        <v>53538360</v>
      </c>
      <c r="Q26114">
        <v>39354690</v>
      </c>
      <c r="R26114">
        <v>14183670</v>
      </c>
      <c r="S26114">
        <v>8</v>
      </c>
    </row>
    <row r="26115" spans="1:19" x14ac:dyDescent="0.3">
      <c r="A26115">
        <v>2015</v>
      </c>
      <c r="B26115" t="s">
        <v>163</v>
      </c>
      <c r="C26115" t="s">
        <v>162</v>
      </c>
      <c r="D26115" t="s">
        <v>20</v>
      </c>
      <c r="E26115" t="s">
        <v>19</v>
      </c>
      <c r="F26115">
        <v>4</v>
      </c>
      <c r="G26115">
        <v>2</v>
      </c>
      <c r="H26115" t="s">
        <v>842</v>
      </c>
      <c r="I26115" t="s">
        <v>877</v>
      </c>
      <c r="J26115">
        <v>1</v>
      </c>
      <c r="K26115">
        <v>1</v>
      </c>
      <c r="L26115">
        <v>1380</v>
      </c>
      <c r="N26115">
        <v>1380</v>
      </c>
      <c r="O26115">
        <v>8298</v>
      </c>
      <c r="P26115">
        <v>11451240</v>
      </c>
      <c r="R26115">
        <v>11451240</v>
      </c>
      <c r="S26115">
        <v>8</v>
      </c>
    </row>
    <row r="26116" spans="1:19" x14ac:dyDescent="0.3">
      <c r="A26116">
        <v>2015</v>
      </c>
      <c r="B26116" t="s">
        <v>163</v>
      </c>
      <c r="C26116" t="s">
        <v>162</v>
      </c>
      <c r="D26116" t="s">
        <v>20</v>
      </c>
      <c r="E26116" t="s">
        <v>19</v>
      </c>
      <c r="F26116">
        <v>4</v>
      </c>
      <c r="G26116">
        <v>2</v>
      </c>
      <c r="H26116" t="s">
        <v>842</v>
      </c>
      <c r="I26116" t="s">
        <v>877</v>
      </c>
      <c r="J26116">
        <v>1</v>
      </c>
      <c r="K26116">
        <v>2</v>
      </c>
      <c r="L26116">
        <v>8040</v>
      </c>
      <c r="M26116">
        <v>5910</v>
      </c>
      <c r="N26116">
        <v>2130</v>
      </c>
      <c r="O26116">
        <v>8298</v>
      </c>
      <c r="P26116">
        <v>66715920</v>
      </c>
      <c r="Q26116">
        <v>49041180</v>
      </c>
      <c r="R26116">
        <v>17674740</v>
      </c>
      <c r="S26116">
        <v>8</v>
      </c>
    </row>
    <row r="26117" spans="1:19" x14ac:dyDescent="0.3">
      <c r="A26117">
        <v>2015</v>
      </c>
      <c r="B26117" t="s">
        <v>745</v>
      </c>
      <c r="C26117" t="s">
        <v>744</v>
      </c>
      <c r="D26117" t="s">
        <v>20</v>
      </c>
      <c r="E26117" t="s">
        <v>19</v>
      </c>
      <c r="F26117">
        <v>4</v>
      </c>
      <c r="G26117">
        <v>3</v>
      </c>
      <c r="H26117" t="s">
        <v>837</v>
      </c>
      <c r="I26117" t="s">
        <v>877</v>
      </c>
      <c r="J26117">
        <v>1</v>
      </c>
      <c r="K26117">
        <v>2</v>
      </c>
      <c r="L26117">
        <v>8040</v>
      </c>
      <c r="M26117">
        <v>5910</v>
      </c>
      <c r="N26117">
        <v>2130</v>
      </c>
      <c r="O26117">
        <v>8206</v>
      </c>
      <c r="P26117">
        <v>65976240</v>
      </c>
      <c r="Q26117">
        <v>48497460</v>
      </c>
      <c r="R26117">
        <v>17478780</v>
      </c>
      <c r="S26117">
        <v>8</v>
      </c>
    </row>
    <row r="26118" spans="1:19" x14ac:dyDescent="0.3">
      <c r="A26118">
        <v>2015</v>
      </c>
      <c r="B26118" t="s">
        <v>745</v>
      </c>
      <c r="C26118" t="s">
        <v>744</v>
      </c>
      <c r="D26118" t="s">
        <v>20</v>
      </c>
      <c r="E26118" t="s">
        <v>19</v>
      </c>
      <c r="F26118">
        <v>4</v>
      </c>
      <c r="G26118">
        <v>3</v>
      </c>
      <c r="H26118" t="s">
        <v>837</v>
      </c>
      <c r="I26118" t="s">
        <v>877</v>
      </c>
      <c r="J26118">
        <v>1</v>
      </c>
      <c r="K26118">
        <v>1</v>
      </c>
      <c r="L26118">
        <v>1380</v>
      </c>
      <c r="N26118">
        <v>1380</v>
      </c>
      <c r="O26118">
        <v>8206</v>
      </c>
      <c r="P26118">
        <v>11324280</v>
      </c>
      <c r="R26118">
        <v>11324280</v>
      </c>
      <c r="S26118">
        <v>8</v>
      </c>
    </row>
    <row r="26119" spans="1:19" x14ac:dyDescent="0.3">
      <c r="A26119">
        <v>2015</v>
      </c>
      <c r="B26119" t="s">
        <v>709</v>
      </c>
      <c r="C26119" t="s">
        <v>708</v>
      </c>
      <c r="D26119" t="s">
        <v>20</v>
      </c>
      <c r="E26119" t="s">
        <v>19</v>
      </c>
      <c r="F26119">
        <v>4</v>
      </c>
      <c r="G26119">
        <v>3</v>
      </c>
      <c r="H26119" t="s">
        <v>837</v>
      </c>
      <c r="I26119" t="s">
        <v>877</v>
      </c>
      <c r="J26119">
        <v>1</v>
      </c>
      <c r="K26119">
        <v>2</v>
      </c>
      <c r="L26119">
        <v>8040</v>
      </c>
      <c r="M26119">
        <v>5910</v>
      </c>
      <c r="N26119">
        <v>2130</v>
      </c>
      <c r="O26119">
        <v>4421</v>
      </c>
      <c r="P26119">
        <v>35544840</v>
      </c>
      <c r="Q26119">
        <v>26128110</v>
      </c>
      <c r="R26119">
        <v>9416730</v>
      </c>
      <c r="S26119">
        <v>8</v>
      </c>
    </row>
    <row r="26120" spans="1:19" x14ac:dyDescent="0.3">
      <c r="A26120">
        <v>2015</v>
      </c>
      <c r="B26120" t="s">
        <v>709</v>
      </c>
      <c r="C26120" t="s">
        <v>708</v>
      </c>
      <c r="D26120" t="s">
        <v>20</v>
      </c>
      <c r="E26120" t="s">
        <v>19</v>
      </c>
      <c r="F26120">
        <v>4</v>
      </c>
      <c r="G26120">
        <v>3</v>
      </c>
      <c r="H26120" t="s">
        <v>837</v>
      </c>
      <c r="I26120" t="s">
        <v>877</v>
      </c>
      <c r="J26120">
        <v>1</v>
      </c>
      <c r="K26120">
        <v>1</v>
      </c>
      <c r="L26120">
        <v>1380</v>
      </c>
      <c r="N26120">
        <v>1380</v>
      </c>
      <c r="O26120">
        <v>4421</v>
      </c>
      <c r="P26120">
        <v>6100980</v>
      </c>
      <c r="R26120">
        <v>6100980</v>
      </c>
      <c r="S26120">
        <v>8</v>
      </c>
    </row>
    <row r="26121" spans="1:19" x14ac:dyDescent="0.3">
      <c r="A26121">
        <v>2015</v>
      </c>
      <c r="B26121" t="s">
        <v>732</v>
      </c>
      <c r="C26121" t="s">
        <v>731</v>
      </c>
      <c r="D26121" t="s">
        <v>20</v>
      </c>
      <c r="E26121" t="s">
        <v>19</v>
      </c>
      <c r="F26121">
        <v>4</v>
      </c>
      <c r="G26121">
        <v>1</v>
      </c>
      <c r="H26121" t="s">
        <v>845</v>
      </c>
      <c r="I26121" t="s">
        <v>877</v>
      </c>
      <c r="J26121">
        <v>1</v>
      </c>
      <c r="K26121">
        <v>1</v>
      </c>
      <c r="L26121">
        <v>1380</v>
      </c>
      <c r="N26121">
        <v>1380</v>
      </c>
      <c r="O26121">
        <v>4599</v>
      </c>
      <c r="P26121">
        <v>6346620</v>
      </c>
      <c r="R26121">
        <v>6346620</v>
      </c>
      <c r="S26121">
        <v>8</v>
      </c>
    </row>
    <row r="26122" spans="1:19" x14ac:dyDescent="0.3">
      <c r="A26122">
        <v>2015</v>
      </c>
      <c r="B26122" t="s">
        <v>732</v>
      </c>
      <c r="C26122" t="s">
        <v>731</v>
      </c>
      <c r="D26122" t="s">
        <v>20</v>
      </c>
      <c r="E26122" t="s">
        <v>19</v>
      </c>
      <c r="F26122">
        <v>4</v>
      </c>
      <c r="G26122">
        <v>1</v>
      </c>
      <c r="H26122" t="s">
        <v>845</v>
      </c>
      <c r="I26122" t="s">
        <v>877</v>
      </c>
      <c r="J26122">
        <v>1</v>
      </c>
      <c r="K26122">
        <v>2</v>
      </c>
      <c r="L26122">
        <v>7920</v>
      </c>
      <c r="M26122">
        <v>6000</v>
      </c>
      <c r="N26122">
        <v>1920</v>
      </c>
      <c r="O26122">
        <v>4599</v>
      </c>
      <c r="P26122">
        <v>36424080</v>
      </c>
      <c r="Q26122">
        <v>27594000</v>
      </c>
      <c r="R26122">
        <v>8830080</v>
      </c>
      <c r="S26122">
        <v>8</v>
      </c>
    </row>
    <row r="26123" spans="1:19" x14ac:dyDescent="0.3">
      <c r="A26123">
        <v>2015</v>
      </c>
      <c r="B26123" t="s">
        <v>598</v>
      </c>
      <c r="C26123" t="s">
        <v>597</v>
      </c>
      <c r="D26123" t="s">
        <v>20</v>
      </c>
      <c r="E26123" t="s">
        <v>19</v>
      </c>
      <c r="F26123">
        <v>4</v>
      </c>
      <c r="G26123">
        <v>6</v>
      </c>
      <c r="H26123" t="s">
        <v>934</v>
      </c>
      <c r="I26123" t="s">
        <v>877</v>
      </c>
      <c r="J26123">
        <v>1</v>
      </c>
      <c r="K26123">
        <v>2</v>
      </c>
      <c r="L26123">
        <v>9150</v>
      </c>
      <c r="M26123">
        <v>6270</v>
      </c>
      <c r="N26123">
        <v>2880</v>
      </c>
      <c r="O26123">
        <v>2395</v>
      </c>
      <c r="P26123">
        <v>21914250</v>
      </c>
      <c r="Q26123">
        <v>15016650</v>
      </c>
      <c r="R26123">
        <v>6897600</v>
      </c>
      <c r="S26123">
        <v>8</v>
      </c>
    </row>
    <row r="26124" spans="1:19" x14ac:dyDescent="0.3">
      <c r="A26124">
        <v>2015</v>
      </c>
      <c r="B26124" t="s">
        <v>598</v>
      </c>
      <c r="C26124" t="s">
        <v>597</v>
      </c>
      <c r="D26124" t="s">
        <v>20</v>
      </c>
      <c r="E26124" t="s">
        <v>19</v>
      </c>
      <c r="F26124">
        <v>4</v>
      </c>
      <c r="G26124">
        <v>6</v>
      </c>
      <c r="H26124" t="s">
        <v>934</v>
      </c>
      <c r="I26124" t="s">
        <v>877</v>
      </c>
      <c r="J26124">
        <v>1</v>
      </c>
      <c r="K26124">
        <v>1</v>
      </c>
      <c r="L26124">
        <v>1380</v>
      </c>
      <c r="N26124">
        <v>1380</v>
      </c>
      <c r="O26124">
        <v>2395</v>
      </c>
      <c r="P26124">
        <v>3305100</v>
      </c>
      <c r="R26124">
        <v>3305100</v>
      </c>
      <c r="S26124">
        <v>8</v>
      </c>
    </row>
    <row r="26125" spans="1:19" x14ac:dyDescent="0.3">
      <c r="A26125">
        <v>2015</v>
      </c>
      <c r="B26125" t="s">
        <v>113</v>
      </c>
      <c r="C26125" t="s">
        <v>112</v>
      </c>
      <c r="D26125" t="s">
        <v>20</v>
      </c>
      <c r="E26125" t="s">
        <v>19</v>
      </c>
      <c r="F26125">
        <v>4</v>
      </c>
      <c r="G26125">
        <v>3</v>
      </c>
      <c r="H26125" t="s">
        <v>837</v>
      </c>
      <c r="I26125" t="s">
        <v>877</v>
      </c>
      <c r="J26125">
        <v>1</v>
      </c>
      <c r="K26125">
        <v>1</v>
      </c>
      <c r="L26125">
        <v>1380</v>
      </c>
      <c r="N26125">
        <v>1380</v>
      </c>
      <c r="O26125">
        <v>1924</v>
      </c>
      <c r="P26125">
        <v>2655120</v>
      </c>
      <c r="R26125">
        <v>2655120</v>
      </c>
      <c r="S26125">
        <v>8</v>
      </c>
    </row>
    <row r="26126" spans="1:19" x14ac:dyDescent="0.3">
      <c r="A26126">
        <v>2015</v>
      </c>
      <c r="B26126" t="s">
        <v>113</v>
      </c>
      <c r="C26126" t="s">
        <v>112</v>
      </c>
      <c r="D26126" t="s">
        <v>20</v>
      </c>
      <c r="E26126" t="s">
        <v>19</v>
      </c>
      <c r="F26126">
        <v>4</v>
      </c>
      <c r="G26126">
        <v>3</v>
      </c>
      <c r="H26126" t="s">
        <v>837</v>
      </c>
      <c r="I26126" t="s">
        <v>877</v>
      </c>
      <c r="J26126">
        <v>1</v>
      </c>
      <c r="K26126">
        <v>2</v>
      </c>
      <c r="L26126">
        <v>7380</v>
      </c>
      <c r="M26126">
        <v>6000</v>
      </c>
      <c r="N26126">
        <v>1380</v>
      </c>
      <c r="O26126">
        <v>1924</v>
      </c>
      <c r="P26126">
        <v>14199120</v>
      </c>
      <c r="Q26126">
        <v>11544000</v>
      </c>
      <c r="R26126">
        <v>2655120</v>
      </c>
      <c r="S26126">
        <v>8</v>
      </c>
    </row>
    <row r="26127" spans="1:19" x14ac:dyDescent="0.3">
      <c r="A26127">
        <v>2015</v>
      </c>
      <c r="B26127" t="s">
        <v>501</v>
      </c>
      <c r="C26127" t="s">
        <v>500</v>
      </c>
      <c r="D26127" t="s">
        <v>20</v>
      </c>
      <c r="E26127" t="s">
        <v>19</v>
      </c>
      <c r="F26127">
        <v>4</v>
      </c>
      <c r="G26127">
        <v>1</v>
      </c>
      <c r="H26127" t="s">
        <v>845</v>
      </c>
      <c r="I26127" t="s">
        <v>877</v>
      </c>
      <c r="J26127">
        <v>1</v>
      </c>
      <c r="K26127">
        <v>1</v>
      </c>
      <c r="L26127">
        <v>1380</v>
      </c>
      <c r="N26127">
        <v>1380</v>
      </c>
      <c r="O26127">
        <v>6068</v>
      </c>
      <c r="P26127">
        <v>8373840</v>
      </c>
      <c r="R26127">
        <v>8373840</v>
      </c>
      <c r="S26127">
        <v>8</v>
      </c>
    </row>
    <row r="26128" spans="1:19" x14ac:dyDescent="0.3">
      <c r="A26128">
        <v>2015</v>
      </c>
      <c r="B26128" t="s">
        <v>501</v>
      </c>
      <c r="C26128" t="s">
        <v>500</v>
      </c>
      <c r="D26128" t="s">
        <v>20</v>
      </c>
      <c r="E26128" t="s">
        <v>19</v>
      </c>
      <c r="F26128">
        <v>4</v>
      </c>
      <c r="G26128">
        <v>1</v>
      </c>
      <c r="H26128" t="s">
        <v>845</v>
      </c>
      <c r="I26128" t="s">
        <v>877</v>
      </c>
      <c r="J26128">
        <v>1</v>
      </c>
      <c r="K26128">
        <v>2</v>
      </c>
      <c r="L26128">
        <v>7620</v>
      </c>
      <c r="M26128">
        <v>6240</v>
      </c>
      <c r="N26128">
        <v>1380</v>
      </c>
      <c r="O26128">
        <v>6068</v>
      </c>
      <c r="P26128">
        <v>46238160</v>
      </c>
      <c r="Q26128">
        <v>37864320</v>
      </c>
      <c r="R26128">
        <v>8373840</v>
      </c>
      <c r="S26128">
        <v>8</v>
      </c>
    </row>
    <row r="26129" spans="1:19" x14ac:dyDescent="0.3">
      <c r="A26129">
        <v>2015</v>
      </c>
      <c r="B26129" t="s">
        <v>37</v>
      </c>
      <c r="C26129" t="s">
        <v>36</v>
      </c>
      <c r="D26129" t="s">
        <v>20</v>
      </c>
      <c r="E26129" t="s">
        <v>19</v>
      </c>
      <c r="F26129">
        <v>4</v>
      </c>
      <c r="G26129">
        <v>6</v>
      </c>
      <c r="H26129" t="s">
        <v>934</v>
      </c>
      <c r="I26129" t="s">
        <v>877</v>
      </c>
      <c r="J26129">
        <v>1</v>
      </c>
      <c r="K26129">
        <v>1</v>
      </c>
      <c r="L26129">
        <v>1380</v>
      </c>
      <c r="N26129">
        <v>1380</v>
      </c>
      <c r="O26129">
        <v>2616</v>
      </c>
      <c r="P26129">
        <v>3610080</v>
      </c>
      <c r="R26129">
        <v>3610080</v>
      </c>
      <c r="S26129">
        <v>8</v>
      </c>
    </row>
    <row r="26130" spans="1:19" x14ac:dyDescent="0.3">
      <c r="A26130">
        <v>2015</v>
      </c>
      <c r="B26130" t="s">
        <v>37</v>
      </c>
      <c r="C26130" t="s">
        <v>36</v>
      </c>
      <c r="D26130" t="s">
        <v>20</v>
      </c>
      <c r="E26130" t="s">
        <v>19</v>
      </c>
      <c r="F26130">
        <v>4</v>
      </c>
      <c r="G26130">
        <v>6</v>
      </c>
      <c r="H26130" t="s">
        <v>934</v>
      </c>
      <c r="I26130" t="s">
        <v>877</v>
      </c>
      <c r="J26130">
        <v>1</v>
      </c>
      <c r="K26130">
        <v>2</v>
      </c>
      <c r="L26130">
        <v>7560</v>
      </c>
      <c r="M26130">
        <v>6000</v>
      </c>
      <c r="N26130">
        <v>1560</v>
      </c>
      <c r="O26130">
        <v>2616</v>
      </c>
      <c r="P26130">
        <v>19776960</v>
      </c>
      <c r="Q26130">
        <v>15696000</v>
      </c>
      <c r="R26130">
        <v>4080960</v>
      </c>
      <c r="S26130">
        <v>8</v>
      </c>
    </row>
    <row r="26131" spans="1:19" x14ac:dyDescent="0.3">
      <c r="A26131">
        <v>2015</v>
      </c>
      <c r="B26131" t="s">
        <v>314</v>
      </c>
      <c r="C26131" t="s">
        <v>313</v>
      </c>
      <c r="D26131" t="s">
        <v>20</v>
      </c>
      <c r="E26131" t="s">
        <v>19</v>
      </c>
      <c r="F26131">
        <v>4</v>
      </c>
      <c r="G26131">
        <v>14</v>
      </c>
      <c r="H26131" t="s">
        <v>839</v>
      </c>
      <c r="I26131" t="s">
        <v>877</v>
      </c>
      <c r="J26131">
        <v>1</v>
      </c>
      <c r="K26131">
        <v>1</v>
      </c>
      <c r="L26131">
        <v>1380</v>
      </c>
      <c r="N26131">
        <v>1380</v>
      </c>
      <c r="O26131">
        <v>8213</v>
      </c>
      <c r="P26131">
        <v>11333940</v>
      </c>
      <c r="R26131">
        <v>11333940</v>
      </c>
      <c r="S26131">
        <v>8</v>
      </c>
    </row>
    <row r="26132" spans="1:19" x14ac:dyDescent="0.3">
      <c r="A26132">
        <v>2015</v>
      </c>
      <c r="B26132" t="s">
        <v>314</v>
      </c>
      <c r="C26132" t="s">
        <v>313</v>
      </c>
      <c r="D26132" t="s">
        <v>20</v>
      </c>
      <c r="E26132" t="s">
        <v>19</v>
      </c>
      <c r="F26132">
        <v>4</v>
      </c>
      <c r="G26132">
        <v>14</v>
      </c>
      <c r="H26132" t="s">
        <v>839</v>
      </c>
      <c r="I26132" t="s">
        <v>877</v>
      </c>
      <c r="J26132">
        <v>1</v>
      </c>
      <c r="K26132">
        <v>2</v>
      </c>
      <c r="L26132">
        <v>7380</v>
      </c>
      <c r="M26132">
        <v>6000</v>
      </c>
      <c r="N26132">
        <v>1380</v>
      </c>
      <c r="O26132">
        <v>8213</v>
      </c>
      <c r="P26132">
        <v>60611940</v>
      </c>
      <c r="Q26132">
        <v>49278000</v>
      </c>
      <c r="R26132">
        <v>11333940</v>
      </c>
      <c r="S26132">
        <v>8</v>
      </c>
    </row>
    <row r="26133" spans="1:19" x14ac:dyDescent="0.3">
      <c r="A26133">
        <v>2015</v>
      </c>
      <c r="B26133" t="s">
        <v>224</v>
      </c>
      <c r="C26133" t="s">
        <v>223</v>
      </c>
      <c r="D26133" t="s">
        <v>20</v>
      </c>
      <c r="E26133" t="s">
        <v>19</v>
      </c>
      <c r="F26133">
        <v>4</v>
      </c>
      <c r="G26133">
        <v>2</v>
      </c>
      <c r="H26133" t="s">
        <v>842</v>
      </c>
      <c r="I26133" t="s">
        <v>877</v>
      </c>
      <c r="J26133">
        <v>1</v>
      </c>
      <c r="K26133">
        <v>2</v>
      </c>
      <c r="L26133">
        <v>7530</v>
      </c>
      <c r="M26133">
        <v>6150</v>
      </c>
      <c r="N26133">
        <v>1380</v>
      </c>
      <c r="O26133">
        <v>3567</v>
      </c>
      <c r="P26133">
        <v>26859510</v>
      </c>
      <c r="Q26133">
        <v>21937050</v>
      </c>
      <c r="R26133">
        <v>4922460</v>
      </c>
      <c r="S26133">
        <v>8</v>
      </c>
    </row>
    <row r="26134" spans="1:19" x14ac:dyDescent="0.3">
      <c r="A26134">
        <v>2015</v>
      </c>
      <c r="B26134" t="s">
        <v>224</v>
      </c>
      <c r="C26134" t="s">
        <v>223</v>
      </c>
      <c r="D26134" t="s">
        <v>20</v>
      </c>
      <c r="E26134" t="s">
        <v>19</v>
      </c>
      <c r="F26134">
        <v>4</v>
      </c>
      <c r="G26134">
        <v>2</v>
      </c>
      <c r="H26134" t="s">
        <v>842</v>
      </c>
      <c r="I26134" t="s">
        <v>877</v>
      </c>
      <c r="J26134">
        <v>1</v>
      </c>
      <c r="K26134">
        <v>1</v>
      </c>
      <c r="L26134">
        <v>1380</v>
      </c>
      <c r="N26134">
        <v>1380</v>
      </c>
      <c r="O26134">
        <v>3567</v>
      </c>
      <c r="P26134">
        <v>4922460</v>
      </c>
      <c r="R26134">
        <v>4922460</v>
      </c>
      <c r="S26134">
        <v>8</v>
      </c>
    </row>
    <row r="26135" spans="1:19" x14ac:dyDescent="0.3">
      <c r="A26135">
        <v>2015</v>
      </c>
      <c r="B26135" t="s">
        <v>632</v>
      </c>
      <c r="C26135" t="s">
        <v>631</v>
      </c>
      <c r="D26135" t="s">
        <v>20</v>
      </c>
      <c r="E26135" t="s">
        <v>19</v>
      </c>
      <c r="F26135">
        <v>4</v>
      </c>
      <c r="G26135">
        <v>14</v>
      </c>
      <c r="H26135" t="s">
        <v>839</v>
      </c>
      <c r="I26135" t="s">
        <v>877</v>
      </c>
      <c r="J26135">
        <v>1</v>
      </c>
      <c r="K26135">
        <v>1</v>
      </c>
      <c r="L26135">
        <v>1380</v>
      </c>
      <c r="N26135">
        <v>1380</v>
      </c>
      <c r="O26135">
        <v>9274</v>
      </c>
      <c r="P26135">
        <v>12798120</v>
      </c>
      <c r="R26135">
        <v>12798120</v>
      </c>
      <c r="S26135">
        <v>8</v>
      </c>
    </row>
    <row r="26136" spans="1:19" x14ac:dyDescent="0.3">
      <c r="A26136">
        <v>2015</v>
      </c>
      <c r="B26136" t="s">
        <v>632</v>
      </c>
      <c r="C26136" t="s">
        <v>631</v>
      </c>
      <c r="D26136" t="s">
        <v>20</v>
      </c>
      <c r="E26136" t="s">
        <v>19</v>
      </c>
      <c r="F26136">
        <v>4</v>
      </c>
      <c r="G26136">
        <v>14</v>
      </c>
      <c r="H26136" t="s">
        <v>839</v>
      </c>
      <c r="I26136" t="s">
        <v>877</v>
      </c>
      <c r="J26136">
        <v>1</v>
      </c>
      <c r="K26136">
        <v>2</v>
      </c>
      <c r="L26136">
        <v>7890</v>
      </c>
      <c r="M26136">
        <v>6510</v>
      </c>
      <c r="N26136">
        <v>1380</v>
      </c>
      <c r="O26136">
        <v>9274</v>
      </c>
      <c r="P26136">
        <v>73171860</v>
      </c>
      <c r="Q26136">
        <v>60373740</v>
      </c>
      <c r="R26136">
        <v>12798120</v>
      </c>
      <c r="S26136">
        <v>8</v>
      </c>
    </row>
    <row r="26137" spans="1:19" x14ac:dyDescent="0.3">
      <c r="A26137">
        <v>2015</v>
      </c>
      <c r="B26137" t="s">
        <v>634</v>
      </c>
      <c r="C26137" t="s">
        <v>633</v>
      </c>
      <c r="D26137" t="s">
        <v>20</v>
      </c>
      <c r="E26137" t="s">
        <v>19</v>
      </c>
      <c r="F26137">
        <v>4</v>
      </c>
      <c r="G26137">
        <v>2</v>
      </c>
      <c r="H26137" t="s">
        <v>842</v>
      </c>
      <c r="I26137" t="s">
        <v>877</v>
      </c>
      <c r="J26137">
        <v>1</v>
      </c>
      <c r="K26137">
        <v>2</v>
      </c>
      <c r="L26137">
        <v>7380</v>
      </c>
      <c r="M26137">
        <v>6000</v>
      </c>
      <c r="N26137">
        <v>1380</v>
      </c>
      <c r="O26137">
        <v>4198</v>
      </c>
      <c r="P26137">
        <v>30981240</v>
      </c>
      <c r="Q26137">
        <v>25188000</v>
      </c>
      <c r="R26137">
        <v>5793240</v>
      </c>
      <c r="S26137">
        <v>8</v>
      </c>
    </row>
    <row r="26138" spans="1:19" x14ac:dyDescent="0.3">
      <c r="A26138">
        <v>2015</v>
      </c>
      <c r="B26138" t="s">
        <v>634</v>
      </c>
      <c r="C26138" t="s">
        <v>633</v>
      </c>
      <c r="D26138" t="s">
        <v>20</v>
      </c>
      <c r="E26138" t="s">
        <v>19</v>
      </c>
      <c r="F26138">
        <v>4</v>
      </c>
      <c r="G26138">
        <v>2</v>
      </c>
      <c r="H26138" t="s">
        <v>842</v>
      </c>
      <c r="I26138" t="s">
        <v>877</v>
      </c>
      <c r="J26138">
        <v>1</v>
      </c>
      <c r="K26138">
        <v>1</v>
      </c>
      <c r="L26138">
        <v>1380</v>
      </c>
      <c r="N26138">
        <v>1380</v>
      </c>
      <c r="O26138">
        <v>4198</v>
      </c>
      <c r="P26138">
        <v>5793240</v>
      </c>
      <c r="R26138">
        <v>5793240</v>
      </c>
      <c r="S26138">
        <v>8</v>
      </c>
    </row>
    <row r="26139" spans="1:19" x14ac:dyDescent="0.3">
      <c r="A26139">
        <v>2015</v>
      </c>
      <c r="B26139" t="s">
        <v>653</v>
      </c>
      <c r="C26139" t="s">
        <v>652</v>
      </c>
      <c r="D26139" t="s">
        <v>20</v>
      </c>
      <c r="E26139" t="s">
        <v>19</v>
      </c>
      <c r="F26139">
        <v>4</v>
      </c>
      <c r="G26139">
        <v>1</v>
      </c>
      <c r="H26139" t="s">
        <v>845</v>
      </c>
      <c r="I26139" t="s">
        <v>877</v>
      </c>
      <c r="J26139">
        <v>1</v>
      </c>
      <c r="K26139">
        <v>1</v>
      </c>
      <c r="L26139">
        <v>1380</v>
      </c>
      <c r="N26139">
        <v>1380</v>
      </c>
      <c r="O26139">
        <v>8161</v>
      </c>
      <c r="P26139">
        <v>11262180</v>
      </c>
      <c r="R26139">
        <v>11262180</v>
      </c>
      <c r="S26139">
        <v>8</v>
      </c>
    </row>
    <row r="26140" spans="1:19" x14ac:dyDescent="0.3">
      <c r="A26140">
        <v>2015</v>
      </c>
      <c r="B26140" t="s">
        <v>653</v>
      </c>
      <c r="C26140" t="s">
        <v>652</v>
      </c>
      <c r="D26140" t="s">
        <v>20</v>
      </c>
      <c r="E26140" t="s">
        <v>19</v>
      </c>
      <c r="F26140">
        <v>4</v>
      </c>
      <c r="G26140">
        <v>1</v>
      </c>
      <c r="H26140" t="s">
        <v>845</v>
      </c>
      <c r="I26140" t="s">
        <v>877</v>
      </c>
      <c r="J26140">
        <v>1</v>
      </c>
      <c r="K26140">
        <v>2</v>
      </c>
      <c r="L26140">
        <v>8850</v>
      </c>
      <c r="M26140">
        <v>7050</v>
      </c>
      <c r="N26140">
        <v>1800</v>
      </c>
      <c r="O26140">
        <v>8161</v>
      </c>
      <c r="P26140">
        <v>72224850</v>
      </c>
      <c r="Q26140">
        <v>57535050</v>
      </c>
      <c r="R26140">
        <v>14689800</v>
      </c>
      <c r="S26140">
        <v>8</v>
      </c>
    </row>
    <row r="26141" spans="1:19" x14ac:dyDescent="0.3">
      <c r="A26141">
        <v>2015</v>
      </c>
      <c r="B26141" t="s">
        <v>465</v>
      </c>
      <c r="C26141" t="s">
        <v>464</v>
      </c>
      <c r="D26141" t="s">
        <v>20</v>
      </c>
      <c r="E26141" t="s">
        <v>19</v>
      </c>
      <c r="F26141">
        <v>4</v>
      </c>
      <c r="G26141">
        <v>4</v>
      </c>
      <c r="H26141" t="s">
        <v>932</v>
      </c>
      <c r="I26141" t="s">
        <v>877</v>
      </c>
      <c r="J26141">
        <v>1</v>
      </c>
      <c r="K26141">
        <v>1</v>
      </c>
      <c r="L26141">
        <v>1380</v>
      </c>
      <c r="N26141">
        <v>1380</v>
      </c>
      <c r="O26141">
        <v>15582</v>
      </c>
      <c r="P26141">
        <v>21503160</v>
      </c>
      <c r="R26141">
        <v>21503160</v>
      </c>
      <c r="S26141">
        <v>8</v>
      </c>
    </row>
    <row r="26142" spans="1:19" x14ac:dyDescent="0.3">
      <c r="A26142">
        <v>2015</v>
      </c>
      <c r="B26142" t="s">
        <v>465</v>
      </c>
      <c r="C26142" t="s">
        <v>464</v>
      </c>
      <c r="D26142" t="s">
        <v>20</v>
      </c>
      <c r="E26142" t="s">
        <v>19</v>
      </c>
      <c r="F26142">
        <v>4</v>
      </c>
      <c r="G26142">
        <v>4</v>
      </c>
      <c r="H26142" t="s">
        <v>932</v>
      </c>
      <c r="I26142" t="s">
        <v>877</v>
      </c>
      <c r="J26142">
        <v>1</v>
      </c>
      <c r="K26142">
        <v>2</v>
      </c>
      <c r="L26142">
        <v>8190</v>
      </c>
      <c r="M26142">
        <v>5910</v>
      </c>
      <c r="N26142">
        <v>2280</v>
      </c>
      <c r="O26142">
        <v>15582</v>
      </c>
      <c r="P26142">
        <v>127616580</v>
      </c>
      <c r="Q26142">
        <v>92089620</v>
      </c>
      <c r="R26142">
        <v>35526960</v>
      </c>
      <c r="S26142">
        <v>8</v>
      </c>
    </row>
    <row r="26143" spans="1:19" x14ac:dyDescent="0.3">
      <c r="A26143">
        <v>2015</v>
      </c>
      <c r="B26143" t="s">
        <v>61</v>
      </c>
      <c r="C26143" t="s">
        <v>60</v>
      </c>
      <c r="D26143" t="s">
        <v>20</v>
      </c>
      <c r="E26143" t="s">
        <v>19</v>
      </c>
      <c r="F26143">
        <v>4</v>
      </c>
      <c r="G26143">
        <v>4</v>
      </c>
      <c r="H26143" t="s">
        <v>932</v>
      </c>
      <c r="I26143" t="s">
        <v>877</v>
      </c>
      <c r="J26143">
        <v>1</v>
      </c>
      <c r="K26143">
        <v>2</v>
      </c>
      <c r="L26143">
        <v>7710</v>
      </c>
      <c r="M26143">
        <v>6000</v>
      </c>
      <c r="N26143">
        <v>1710</v>
      </c>
      <c r="O26143">
        <v>8188</v>
      </c>
      <c r="P26143">
        <v>63129480</v>
      </c>
      <c r="Q26143">
        <v>49128000</v>
      </c>
      <c r="R26143">
        <v>14001480</v>
      </c>
      <c r="S26143">
        <v>8</v>
      </c>
    </row>
    <row r="26144" spans="1:19" x14ac:dyDescent="0.3">
      <c r="A26144">
        <v>2015</v>
      </c>
      <c r="B26144" t="s">
        <v>61</v>
      </c>
      <c r="C26144" t="s">
        <v>60</v>
      </c>
      <c r="D26144" t="s">
        <v>20</v>
      </c>
      <c r="E26144" t="s">
        <v>19</v>
      </c>
      <c r="F26144">
        <v>4</v>
      </c>
      <c r="G26144">
        <v>4</v>
      </c>
      <c r="H26144" t="s">
        <v>932</v>
      </c>
      <c r="I26144" t="s">
        <v>877</v>
      </c>
      <c r="J26144">
        <v>1</v>
      </c>
      <c r="K26144">
        <v>1</v>
      </c>
      <c r="L26144">
        <v>1380</v>
      </c>
      <c r="N26144">
        <v>1380</v>
      </c>
      <c r="O26144">
        <v>8188</v>
      </c>
      <c r="P26144">
        <v>11299440</v>
      </c>
      <c r="R26144">
        <v>11299440</v>
      </c>
      <c r="S26144">
        <v>8</v>
      </c>
    </row>
    <row r="26145" spans="1:19" x14ac:dyDescent="0.3">
      <c r="A26145">
        <v>2015</v>
      </c>
      <c r="B26145" t="s">
        <v>457</v>
      </c>
      <c r="C26145" t="s">
        <v>456</v>
      </c>
      <c r="D26145" t="s">
        <v>20</v>
      </c>
      <c r="E26145" t="s">
        <v>19</v>
      </c>
      <c r="F26145">
        <v>4</v>
      </c>
      <c r="G26145">
        <v>1</v>
      </c>
      <c r="H26145" t="s">
        <v>845</v>
      </c>
      <c r="I26145" t="s">
        <v>877</v>
      </c>
      <c r="J26145">
        <v>1</v>
      </c>
      <c r="K26145">
        <v>2</v>
      </c>
      <c r="L26145">
        <v>7410</v>
      </c>
      <c r="M26145">
        <v>6000</v>
      </c>
      <c r="N26145">
        <v>1410</v>
      </c>
      <c r="O26145">
        <v>3376</v>
      </c>
      <c r="P26145">
        <v>25016160</v>
      </c>
      <c r="Q26145">
        <v>20256000</v>
      </c>
      <c r="R26145">
        <v>4760160</v>
      </c>
      <c r="S26145">
        <v>8</v>
      </c>
    </row>
    <row r="26146" spans="1:19" x14ac:dyDescent="0.3">
      <c r="A26146">
        <v>2015</v>
      </c>
      <c r="B26146" t="s">
        <v>457</v>
      </c>
      <c r="C26146" t="s">
        <v>456</v>
      </c>
      <c r="D26146" t="s">
        <v>20</v>
      </c>
      <c r="E26146" t="s">
        <v>19</v>
      </c>
      <c r="F26146">
        <v>4</v>
      </c>
      <c r="G26146">
        <v>1</v>
      </c>
      <c r="H26146" t="s">
        <v>845</v>
      </c>
      <c r="I26146" t="s">
        <v>877</v>
      </c>
      <c r="J26146">
        <v>1</v>
      </c>
      <c r="K26146">
        <v>1</v>
      </c>
      <c r="L26146">
        <v>1380</v>
      </c>
      <c r="N26146">
        <v>1380</v>
      </c>
      <c r="O26146">
        <v>3376</v>
      </c>
      <c r="P26146">
        <v>4658880</v>
      </c>
      <c r="R26146">
        <v>4658880</v>
      </c>
      <c r="S26146">
        <v>8</v>
      </c>
    </row>
    <row r="26147" spans="1:19" x14ac:dyDescent="0.3">
      <c r="A26147">
        <v>2015</v>
      </c>
      <c r="B26147" t="s">
        <v>301</v>
      </c>
      <c r="C26147" t="s">
        <v>300</v>
      </c>
      <c r="D26147" t="s">
        <v>20</v>
      </c>
      <c r="E26147" t="s">
        <v>19</v>
      </c>
      <c r="F26147">
        <v>4</v>
      </c>
      <c r="G26147">
        <v>8</v>
      </c>
      <c r="H26147" t="s">
        <v>931</v>
      </c>
      <c r="I26147" t="s">
        <v>877</v>
      </c>
      <c r="J26147">
        <v>1</v>
      </c>
      <c r="K26147">
        <v>1</v>
      </c>
      <c r="L26147">
        <v>1380</v>
      </c>
      <c r="N26147">
        <v>1380</v>
      </c>
      <c r="O26147">
        <v>5020</v>
      </c>
      <c r="P26147">
        <v>6927600</v>
      </c>
      <c r="R26147">
        <v>6927600</v>
      </c>
      <c r="S26147">
        <v>8</v>
      </c>
    </row>
    <row r="26148" spans="1:19" x14ac:dyDescent="0.3">
      <c r="A26148">
        <v>2015</v>
      </c>
      <c r="B26148" t="s">
        <v>301</v>
      </c>
      <c r="C26148" t="s">
        <v>300</v>
      </c>
      <c r="D26148" t="s">
        <v>20</v>
      </c>
      <c r="E26148" t="s">
        <v>19</v>
      </c>
      <c r="F26148">
        <v>4</v>
      </c>
      <c r="G26148">
        <v>8</v>
      </c>
      <c r="H26148" t="s">
        <v>931</v>
      </c>
      <c r="I26148" t="s">
        <v>877</v>
      </c>
      <c r="J26148">
        <v>1</v>
      </c>
      <c r="K26148">
        <v>2</v>
      </c>
      <c r="L26148">
        <v>8340</v>
      </c>
      <c r="M26148">
        <v>6840</v>
      </c>
      <c r="N26148">
        <v>1500</v>
      </c>
      <c r="O26148">
        <v>5020</v>
      </c>
      <c r="P26148">
        <v>41866800</v>
      </c>
      <c r="Q26148">
        <v>34336800</v>
      </c>
      <c r="R26148">
        <v>7530000</v>
      </c>
      <c r="S26148">
        <v>8</v>
      </c>
    </row>
    <row r="26149" spans="1:19" x14ac:dyDescent="0.3">
      <c r="A26149">
        <v>2015</v>
      </c>
      <c r="B26149" t="s">
        <v>418</v>
      </c>
      <c r="C26149" t="s">
        <v>417</v>
      </c>
      <c r="D26149" t="s">
        <v>20</v>
      </c>
      <c r="E26149" t="s">
        <v>19</v>
      </c>
      <c r="F26149">
        <v>4</v>
      </c>
      <c r="G26149">
        <v>1</v>
      </c>
      <c r="H26149" t="s">
        <v>845</v>
      </c>
      <c r="I26149" t="s">
        <v>877</v>
      </c>
      <c r="J26149">
        <v>1</v>
      </c>
      <c r="K26149">
        <v>1</v>
      </c>
      <c r="L26149">
        <v>1380</v>
      </c>
      <c r="N26149">
        <v>1380</v>
      </c>
      <c r="O26149">
        <v>12685</v>
      </c>
      <c r="P26149">
        <v>17505300</v>
      </c>
      <c r="R26149">
        <v>17505300</v>
      </c>
      <c r="S26149">
        <v>8</v>
      </c>
    </row>
    <row r="26150" spans="1:19" x14ac:dyDescent="0.3">
      <c r="A26150">
        <v>2015</v>
      </c>
      <c r="B26150" t="s">
        <v>418</v>
      </c>
      <c r="C26150" t="s">
        <v>417</v>
      </c>
      <c r="D26150" t="s">
        <v>20</v>
      </c>
      <c r="E26150" t="s">
        <v>19</v>
      </c>
      <c r="F26150">
        <v>4</v>
      </c>
      <c r="G26150">
        <v>1</v>
      </c>
      <c r="H26150" t="s">
        <v>845</v>
      </c>
      <c r="I26150" t="s">
        <v>877</v>
      </c>
      <c r="J26150">
        <v>1</v>
      </c>
      <c r="K26150">
        <v>2</v>
      </c>
      <c r="L26150">
        <v>8310</v>
      </c>
      <c r="M26150">
        <v>6000</v>
      </c>
      <c r="N26150">
        <v>2310</v>
      </c>
      <c r="O26150">
        <v>12685</v>
      </c>
      <c r="P26150">
        <v>105412350</v>
      </c>
      <c r="Q26150">
        <v>76110000</v>
      </c>
      <c r="R26150">
        <v>29302350</v>
      </c>
      <c r="S26150">
        <v>8</v>
      </c>
    </row>
    <row r="26151" spans="1:19" x14ac:dyDescent="0.3">
      <c r="A26151">
        <v>2015</v>
      </c>
      <c r="B26151" t="s">
        <v>681</v>
      </c>
      <c r="C26151" t="s">
        <v>680</v>
      </c>
      <c r="D26151" t="s">
        <v>20</v>
      </c>
      <c r="E26151" t="s">
        <v>19</v>
      </c>
      <c r="F26151">
        <v>4</v>
      </c>
      <c r="G26151">
        <v>1</v>
      </c>
      <c r="H26151" t="s">
        <v>845</v>
      </c>
      <c r="I26151" t="s">
        <v>877</v>
      </c>
      <c r="J26151">
        <v>1</v>
      </c>
      <c r="K26151">
        <v>2</v>
      </c>
      <c r="L26151">
        <v>8850</v>
      </c>
      <c r="M26151">
        <v>7050</v>
      </c>
      <c r="N26151">
        <v>1800</v>
      </c>
      <c r="O26151">
        <v>3472</v>
      </c>
      <c r="P26151">
        <v>30727200</v>
      </c>
      <c r="Q26151">
        <v>24477600</v>
      </c>
      <c r="R26151">
        <v>6249600</v>
      </c>
      <c r="S26151">
        <v>8</v>
      </c>
    </row>
    <row r="26152" spans="1:19" x14ac:dyDescent="0.3">
      <c r="A26152">
        <v>2015</v>
      </c>
      <c r="B26152" t="s">
        <v>681</v>
      </c>
      <c r="C26152" t="s">
        <v>680</v>
      </c>
      <c r="D26152" t="s">
        <v>20</v>
      </c>
      <c r="E26152" t="s">
        <v>19</v>
      </c>
      <c r="F26152">
        <v>4</v>
      </c>
      <c r="G26152">
        <v>1</v>
      </c>
      <c r="H26152" t="s">
        <v>845</v>
      </c>
      <c r="I26152" t="s">
        <v>877</v>
      </c>
      <c r="J26152">
        <v>1</v>
      </c>
      <c r="K26152">
        <v>1</v>
      </c>
      <c r="L26152">
        <v>1380</v>
      </c>
      <c r="N26152">
        <v>1380</v>
      </c>
      <c r="O26152">
        <v>3472</v>
      </c>
      <c r="P26152">
        <v>4791360</v>
      </c>
      <c r="R26152">
        <v>4791360</v>
      </c>
      <c r="S26152">
        <v>8</v>
      </c>
    </row>
    <row r="26153" spans="1:19" x14ac:dyDescent="0.3">
      <c r="A26153">
        <v>2015</v>
      </c>
      <c r="B26153" t="s">
        <v>590</v>
      </c>
      <c r="C26153" t="s">
        <v>589</v>
      </c>
      <c r="D26153" t="s">
        <v>20</v>
      </c>
      <c r="E26153" t="s">
        <v>19</v>
      </c>
      <c r="F26153">
        <v>4</v>
      </c>
      <c r="G26153">
        <v>2</v>
      </c>
      <c r="H26153" t="s">
        <v>842</v>
      </c>
      <c r="I26153" t="s">
        <v>877</v>
      </c>
      <c r="J26153">
        <v>1</v>
      </c>
      <c r="K26153">
        <v>1</v>
      </c>
      <c r="L26153">
        <v>1380</v>
      </c>
      <c r="N26153">
        <v>1380</v>
      </c>
      <c r="O26153">
        <v>1442</v>
      </c>
      <c r="P26153">
        <v>1989960</v>
      </c>
      <c r="R26153">
        <v>1989960</v>
      </c>
      <c r="S26153">
        <v>8</v>
      </c>
    </row>
    <row r="26154" spans="1:19" x14ac:dyDescent="0.3">
      <c r="A26154">
        <v>2015</v>
      </c>
      <c r="B26154" t="s">
        <v>590</v>
      </c>
      <c r="C26154" t="s">
        <v>589</v>
      </c>
      <c r="D26154" t="s">
        <v>20</v>
      </c>
      <c r="E26154" t="s">
        <v>19</v>
      </c>
      <c r="F26154">
        <v>4</v>
      </c>
      <c r="G26154">
        <v>2</v>
      </c>
      <c r="H26154" t="s">
        <v>842</v>
      </c>
      <c r="I26154" t="s">
        <v>877</v>
      </c>
      <c r="J26154">
        <v>1</v>
      </c>
      <c r="K26154">
        <v>2</v>
      </c>
      <c r="L26154">
        <v>8340</v>
      </c>
      <c r="M26154">
        <v>6000</v>
      </c>
      <c r="N26154">
        <v>2340</v>
      </c>
      <c r="O26154">
        <v>1442</v>
      </c>
      <c r="P26154">
        <v>12026280</v>
      </c>
      <c r="Q26154">
        <v>8652000</v>
      </c>
      <c r="R26154">
        <v>3374280</v>
      </c>
      <c r="S26154">
        <v>8</v>
      </c>
    </row>
    <row r="26155" spans="1:19" x14ac:dyDescent="0.3">
      <c r="A26155">
        <v>2015</v>
      </c>
      <c r="B26155" t="s">
        <v>51</v>
      </c>
      <c r="C26155" t="s">
        <v>50</v>
      </c>
      <c r="D26155" t="s">
        <v>20</v>
      </c>
      <c r="E26155" t="s">
        <v>19</v>
      </c>
      <c r="F26155">
        <v>4</v>
      </c>
      <c r="G26155">
        <v>4</v>
      </c>
      <c r="H26155" t="s">
        <v>932</v>
      </c>
      <c r="I26155" t="s">
        <v>877</v>
      </c>
      <c r="J26155">
        <v>1</v>
      </c>
      <c r="K26155">
        <v>1</v>
      </c>
      <c r="L26155">
        <v>1380</v>
      </c>
      <c r="N26155">
        <v>1380</v>
      </c>
      <c r="O26155">
        <v>12092</v>
      </c>
      <c r="P26155">
        <v>16686960</v>
      </c>
      <c r="R26155">
        <v>16686960</v>
      </c>
      <c r="S26155">
        <v>8</v>
      </c>
    </row>
    <row r="26156" spans="1:19" x14ac:dyDescent="0.3">
      <c r="A26156">
        <v>2015</v>
      </c>
      <c r="B26156" t="s">
        <v>51</v>
      </c>
      <c r="C26156" t="s">
        <v>50</v>
      </c>
      <c r="D26156" t="s">
        <v>20</v>
      </c>
      <c r="E26156" t="s">
        <v>19</v>
      </c>
      <c r="F26156">
        <v>4</v>
      </c>
      <c r="G26156">
        <v>4</v>
      </c>
      <c r="H26156" t="s">
        <v>932</v>
      </c>
      <c r="I26156" t="s">
        <v>877</v>
      </c>
      <c r="J26156">
        <v>1</v>
      </c>
      <c r="K26156">
        <v>2</v>
      </c>
      <c r="L26156">
        <v>7530</v>
      </c>
      <c r="M26156">
        <v>6000</v>
      </c>
      <c r="N26156">
        <v>1530</v>
      </c>
      <c r="O26156">
        <v>12092</v>
      </c>
      <c r="P26156">
        <v>91052760</v>
      </c>
      <c r="Q26156">
        <v>72552000</v>
      </c>
      <c r="R26156">
        <v>18500760</v>
      </c>
      <c r="S26156">
        <v>8</v>
      </c>
    </row>
    <row r="26157" spans="1:19" x14ac:dyDescent="0.3">
      <c r="A26157">
        <v>2015</v>
      </c>
      <c r="B26157" t="s">
        <v>180</v>
      </c>
      <c r="C26157" t="s">
        <v>179</v>
      </c>
      <c r="D26157" t="s">
        <v>20</v>
      </c>
      <c r="E26157" t="s">
        <v>19</v>
      </c>
      <c r="F26157">
        <v>4</v>
      </c>
      <c r="G26157">
        <v>1</v>
      </c>
      <c r="H26157" t="s">
        <v>845</v>
      </c>
      <c r="I26157" t="s">
        <v>877</v>
      </c>
      <c r="J26157">
        <v>1</v>
      </c>
      <c r="K26157">
        <v>1</v>
      </c>
      <c r="L26157">
        <v>1380</v>
      </c>
      <c r="N26157">
        <v>1380</v>
      </c>
      <c r="O26157">
        <v>15698</v>
      </c>
      <c r="P26157">
        <v>21663240</v>
      </c>
      <c r="R26157">
        <v>21663240</v>
      </c>
      <c r="S26157">
        <v>8</v>
      </c>
    </row>
    <row r="26158" spans="1:19" x14ac:dyDescent="0.3">
      <c r="A26158">
        <v>2015</v>
      </c>
      <c r="B26158" t="s">
        <v>180</v>
      </c>
      <c r="C26158" t="s">
        <v>179</v>
      </c>
      <c r="D26158" t="s">
        <v>20</v>
      </c>
      <c r="E26158" t="s">
        <v>19</v>
      </c>
      <c r="F26158">
        <v>4</v>
      </c>
      <c r="G26158">
        <v>1</v>
      </c>
      <c r="H26158" t="s">
        <v>845</v>
      </c>
      <c r="I26158" t="s">
        <v>877</v>
      </c>
      <c r="J26158">
        <v>1</v>
      </c>
      <c r="K26158">
        <v>2</v>
      </c>
      <c r="L26158">
        <v>8280</v>
      </c>
      <c r="M26158">
        <v>6000</v>
      </c>
      <c r="N26158">
        <v>2280</v>
      </c>
      <c r="O26158">
        <v>15698</v>
      </c>
      <c r="P26158">
        <v>129979440</v>
      </c>
      <c r="Q26158">
        <v>94188000</v>
      </c>
      <c r="R26158">
        <v>35791440</v>
      </c>
      <c r="S26158">
        <v>8</v>
      </c>
    </row>
    <row r="26159" spans="1:19" x14ac:dyDescent="0.3">
      <c r="A26159">
        <v>2015</v>
      </c>
      <c r="B26159" t="s">
        <v>701</v>
      </c>
      <c r="C26159" t="s">
        <v>700</v>
      </c>
      <c r="D26159" t="s">
        <v>20</v>
      </c>
      <c r="E26159" t="s">
        <v>19</v>
      </c>
      <c r="F26159">
        <v>4</v>
      </c>
      <c r="G26159">
        <v>7</v>
      </c>
      <c r="H26159" t="s">
        <v>928</v>
      </c>
      <c r="I26159" t="s">
        <v>877</v>
      </c>
      <c r="J26159">
        <v>1</v>
      </c>
      <c r="K26159">
        <v>1</v>
      </c>
      <c r="L26159">
        <v>1380</v>
      </c>
      <c r="N26159">
        <v>1380</v>
      </c>
      <c r="O26159">
        <v>2268</v>
      </c>
      <c r="P26159">
        <v>3129840</v>
      </c>
      <c r="R26159">
        <v>3129840</v>
      </c>
      <c r="S26159">
        <v>8</v>
      </c>
    </row>
    <row r="26160" spans="1:19" x14ac:dyDescent="0.3">
      <c r="A26160">
        <v>2015</v>
      </c>
      <c r="B26160" t="s">
        <v>701</v>
      </c>
      <c r="C26160" t="s">
        <v>700</v>
      </c>
      <c r="D26160" t="s">
        <v>20</v>
      </c>
      <c r="E26160" t="s">
        <v>19</v>
      </c>
      <c r="F26160">
        <v>4</v>
      </c>
      <c r="G26160">
        <v>7</v>
      </c>
      <c r="H26160" t="s">
        <v>928</v>
      </c>
      <c r="I26160" t="s">
        <v>877</v>
      </c>
      <c r="J26160">
        <v>1</v>
      </c>
      <c r="K26160">
        <v>2</v>
      </c>
      <c r="L26160">
        <v>7590</v>
      </c>
      <c r="M26160">
        <v>5790</v>
      </c>
      <c r="N26160">
        <v>1800</v>
      </c>
      <c r="O26160">
        <v>2268</v>
      </c>
      <c r="P26160">
        <v>17214120</v>
      </c>
      <c r="Q26160">
        <v>13131720</v>
      </c>
      <c r="R26160">
        <v>4082400</v>
      </c>
      <c r="S26160">
        <v>8</v>
      </c>
    </row>
    <row r="26161" spans="1:19" x14ac:dyDescent="0.3">
      <c r="A26161">
        <v>2015</v>
      </c>
      <c r="B26161" t="s">
        <v>538</v>
      </c>
      <c r="C26161" t="s">
        <v>537</v>
      </c>
      <c r="D26161" t="s">
        <v>20</v>
      </c>
      <c r="E26161" t="s">
        <v>19</v>
      </c>
      <c r="F26161">
        <v>4</v>
      </c>
      <c r="G26161">
        <v>14</v>
      </c>
      <c r="H26161" t="s">
        <v>839</v>
      </c>
      <c r="I26161" t="s">
        <v>877</v>
      </c>
      <c r="J26161">
        <v>1</v>
      </c>
      <c r="K26161">
        <v>2</v>
      </c>
      <c r="L26161">
        <v>8580</v>
      </c>
      <c r="M26161">
        <v>6270</v>
      </c>
      <c r="N26161">
        <v>2310</v>
      </c>
      <c r="O26161">
        <v>12534</v>
      </c>
      <c r="P26161">
        <v>107541720</v>
      </c>
      <c r="Q26161">
        <v>78588180</v>
      </c>
      <c r="R26161">
        <v>28953540</v>
      </c>
      <c r="S26161">
        <v>8</v>
      </c>
    </row>
    <row r="26162" spans="1:19" x14ac:dyDescent="0.3">
      <c r="A26162">
        <v>2015</v>
      </c>
      <c r="B26162" t="s">
        <v>538</v>
      </c>
      <c r="C26162" t="s">
        <v>537</v>
      </c>
      <c r="D26162" t="s">
        <v>20</v>
      </c>
      <c r="E26162" t="s">
        <v>19</v>
      </c>
      <c r="F26162">
        <v>4</v>
      </c>
      <c r="G26162">
        <v>14</v>
      </c>
      <c r="H26162" t="s">
        <v>839</v>
      </c>
      <c r="I26162" t="s">
        <v>877</v>
      </c>
      <c r="J26162">
        <v>1</v>
      </c>
      <c r="K26162">
        <v>1</v>
      </c>
      <c r="L26162">
        <v>1380</v>
      </c>
      <c r="N26162">
        <v>1380</v>
      </c>
      <c r="O26162">
        <v>12534</v>
      </c>
      <c r="P26162">
        <v>17296920</v>
      </c>
      <c r="R26162">
        <v>17296920</v>
      </c>
      <c r="S26162">
        <v>8</v>
      </c>
    </row>
    <row r="26163" spans="1:19" x14ac:dyDescent="0.3">
      <c r="A26163">
        <v>2015</v>
      </c>
      <c r="B26163" t="s">
        <v>257</v>
      </c>
      <c r="C26163" t="s">
        <v>256</v>
      </c>
      <c r="D26163" t="s">
        <v>20</v>
      </c>
      <c r="E26163" t="s">
        <v>19</v>
      </c>
      <c r="F26163">
        <v>4</v>
      </c>
      <c r="G26163">
        <v>7</v>
      </c>
      <c r="H26163" t="s">
        <v>928</v>
      </c>
      <c r="I26163" t="s">
        <v>877</v>
      </c>
      <c r="J26163">
        <v>1</v>
      </c>
      <c r="K26163">
        <v>2</v>
      </c>
      <c r="L26163">
        <v>7560</v>
      </c>
      <c r="M26163">
        <v>6000</v>
      </c>
      <c r="N26163">
        <v>1560</v>
      </c>
      <c r="O26163">
        <v>1794</v>
      </c>
      <c r="P26163">
        <v>13562640</v>
      </c>
      <c r="Q26163">
        <v>10764000</v>
      </c>
      <c r="R26163">
        <v>2798640</v>
      </c>
      <c r="S26163">
        <v>8</v>
      </c>
    </row>
    <row r="26164" spans="1:19" x14ac:dyDescent="0.3">
      <c r="A26164">
        <v>2015</v>
      </c>
      <c r="B26164" t="s">
        <v>257</v>
      </c>
      <c r="C26164" t="s">
        <v>256</v>
      </c>
      <c r="D26164" t="s">
        <v>20</v>
      </c>
      <c r="E26164" t="s">
        <v>19</v>
      </c>
      <c r="F26164">
        <v>4</v>
      </c>
      <c r="G26164">
        <v>7</v>
      </c>
      <c r="H26164" t="s">
        <v>928</v>
      </c>
      <c r="I26164" t="s">
        <v>877</v>
      </c>
      <c r="J26164">
        <v>1</v>
      </c>
      <c r="K26164">
        <v>1</v>
      </c>
      <c r="L26164">
        <v>1380</v>
      </c>
      <c r="N26164">
        <v>1380</v>
      </c>
      <c r="O26164">
        <v>1794</v>
      </c>
      <c r="P26164">
        <v>2475720</v>
      </c>
      <c r="R26164">
        <v>2475720</v>
      </c>
      <c r="S26164">
        <v>8</v>
      </c>
    </row>
    <row r="26165" spans="1:19" x14ac:dyDescent="0.3">
      <c r="A26165">
        <v>2015</v>
      </c>
      <c r="B26165" t="s">
        <v>141</v>
      </c>
      <c r="C26165" t="s">
        <v>140</v>
      </c>
      <c r="D26165" t="s">
        <v>20</v>
      </c>
      <c r="E26165" t="s">
        <v>19</v>
      </c>
      <c r="F26165">
        <v>4</v>
      </c>
      <c r="G26165">
        <v>14</v>
      </c>
      <c r="H26165" t="s">
        <v>839</v>
      </c>
      <c r="I26165" t="s">
        <v>877</v>
      </c>
      <c r="J26165">
        <v>1</v>
      </c>
      <c r="K26165">
        <v>2</v>
      </c>
      <c r="L26165">
        <v>7380</v>
      </c>
      <c r="M26165">
        <v>6000</v>
      </c>
      <c r="N26165">
        <v>1380</v>
      </c>
      <c r="O26165">
        <v>7887</v>
      </c>
      <c r="P26165">
        <v>58206060</v>
      </c>
      <c r="Q26165">
        <v>47322000</v>
      </c>
      <c r="R26165">
        <v>10884060</v>
      </c>
      <c r="S26165">
        <v>8</v>
      </c>
    </row>
    <row r="26166" spans="1:19" x14ac:dyDescent="0.3">
      <c r="A26166">
        <v>2015</v>
      </c>
      <c r="B26166" t="s">
        <v>141</v>
      </c>
      <c r="C26166" t="s">
        <v>140</v>
      </c>
      <c r="D26166" t="s">
        <v>20</v>
      </c>
      <c r="E26166" t="s">
        <v>19</v>
      </c>
      <c r="F26166">
        <v>4</v>
      </c>
      <c r="G26166">
        <v>14</v>
      </c>
      <c r="H26166" t="s">
        <v>839</v>
      </c>
      <c r="I26166" t="s">
        <v>877</v>
      </c>
      <c r="J26166">
        <v>1</v>
      </c>
      <c r="K26166">
        <v>1</v>
      </c>
      <c r="L26166">
        <v>1380</v>
      </c>
      <c r="N26166">
        <v>1380</v>
      </c>
      <c r="O26166">
        <v>7887</v>
      </c>
      <c r="P26166">
        <v>10884060</v>
      </c>
      <c r="R26166">
        <v>10884060</v>
      </c>
      <c r="S26166">
        <v>8</v>
      </c>
    </row>
    <row r="26167" spans="1:19" x14ac:dyDescent="0.3">
      <c r="A26167">
        <v>2015</v>
      </c>
      <c r="B26167" t="s">
        <v>793</v>
      </c>
      <c r="C26167" t="s">
        <v>792</v>
      </c>
      <c r="D26167" t="s">
        <v>20</v>
      </c>
      <c r="E26167" t="s">
        <v>19</v>
      </c>
      <c r="F26167">
        <v>4</v>
      </c>
      <c r="G26167">
        <v>1</v>
      </c>
      <c r="H26167" t="s">
        <v>845</v>
      </c>
      <c r="I26167" t="s">
        <v>877</v>
      </c>
      <c r="J26167">
        <v>1</v>
      </c>
      <c r="K26167">
        <v>1</v>
      </c>
      <c r="L26167">
        <v>1380</v>
      </c>
      <c r="N26167">
        <v>1380</v>
      </c>
      <c r="O26167">
        <v>9077</v>
      </c>
      <c r="P26167">
        <v>12526260</v>
      </c>
      <c r="R26167">
        <v>12526260</v>
      </c>
      <c r="S26167">
        <v>8</v>
      </c>
    </row>
    <row r="26168" spans="1:19" x14ac:dyDescent="0.3">
      <c r="A26168">
        <v>2015</v>
      </c>
      <c r="B26168" t="s">
        <v>793</v>
      </c>
      <c r="C26168" t="s">
        <v>792</v>
      </c>
      <c r="D26168" t="s">
        <v>20</v>
      </c>
      <c r="E26168" t="s">
        <v>19</v>
      </c>
      <c r="F26168">
        <v>4</v>
      </c>
      <c r="G26168">
        <v>1</v>
      </c>
      <c r="H26168" t="s">
        <v>845</v>
      </c>
      <c r="I26168" t="s">
        <v>877</v>
      </c>
      <c r="J26168">
        <v>1</v>
      </c>
      <c r="K26168">
        <v>2</v>
      </c>
      <c r="L26168">
        <v>8460</v>
      </c>
      <c r="M26168">
        <v>6000</v>
      </c>
      <c r="N26168">
        <v>2460</v>
      </c>
      <c r="O26168">
        <v>9077</v>
      </c>
      <c r="P26168">
        <v>76791420</v>
      </c>
      <c r="Q26168">
        <v>54462000</v>
      </c>
      <c r="R26168">
        <v>22329420</v>
      </c>
      <c r="S26168">
        <v>8</v>
      </c>
    </row>
    <row r="26169" spans="1:19" x14ac:dyDescent="0.3">
      <c r="A26169">
        <v>2015</v>
      </c>
      <c r="B26169" t="s">
        <v>476</v>
      </c>
      <c r="C26169" t="s">
        <v>475</v>
      </c>
      <c r="D26169" t="s">
        <v>20</v>
      </c>
      <c r="E26169" t="s">
        <v>19</v>
      </c>
      <c r="F26169">
        <v>4</v>
      </c>
      <c r="G26169">
        <v>4</v>
      </c>
      <c r="H26169" t="s">
        <v>932</v>
      </c>
      <c r="I26169" t="s">
        <v>877</v>
      </c>
      <c r="J26169">
        <v>1</v>
      </c>
      <c r="K26169">
        <v>1</v>
      </c>
      <c r="L26169">
        <v>1380</v>
      </c>
      <c r="N26169">
        <v>1380</v>
      </c>
      <c r="O26169">
        <v>10673</v>
      </c>
      <c r="P26169">
        <v>14728740</v>
      </c>
      <c r="R26169">
        <v>14728740</v>
      </c>
      <c r="S26169">
        <v>8</v>
      </c>
    </row>
    <row r="26170" spans="1:19" x14ac:dyDescent="0.3">
      <c r="A26170">
        <v>2015</v>
      </c>
      <c r="B26170" t="s">
        <v>476</v>
      </c>
      <c r="C26170" t="s">
        <v>475</v>
      </c>
      <c r="D26170" t="s">
        <v>20</v>
      </c>
      <c r="E26170" t="s">
        <v>19</v>
      </c>
      <c r="F26170">
        <v>4</v>
      </c>
      <c r="G26170">
        <v>4</v>
      </c>
      <c r="H26170" t="s">
        <v>932</v>
      </c>
      <c r="I26170" t="s">
        <v>877</v>
      </c>
      <c r="J26170">
        <v>1</v>
      </c>
      <c r="K26170">
        <v>2</v>
      </c>
      <c r="L26170">
        <v>7920</v>
      </c>
      <c r="M26170">
        <v>6000</v>
      </c>
      <c r="N26170">
        <v>1920</v>
      </c>
      <c r="O26170">
        <v>10673</v>
      </c>
      <c r="P26170">
        <v>84530160</v>
      </c>
      <c r="Q26170">
        <v>64038000</v>
      </c>
      <c r="R26170">
        <v>20492160</v>
      </c>
      <c r="S26170">
        <v>8</v>
      </c>
    </row>
    <row r="26171" spans="1:19" x14ac:dyDescent="0.3">
      <c r="A26171">
        <v>2015</v>
      </c>
      <c r="B26171" t="s">
        <v>687</v>
      </c>
      <c r="C26171" t="s">
        <v>686</v>
      </c>
      <c r="D26171" t="s">
        <v>20</v>
      </c>
      <c r="E26171" t="s">
        <v>19</v>
      </c>
      <c r="F26171">
        <v>4</v>
      </c>
      <c r="G26171">
        <v>2</v>
      </c>
      <c r="H26171" t="s">
        <v>842</v>
      </c>
      <c r="I26171" t="s">
        <v>877</v>
      </c>
      <c r="J26171">
        <v>1</v>
      </c>
      <c r="K26171">
        <v>2</v>
      </c>
      <c r="L26171">
        <v>8010</v>
      </c>
      <c r="M26171">
        <v>6000</v>
      </c>
      <c r="N26171">
        <v>2010</v>
      </c>
      <c r="O26171">
        <v>9893</v>
      </c>
      <c r="P26171">
        <v>79242930</v>
      </c>
      <c r="Q26171">
        <v>59358000</v>
      </c>
      <c r="R26171">
        <v>19884930</v>
      </c>
      <c r="S26171">
        <v>8</v>
      </c>
    </row>
    <row r="26172" spans="1:19" x14ac:dyDescent="0.3">
      <c r="A26172">
        <v>2015</v>
      </c>
      <c r="B26172" t="s">
        <v>687</v>
      </c>
      <c r="C26172" t="s">
        <v>686</v>
      </c>
      <c r="D26172" t="s">
        <v>20</v>
      </c>
      <c r="E26172" t="s">
        <v>19</v>
      </c>
      <c r="F26172">
        <v>4</v>
      </c>
      <c r="G26172">
        <v>2</v>
      </c>
      <c r="H26172" t="s">
        <v>842</v>
      </c>
      <c r="I26172" t="s">
        <v>877</v>
      </c>
      <c r="J26172">
        <v>1</v>
      </c>
      <c r="K26172">
        <v>1</v>
      </c>
      <c r="L26172">
        <v>1380</v>
      </c>
      <c r="N26172">
        <v>1380</v>
      </c>
      <c r="O26172">
        <v>9893</v>
      </c>
      <c r="P26172">
        <v>13652340</v>
      </c>
      <c r="R26172">
        <v>13652340</v>
      </c>
      <c r="S26172">
        <v>8</v>
      </c>
    </row>
    <row r="26173" spans="1:19" x14ac:dyDescent="0.3">
      <c r="A26173">
        <v>2015</v>
      </c>
      <c r="B26173" t="s">
        <v>713</v>
      </c>
      <c r="C26173" t="s">
        <v>712</v>
      </c>
      <c r="D26173" t="s">
        <v>20</v>
      </c>
      <c r="E26173" t="s">
        <v>19</v>
      </c>
      <c r="F26173">
        <v>4</v>
      </c>
      <c r="G26173">
        <v>3</v>
      </c>
      <c r="H26173" t="s">
        <v>837</v>
      </c>
      <c r="I26173" t="s">
        <v>877</v>
      </c>
      <c r="J26173">
        <v>1</v>
      </c>
      <c r="K26173">
        <v>2</v>
      </c>
      <c r="L26173">
        <v>7170</v>
      </c>
      <c r="M26173">
        <v>5790</v>
      </c>
      <c r="N26173">
        <v>1380</v>
      </c>
      <c r="O26173">
        <v>7080</v>
      </c>
      <c r="P26173">
        <v>50763600</v>
      </c>
      <c r="Q26173">
        <v>40993200</v>
      </c>
      <c r="R26173">
        <v>9770400</v>
      </c>
      <c r="S26173">
        <v>8</v>
      </c>
    </row>
    <row r="26174" spans="1:19" x14ac:dyDescent="0.3">
      <c r="A26174">
        <v>2015</v>
      </c>
      <c r="B26174" t="s">
        <v>713</v>
      </c>
      <c r="C26174" t="s">
        <v>712</v>
      </c>
      <c r="D26174" t="s">
        <v>20</v>
      </c>
      <c r="E26174" t="s">
        <v>19</v>
      </c>
      <c r="F26174">
        <v>4</v>
      </c>
      <c r="G26174">
        <v>3</v>
      </c>
      <c r="H26174" t="s">
        <v>837</v>
      </c>
      <c r="I26174" t="s">
        <v>877</v>
      </c>
      <c r="J26174">
        <v>1</v>
      </c>
      <c r="K26174">
        <v>1</v>
      </c>
      <c r="L26174">
        <v>1380</v>
      </c>
      <c r="N26174">
        <v>1380</v>
      </c>
      <c r="O26174">
        <v>7080</v>
      </c>
      <c r="P26174">
        <v>9770400</v>
      </c>
      <c r="R26174">
        <v>9770400</v>
      </c>
      <c r="S26174">
        <v>8</v>
      </c>
    </row>
    <row r="26175" spans="1:19" x14ac:dyDescent="0.3">
      <c r="A26175">
        <v>2015</v>
      </c>
      <c r="B26175" t="s">
        <v>743</v>
      </c>
      <c r="C26175" t="s">
        <v>742</v>
      </c>
      <c r="D26175" t="s">
        <v>20</v>
      </c>
      <c r="E26175" t="s">
        <v>19</v>
      </c>
      <c r="F26175">
        <v>4</v>
      </c>
      <c r="G26175">
        <v>14</v>
      </c>
      <c r="H26175" t="s">
        <v>839</v>
      </c>
      <c r="I26175" t="s">
        <v>877</v>
      </c>
      <c r="J26175">
        <v>1</v>
      </c>
      <c r="K26175">
        <v>1</v>
      </c>
      <c r="L26175">
        <v>1380</v>
      </c>
      <c r="N26175">
        <v>1380</v>
      </c>
      <c r="O26175">
        <v>10806</v>
      </c>
      <c r="P26175">
        <v>14912280</v>
      </c>
      <c r="R26175">
        <v>14912280</v>
      </c>
      <c r="S26175">
        <v>8</v>
      </c>
    </row>
    <row r="26176" spans="1:19" x14ac:dyDescent="0.3">
      <c r="A26176">
        <v>2015</v>
      </c>
      <c r="B26176" t="s">
        <v>743</v>
      </c>
      <c r="C26176" t="s">
        <v>742</v>
      </c>
      <c r="D26176" t="s">
        <v>20</v>
      </c>
      <c r="E26176" t="s">
        <v>19</v>
      </c>
      <c r="F26176">
        <v>4</v>
      </c>
      <c r="G26176">
        <v>14</v>
      </c>
      <c r="H26176" t="s">
        <v>839</v>
      </c>
      <c r="I26176" t="s">
        <v>877</v>
      </c>
      <c r="J26176">
        <v>1</v>
      </c>
      <c r="K26176">
        <v>2</v>
      </c>
      <c r="L26176">
        <v>7170</v>
      </c>
      <c r="M26176">
        <v>5790</v>
      </c>
      <c r="N26176">
        <v>1380</v>
      </c>
      <c r="O26176">
        <v>10806</v>
      </c>
      <c r="P26176">
        <v>77479020</v>
      </c>
      <c r="Q26176">
        <v>62566740</v>
      </c>
      <c r="R26176">
        <v>14912280</v>
      </c>
      <c r="S26176">
        <v>8</v>
      </c>
    </row>
    <row r="26177" spans="1:19" x14ac:dyDescent="0.3">
      <c r="A26177">
        <v>2015</v>
      </c>
      <c r="B26177" t="s">
        <v>91</v>
      </c>
      <c r="C26177" t="s">
        <v>90</v>
      </c>
      <c r="D26177" t="s">
        <v>20</v>
      </c>
      <c r="E26177" t="s">
        <v>19</v>
      </c>
      <c r="F26177">
        <v>4</v>
      </c>
      <c r="G26177">
        <v>3</v>
      </c>
      <c r="H26177" t="s">
        <v>837</v>
      </c>
      <c r="I26177" t="s">
        <v>877</v>
      </c>
      <c r="J26177">
        <v>1</v>
      </c>
      <c r="K26177">
        <v>2</v>
      </c>
      <c r="L26177">
        <v>7170</v>
      </c>
      <c r="M26177">
        <v>5790</v>
      </c>
      <c r="N26177">
        <v>1380</v>
      </c>
      <c r="O26177">
        <v>5325</v>
      </c>
      <c r="P26177">
        <v>38180250</v>
      </c>
      <c r="Q26177">
        <v>30831750</v>
      </c>
      <c r="R26177">
        <v>7348500</v>
      </c>
      <c r="S26177">
        <v>8</v>
      </c>
    </row>
    <row r="26178" spans="1:19" x14ac:dyDescent="0.3">
      <c r="A26178">
        <v>2015</v>
      </c>
      <c r="B26178" t="s">
        <v>91</v>
      </c>
      <c r="C26178" t="s">
        <v>90</v>
      </c>
      <c r="D26178" t="s">
        <v>20</v>
      </c>
      <c r="E26178" t="s">
        <v>19</v>
      </c>
      <c r="F26178">
        <v>4</v>
      </c>
      <c r="G26178">
        <v>3</v>
      </c>
      <c r="H26178" t="s">
        <v>837</v>
      </c>
      <c r="I26178" t="s">
        <v>877</v>
      </c>
      <c r="J26178">
        <v>1</v>
      </c>
      <c r="K26178">
        <v>1</v>
      </c>
      <c r="L26178">
        <v>1380</v>
      </c>
      <c r="N26178">
        <v>1380</v>
      </c>
      <c r="O26178">
        <v>5325</v>
      </c>
      <c r="P26178">
        <v>7348500</v>
      </c>
      <c r="R26178">
        <v>7348500</v>
      </c>
      <c r="S26178">
        <v>8</v>
      </c>
    </row>
    <row r="26179" spans="1:19" x14ac:dyDescent="0.3">
      <c r="A26179">
        <v>2015</v>
      </c>
      <c r="B26179" t="s">
        <v>428</v>
      </c>
      <c r="C26179" t="s">
        <v>427</v>
      </c>
      <c r="D26179" t="s">
        <v>20</v>
      </c>
      <c r="E26179" t="s">
        <v>19</v>
      </c>
      <c r="F26179">
        <v>1</v>
      </c>
      <c r="G26179">
        <v>16</v>
      </c>
      <c r="H26179" t="s">
        <v>929</v>
      </c>
      <c r="I26179" t="s">
        <v>876</v>
      </c>
      <c r="J26179">
        <v>1</v>
      </c>
      <c r="K26179">
        <v>2</v>
      </c>
      <c r="L26179">
        <v>18136</v>
      </c>
      <c r="M26179">
        <v>16632</v>
      </c>
      <c r="N26179">
        <v>1504</v>
      </c>
      <c r="O26179">
        <v>26697</v>
      </c>
      <c r="P26179">
        <v>484176792</v>
      </c>
      <c r="Q26179">
        <v>444024504</v>
      </c>
      <c r="R26179">
        <v>40152288</v>
      </c>
      <c r="S26179">
        <v>39</v>
      </c>
    </row>
    <row r="26180" spans="1:19" x14ac:dyDescent="0.3">
      <c r="A26180">
        <v>2015</v>
      </c>
      <c r="B26180" t="s">
        <v>428</v>
      </c>
      <c r="C26180" t="s">
        <v>427</v>
      </c>
      <c r="D26180" t="s">
        <v>20</v>
      </c>
      <c r="E26180" t="s">
        <v>19</v>
      </c>
      <c r="F26180">
        <v>1</v>
      </c>
      <c r="G26180">
        <v>16</v>
      </c>
      <c r="H26180" t="s">
        <v>929</v>
      </c>
      <c r="I26180" t="s">
        <v>876</v>
      </c>
      <c r="J26180">
        <v>1</v>
      </c>
      <c r="K26180">
        <v>1</v>
      </c>
      <c r="L26180">
        <v>6976</v>
      </c>
      <c r="M26180">
        <v>5472</v>
      </c>
      <c r="N26180">
        <v>1504</v>
      </c>
      <c r="O26180">
        <v>26697</v>
      </c>
      <c r="P26180">
        <v>186238272</v>
      </c>
      <c r="Q26180">
        <v>146085984</v>
      </c>
      <c r="R26180">
        <v>40152288</v>
      </c>
      <c r="S26180">
        <v>39</v>
      </c>
    </row>
    <row r="26181" spans="1:19" x14ac:dyDescent="0.3">
      <c r="A26181">
        <v>2015</v>
      </c>
      <c r="B26181" t="s">
        <v>516</v>
      </c>
      <c r="C26181" t="s">
        <v>515</v>
      </c>
      <c r="D26181" t="s">
        <v>20</v>
      </c>
      <c r="E26181" t="s">
        <v>19</v>
      </c>
      <c r="F26181">
        <v>1</v>
      </c>
      <c r="G26181">
        <v>16</v>
      </c>
      <c r="H26181" t="s">
        <v>929</v>
      </c>
      <c r="I26181" t="s">
        <v>876</v>
      </c>
      <c r="J26181">
        <v>1</v>
      </c>
      <c r="K26181">
        <v>2</v>
      </c>
      <c r="L26181">
        <v>17628</v>
      </c>
      <c r="M26181">
        <v>16632</v>
      </c>
      <c r="N26181">
        <v>996</v>
      </c>
      <c r="O26181">
        <v>23220</v>
      </c>
      <c r="P26181">
        <v>409322160</v>
      </c>
      <c r="Q26181">
        <v>386195040</v>
      </c>
      <c r="R26181">
        <v>23127120</v>
      </c>
      <c r="S26181">
        <v>39</v>
      </c>
    </row>
    <row r="26182" spans="1:19" x14ac:dyDescent="0.3">
      <c r="A26182">
        <v>2015</v>
      </c>
      <c r="B26182" t="s">
        <v>516</v>
      </c>
      <c r="C26182" t="s">
        <v>515</v>
      </c>
      <c r="D26182" t="s">
        <v>20</v>
      </c>
      <c r="E26182" t="s">
        <v>19</v>
      </c>
      <c r="F26182">
        <v>1</v>
      </c>
      <c r="G26182">
        <v>16</v>
      </c>
      <c r="H26182" t="s">
        <v>929</v>
      </c>
      <c r="I26182" t="s">
        <v>876</v>
      </c>
      <c r="J26182">
        <v>1</v>
      </c>
      <c r="K26182">
        <v>1</v>
      </c>
      <c r="L26182">
        <v>6468</v>
      </c>
      <c r="M26182">
        <v>5472</v>
      </c>
      <c r="N26182">
        <v>996</v>
      </c>
      <c r="O26182">
        <v>23220</v>
      </c>
      <c r="P26182">
        <v>150186960</v>
      </c>
      <c r="Q26182">
        <v>127059840</v>
      </c>
      <c r="R26182">
        <v>23127120</v>
      </c>
      <c r="S26182">
        <v>39</v>
      </c>
    </row>
    <row r="26183" spans="1:19" x14ac:dyDescent="0.3">
      <c r="A26183">
        <v>2015</v>
      </c>
      <c r="B26183" t="s">
        <v>188</v>
      </c>
      <c r="C26183" t="s">
        <v>187</v>
      </c>
      <c r="D26183" t="s">
        <v>20</v>
      </c>
      <c r="E26183" t="s">
        <v>19</v>
      </c>
      <c r="F26183">
        <v>4</v>
      </c>
      <c r="G26183">
        <v>4</v>
      </c>
      <c r="H26183" t="s">
        <v>932</v>
      </c>
      <c r="I26183" t="s">
        <v>877</v>
      </c>
      <c r="J26183">
        <v>1</v>
      </c>
      <c r="K26183">
        <v>2</v>
      </c>
      <c r="L26183">
        <v>7890</v>
      </c>
      <c r="M26183">
        <v>6510</v>
      </c>
      <c r="N26183">
        <v>1380</v>
      </c>
      <c r="O26183">
        <v>9408</v>
      </c>
      <c r="P26183">
        <v>74229120</v>
      </c>
      <c r="Q26183">
        <v>61246080</v>
      </c>
      <c r="R26183">
        <v>12983040</v>
      </c>
      <c r="S26183">
        <v>8</v>
      </c>
    </row>
    <row r="26184" spans="1:19" x14ac:dyDescent="0.3">
      <c r="A26184">
        <v>2015</v>
      </c>
      <c r="B26184" t="s">
        <v>188</v>
      </c>
      <c r="C26184" t="s">
        <v>187</v>
      </c>
      <c r="D26184" t="s">
        <v>20</v>
      </c>
      <c r="E26184" t="s">
        <v>19</v>
      </c>
      <c r="F26184">
        <v>4</v>
      </c>
      <c r="G26184">
        <v>4</v>
      </c>
      <c r="H26184" t="s">
        <v>932</v>
      </c>
      <c r="I26184" t="s">
        <v>877</v>
      </c>
      <c r="J26184">
        <v>1</v>
      </c>
      <c r="K26184">
        <v>1</v>
      </c>
      <c r="L26184">
        <v>1380</v>
      </c>
      <c r="N26184">
        <v>1380</v>
      </c>
      <c r="O26184">
        <v>9408</v>
      </c>
      <c r="P26184">
        <v>12983040</v>
      </c>
      <c r="R26184">
        <v>12983040</v>
      </c>
      <c r="S26184">
        <v>8</v>
      </c>
    </row>
    <row r="26185" spans="1:19" x14ac:dyDescent="0.3">
      <c r="A26185">
        <v>2015</v>
      </c>
      <c r="B26185" t="s">
        <v>474</v>
      </c>
      <c r="C26185" t="s">
        <v>473</v>
      </c>
      <c r="D26185" t="s">
        <v>20</v>
      </c>
      <c r="E26185" t="s">
        <v>19</v>
      </c>
      <c r="F26185">
        <v>4</v>
      </c>
      <c r="G26185">
        <v>5</v>
      </c>
      <c r="H26185" t="s">
        <v>926</v>
      </c>
      <c r="I26185" t="s">
        <v>877</v>
      </c>
      <c r="J26185">
        <v>1</v>
      </c>
      <c r="K26185">
        <v>1</v>
      </c>
      <c r="L26185">
        <v>1380</v>
      </c>
      <c r="N26185">
        <v>1380</v>
      </c>
      <c r="O26185">
        <v>3735</v>
      </c>
      <c r="P26185">
        <v>5154300</v>
      </c>
      <c r="R26185">
        <v>5154300</v>
      </c>
      <c r="S26185">
        <v>8</v>
      </c>
    </row>
    <row r="26186" spans="1:19" x14ac:dyDescent="0.3">
      <c r="A26186">
        <v>2015</v>
      </c>
      <c r="B26186" t="s">
        <v>474</v>
      </c>
      <c r="C26186" t="s">
        <v>473</v>
      </c>
      <c r="D26186" t="s">
        <v>20</v>
      </c>
      <c r="E26186" t="s">
        <v>19</v>
      </c>
      <c r="F26186">
        <v>4</v>
      </c>
      <c r="G26186">
        <v>5</v>
      </c>
      <c r="H26186" t="s">
        <v>926</v>
      </c>
      <c r="I26186" t="s">
        <v>877</v>
      </c>
      <c r="J26186">
        <v>1</v>
      </c>
      <c r="K26186">
        <v>2</v>
      </c>
      <c r="L26186">
        <v>7500</v>
      </c>
      <c r="M26186">
        <v>6000</v>
      </c>
      <c r="N26186">
        <v>1500</v>
      </c>
      <c r="O26186">
        <v>3735</v>
      </c>
      <c r="P26186">
        <v>28012500</v>
      </c>
      <c r="Q26186">
        <v>22410000</v>
      </c>
      <c r="R26186">
        <v>5602500</v>
      </c>
      <c r="S26186">
        <v>8</v>
      </c>
    </row>
    <row r="26187" spans="1:19" x14ac:dyDescent="0.3">
      <c r="A26187">
        <v>2015</v>
      </c>
      <c r="B26187" t="s">
        <v>87</v>
      </c>
      <c r="C26187" t="s">
        <v>86</v>
      </c>
      <c r="D26187" t="s">
        <v>20</v>
      </c>
      <c r="E26187" t="s">
        <v>19</v>
      </c>
      <c r="F26187">
        <v>1</v>
      </c>
      <c r="G26187">
        <v>18</v>
      </c>
      <c r="H26187" t="s">
        <v>838</v>
      </c>
      <c r="I26187" t="s">
        <v>875</v>
      </c>
      <c r="J26187">
        <v>1</v>
      </c>
      <c r="K26187">
        <v>2</v>
      </c>
      <c r="L26187">
        <v>18538</v>
      </c>
      <c r="M26187">
        <v>16632</v>
      </c>
      <c r="N26187">
        <v>1906</v>
      </c>
      <c r="O26187">
        <v>23266</v>
      </c>
      <c r="P26187">
        <v>431305108</v>
      </c>
      <c r="Q26187">
        <v>386960112</v>
      </c>
      <c r="R26187">
        <v>44344996</v>
      </c>
      <c r="S26187">
        <v>39</v>
      </c>
    </row>
    <row r="26188" spans="1:19" x14ac:dyDescent="0.3">
      <c r="A26188">
        <v>2015</v>
      </c>
      <c r="B26188" t="s">
        <v>87</v>
      </c>
      <c r="C26188" t="s">
        <v>86</v>
      </c>
      <c r="D26188" t="s">
        <v>20</v>
      </c>
      <c r="E26188" t="s">
        <v>19</v>
      </c>
      <c r="F26188">
        <v>1</v>
      </c>
      <c r="G26188">
        <v>18</v>
      </c>
      <c r="H26188" t="s">
        <v>838</v>
      </c>
      <c r="I26188" t="s">
        <v>875</v>
      </c>
      <c r="J26188">
        <v>1</v>
      </c>
      <c r="K26188">
        <v>1</v>
      </c>
      <c r="L26188">
        <v>7378</v>
      </c>
      <c r="M26188">
        <v>5472</v>
      </c>
      <c r="N26188">
        <v>1906</v>
      </c>
      <c r="O26188">
        <v>23266</v>
      </c>
      <c r="P26188">
        <v>171656548</v>
      </c>
      <c r="Q26188">
        <v>127311552</v>
      </c>
      <c r="R26188">
        <v>44344996</v>
      </c>
      <c r="S26188">
        <v>39</v>
      </c>
    </row>
    <row r="26189" spans="1:19" x14ac:dyDescent="0.3">
      <c r="A26189">
        <v>2015</v>
      </c>
      <c r="B26189" t="s">
        <v>726</v>
      </c>
      <c r="C26189" t="s">
        <v>725</v>
      </c>
      <c r="D26189" t="s">
        <v>20</v>
      </c>
      <c r="E26189" t="s">
        <v>19</v>
      </c>
      <c r="F26189">
        <v>4</v>
      </c>
      <c r="G26189">
        <v>2</v>
      </c>
      <c r="H26189" t="s">
        <v>842</v>
      </c>
      <c r="I26189" t="s">
        <v>877</v>
      </c>
      <c r="J26189">
        <v>1</v>
      </c>
      <c r="K26189">
        <v>1</v>
      </c>
      <c r="L26189">
        <v>1380</v>
      </c>
      <c r="N26189">
        <v>1380</v>
      </c>
      <c r="O26189">
        <v>4168</v>
      </c>
      <c r="P26189">
        <v>5751840</v>
      </c>
      <c r="R26189">
        <v>5751840</v>
      </c>
      <c r="S26189">
        <v>8</v>
      </c>
    </row>
    <row r="26190" spans="1:19" x14ac:dyDescent="0.3">
      <c r="A26190">
        <v>2015</v>
      </c>
      <c r="B26190" t="s">
        <v>726</v>
      </c>
      <c r="C26190" t="s">
        <v>725</v>
      </c>
      <c r="D26190" t="s">
        <v>20</v>
      </c>
      <c r="E26190" t="s">
        <v>19</v>
      </c>
      <c r="F26190">
        <v>4</v>
      </c>
      <c r="G26190">
        <v>2</v>
      </c>
      <c r="H26190" t="s">
        <v>842</v>
      </c>
      <c r="I26190" t="s">
        <v>877</v>
      </c>
      <c r="J26190">
        <v>1</v>
      </c>
      <c r="K26190">
        <v>2</v>
      </c>
      <c r="L26190">
        <v>7950</v>
      </c>
      <c r="M26190">
        <v>6300</v>
      </c>
      <c r="N26190">
        <v>1650</v>
      </c>
      <c r="O26190">
        <v>4168</v>
      </c>
      <c r="P26190">
        <v>33135600</v>
      </c>
      <c r="Q26190">
        <v>26258400</v>
      </c>
      <c r="R26190">
        <v>6877200</v>
      </c>
      <c r="S26190">
        <v>8</v>
      </c>
    </row>
    <row r="26191" spans="1:19" x14ac:dyDescent="0.3">
      <c r="A26191">
        <v>2015</v>
      </c>
      <c r="B26191" t="s">
        <v>393</v>
      </c>
      <c r="C26191" t="s">
        <v>392</v>
      </c>
      <c r="D26191" t="s">
        <v>20</v>
      </c>
      <c r="E26191" t="s">
        <v>19</v>
      </c>
      <c r="F26191">
        <v>4</v>
      </c>
      <c r="G26191">
        <v>1</v>
      </c>
      <c r="H26191" t="s">
        <v>845</v>
      </c>
      <c r="I26191" t="s">
        <v>877</v>
      </c>
      <c r="J26191">
        <v>1</v>
      </c>
      <c r="K26191">
        <v>2</v>
      </c>
      <c r="L26191">
        <v>8610</v>
      </c>
      <c r="M26191">
        <v>6300</v>
      </c>
      <c r="N26191">
        <v>2310</v>
      </c>
      <c r="O26191">
        <v>9935</v>
      </c>
      <c r="P26191">
        <v>85540350</v>
      </c>
      <c r="Q26191">
        <v>62590500</v>
      </c>
      <c r="R26191">
        <v>22949850</v>
      </c>
      <c r="S26191">
        <v>8</v>
      </c>
    </row>
    <row r="26192" spans="1:19" x14ac:dyDescent="0.3">
      <c r="A26192">
        <v>2015</v>
      </c>
      <c r="B26192" t="s">
        <v>393</v>
      </c>
      <c r="C26192" t="s">
        <v>392</v>
      </c>
      <c r="D26192" t="s">
        <v>20</v>
      </c>
      <c r="E26192" t="s">
        <v>19</v>
      </c>
      <c r="F26192">
        <v>4</v>
      </c>
      <c r="G26192">
        <v>1</v>
      </c>
      <c r="H26192" t="s">
        <v>845</v>
      </c>
      <c r="I26192" t="s">
        <v>877</v>
      </c>
      <c r="J26192">
        <v>1</v>
      </c>
      <c r="K26192">
        <v>1</v>
      </c>
      <c r="L26192">
        <v>1380</v>
      </c>
      <c r="N26192">
        <v>1380</v>
      </c>
      <c r="O26192">
        <v>9935</v>
      </c>
      <c r="P26192">
        <v>13710300</v>
      </c>
      <c r="R26192">
        <v>13710300</v>
      </c>
      <c r="S26192">
        <v>8</v>
      </c>
    </row>
    <row r="26193" spans="1:19" x14ac:dyDescent="0.3">
      <c r="A26193">
        <v>2015</v>
      </c>
      <c r="B26193" t="s">
        <v>749</v>
      </c>
      <c r="C26193" t="s">
        <v>748</v>
      </c>
      <c r="D26193" t="s">
        <v>20</v>
      </c>
      <c r="E26193" t="s">
        <v>19</v>
      </c>
      <c r="F26193">
        <v>4</v>
      </c>
      <c r="G26193">
        <v>14</v>
      </c>
      <c r="H26193" t="s">
        <v>839</v>
      </c>
      <c r="I26193" t="s">
        <v>877</v>
      </c>
      <c r="J26193">
        <v>1</v>
      </c>
      <c r="K26193">
        <v>2</v>
      </c>
      <c r="L26193">
        <v>10050</v>
      </c>
      <c r="M26193">
        <v>7950</v>
      </c>
      <c r="N26193">
        <v>2100</v>
      </c>
      <c r="O26193">
        <v>16863</v>
      </c>
      <c r="P26193">
        <v>169473150</v>
      </c>
      <c r="Q26193">
        <v>134060850</v>
      </c>
      <c r="R26193">
        <v>35412300</v>
      </c>
      <c r="S26193">
        <v>8</v>
      </c>
    </row>
    <row r="26194" spans="1:19" x14ac:dyDescent="0.3">
      <c r="A26194">
        <v>2015</v>
      </c>
      <c r="B26194" t="s">
        <v>749</v>
      </c>
      <c r="C26194" t="s">
        <v>748</v>
      </c>
      <c r="D26194" t="s">
        <v>20</v>
      </c>
      <c r="E26194" t="s">
        <v>19</v>
      </c>
      <c r="F26194">
        <v>4</v>
      </c>
      <c r="G26194">
        <v>14</v>
      </c>
      <c r="H26194" t="s">
        <v>839</v>
      </c>
      <c r="I26194" t="s">
        <v>877</v>
      </c>
      <c r="J26194">
        <v>1</v>
      </c>
      <c r="K26194">
        <v>1</v>
      </c>
      <c r="L26194">
        <v>1380</v>
      </c>
      <c r="N26194">
        <v>1380</v>
      </c>
      <c r="O26194">
        <v>16863</v>
      </c>
      <c r="P26194">
        <v>23270940</v>
      </c>
      <c r="R26194">
        <v>23270940</v>
      </c>
      <c r="S26194">
        <v>8</v>
      </c>
    </row>
    <row r="26195" spans="1:19" x14ac:dyDescent="0.3">
      <c r="A26195">
        <v>2015</v>
      </c>
      <c r="B26195" t="s">
        <v>218</v>
      </c>
      <c r="C26195" t="s">
        <v>217</v>
      </c>
      <c r="D26195" t="s">
        <v>20</v>
      </c>
      <c r="E26195" t="s">
        <v>19</v>
      </c>
      <c r="F26195">
        <v>4</v>
      </c>
      <c r="G26195">
        <v>2</v>
      </c>
      <c r="H26195" t="s">
        <v>842</v>
      </c>
      <c r="I26195" t="s">
        <v>877</v>
      </c>
      <c r="J26195">
        <v>1</v>
      </c>
      <c r="K26195">
        <v>1</v>
      </c>
      <c r="L26195">
        <v>1380</v>
      </c>
      <c r="N26195">
        <v>1380</v>
      </c>
      <c r="O26195">
        <v>10927</v>
      </c>
      <c r="P26195">
        <v>15079260</v>
      </c>
      <c r="R26195">
        <v>15079260</v>
      </c>
      <c r="S26195">
        <v>8</v>
      </c>
    </row>
    <row r="26196" spans="1:19" x14ac:dyDescent="0.3">
      <c r="A26196">
        <v>2015</v>
      </c>
      <c r="B26196" t="s">
        <v>218</v>
      </c>
      <c r="C26196" t="s">
        <v>217</v>
      </c>
      <c r="D26196" t="s">
        <v>20</v>
      </c>
      <c r="E26196" t="s">
        <v>19</v>
      </c>
      <c r="F26196">
        <v>4</v>
      </c>
      <c r="G26196">
        <v>2</v>
      </c>
      <c r="H26196" t="s">
        <v>842</v>
      </c>
      <c r="I26196" t="s">
        <v>877</v>
      </c>
      <c r="J26196">
        <v>1</v>
      </c>
      <c r="K26196">
        <v>2</v>
      </c>
      <c r="L26196">
        <v>7500</v>
      </c>
      <c r="M26196">
        <v>6000</v>
      </c>
      <c r="N26196">
        <v>1500</v>
      </c>
      <c r="O26196">
        <v>10927</v>
      </c>
      <c r="P26196">
        <v>81952500</v>
      </c>
      <c r="Q26196">
        <v>65562000</v>
      </c>
      <c r="R26196">
        <v>16390500</v>
      </c>
      <c r="S26196">
        <v>8</v>
      </c>
    </row>
    <row r="26197" spans="1:19" x14ac:dyDescent="0.3">
      <c r="A26197">
        <v>2015</v>
      </c>
      <c r="B26197" t="s">
        <v>397</v>
      </c>
      <c r="C26197" t="s">
        <v>396</v>
      </c>
      <c r="D26197" t="s">
        <v>20</v>
      </c>
      <c r="E26197" t="s">
        <v>19</v>
      </c>
      <c r="F26197">
        <v>4</v>
      </c>
      <c r="G26197">
        <v>1</v>
      </c>
      <c r="H26197" t="s">
        <v>845</v>
      </c>
      <c r="I26197" t="s">
        <v>877</v>
      </c>
      <c r="J26197">
        <v>1</v>
      </c>
      <c r="K26197">
        <v>1</v>
      </c>
      <c r="L26197">
        <v>1380</v>
      </c>
      <c r="N26197">
        <v>1380</v>
      </c>
      <c r="O26197">
        <v>6652</v>
      </c>
      <c r="P26197">
        <v>9179760</v>
      </c>
      <c r="R26197">
        <v>9179760</v>
      </c>
      <c r="S26197">
        <v>8</v>
      </c>
    </row>
    <row r="26198" spans="1:19" x14ac:dyDescent="0.3">
      <c r="A26198">
        <v>2015</v>
      </c>
      <c r="B26198" t="s">
        <v>397</v>
      </c>
      <c r="C26198" t="s">
        <v>396</v>
      </c>
      <c r="D26198" t="s">
        <v>20</v>
      </c>
      <c r="E26198" t="s">
        <v>19</v>
      </c>
      <c r="F26198">
        <v>4</v>
      </c>
      <c r="G26198">
        <v>1</v>
      </c>
      <c r="H26198" t="s">
        <v>845</v>
      </c>
      <c r="I26198" t="s">
        <v>877</v>
      </c>
      <c r="J26198">
        <v>1</v>
      </c>
      <c r="K26198">
        <v>2</v>
      </c>
      <c r="L26198">
        <v>7380</v>
      </c>
      <c r="M26198">
        <v>6000</v>
      </c>
      <c r="N26198">
        <v>1380</v>
      </c>
      <c r="O26198">
        <v>6652</v>
      </c>
      <c r="P26198">
        <v>49091760</v>
      </c>
      <c r="Q26198">
        <v>39912000</v>
      </c>
      <c r="R26198">
        <v>9179760</v>
      </c>
      <c r="S26198">
        <v>8</v>
      </c>
    </row>
    <row r="26199" spans="1:19" x14ac:dyDescent="0.3">
      <c r="A26199">
        <v>2015</v>
      </c>
      <c r="B26199" t="s">
        <v>562</v>
      </c>
      <c r="C26199" t="s">
        <v>561</v>
      </c>
      <c r="D26199" t="s">
        <v>20</v>
      </c>
      <c r="E26199" t="s">
        <v>19</v>
      </c>
      <c r="F26199">
        <v>4</v>
      </c>
      <c r="G26199">
        <v>14</v>
      </c>
      <c r="H26199" t="s">
        <v>839</v>
      </c>
      <c r="I26199" t="s">
        <v>877</v>
      </c>
      <c r="J26199">
        <v>1</v>
      </c>
      <c r="K26199">
        <v>1</v>
      </c>
      <c r="L26199">
        <v>1380</v>
      </c>
      <c r="N26199">
        <v>1380</v>
      </c>
      <c r="O26199">
        <v>4648</v>
      </c>
      <c r="P26199">
        <v>6414240</v>
      </c>
      <c r="R26199">
        <v>6414240</v>
      </c>
      <c r="S26199">
        <v>8</v>
      </c>
    </row>
    <row r="26200" spans="1:19" x14ac:dyDescent="0.3">
      <c r="A26200">
        <v>2015</v>
      </c>
      <c r="B26200" t="s">
        <v>562</v>
      </c>
      <c r="C26200" t="s">
        <v>561</v>
      </c>
      <c r="D26200" t="s">
        <v>20</v>
      </c>
      <c r="E26200" t="s">
        <v>19</v>
      </c>
      <c r="F26200">
        <v>4</v>
      </c>
      <c r="G26200">
        <v>14</v>
      </c>
      <c r="H26200" t="s">
        <v>839</v>
      </c>
      <c r="I26200" t="s">
        <v>877</v>
      </c>
      <c r="J26200">
        <v>1</v>
      </c>
      <c r="K26200">
        <v>2</v>
      </c>
      <c r="L26200">
        <v>7680</v>
      </c>
      <c r="M26200">
        <v>6300</v>
      </c>
      <c r="N26200">
        <v>1380</v>
      </c>
      <c r="O26200">
        <v>4648</v>
      </c>
      <c r="P26200">
        <v>35696640</v>
      </c>
      <c r="Q26200">
        <v>29282400</v>
      </c>
      <c r="R26200">
        <v>6414240</v>
      </c>
      <c r="S26200">
        <v>8</v>
      </c>
    </row>
    <row r="26201" spans="1:19" x14ac:dyDescent="0.3">
      <c r="A26201">
        <v>2015</v>
      </c>
      <c r="B26201" t="s">
        <v>416</v>
      </c>
      <c r="C26201" t="s">
        <v>415</v>
      </c>
      <c r="D26201" t="s">
        <v>20</v>
      </c>
      <c r="E26201" t="s">
        <v>19</v>
      </c>
      <c r="F26201">
        <v>4</v>
      </c>
      <c r="G26201">
        <v>4</v>
      </c>
      <c r="H26201" t="s">
        <v>932</v>
      </c>
      <c r="I26201" t="s">
        <v>877</v>
      </c>
      <c r="J26201">
        <v>1</v>
      </c>
      <c r="K26201">
        <v>1</v>
      </c>
      <c r="L26201">
        <v>1380</v>
      </c>
      <c r="N26201">
        <v>1380</v>
      </c>
      <c r="O26201">
        <v>9878</v>
      </c>
      <c r="P26201">
        <v>13631640</v>
      </c>
      <c r="R26201">
        <v>13631640</v>
      </c>
      <c r="S26201">
        <v>8</v>
      </c>
    </row>
    <row r="26202" spans="1:19" x14ac:dyDescent="0.3">
      <c r="A26202">
        <v>2015</v>
      </c>
      <c r="B26202" t="s">
        <v>416</v>
      </c>
      <c r="C26202" t="s">
        <v>415</v>
      </c>
      <c r="D26202" t="s">
        <v>20</v>
      </c>
      <c r="E26202" t="s">
        <v>19</v>
      </c>
      <c r="F26202">
        <v>4</v>
      </c>
      <c r="G26202">
        <v>4</v>
      </c>
      <c r="H26202" t="s">
        <v>932</v>
      </c>
      <c r="I26202" t="s">
        <v>877</v>
      </c>
      <c r="J26202">
        <v>1</v>
      </c>
      <c r="K26202">
        <v>2</v>
      </c>
      <c r="L26202">
        <v>7260</v>
      </c>
      <c r="M26202">
        <v>5880</v>
      </c>
      <c r="N26202">
        <v>1380</v>
      </c>
      <c r="O26202">
        <v>9878</v>
      </c>
      <c r="P26202">
        <v>71714280</v>
      </c>
      <c r="Q26202">
        <v>58082640</v>
      </c>
      <c r="R26202">
        <v>13631640</v>
      </c>
      <c r="S26202">
        <v>8</v>
      </c>
    </row>
    <row r="26203" spans="1:19" x14ac:dyDescent="0.3">
      <c r="A26203">
        <v>2015</v>
      </c>
      <c r="B26203" t="s">
        <v>550</v>
      </c>
      <c r="C26203" t="s">
        <v>549</v>
      </c>
      <c r="D26203" t="s">
        <v>20</v>
      </c>
      <c r="E26203" t="s">
        <v>19</v>
      </c>
      <c r="F26203">
        <v>4</v>
      </c>
      <c r="G26203">
        <v>5</v>
      </c>
      <c r="H26203" t="s">
        <v>926</v>
      </c>
      <c r="I26203" t="s">
        <v>877</v>
      </c>
      <c r="J26203">
        <v>1</v>
      </c>
      <c r="K26203">
        <v>2</v>
      </c>
      <c r="L26203">
        <v>8010</v>
      </c>
      <c r="M26203">
        <v>6630</v>
      </c>
      <c r="N26203">
        <v>1380</v>
      </c>
      <c r="O26203">
        <v>1123</v>
      </c>
      <c r="P26203">
        <v>8995230</v>
      </c>
      <c r="Q26203">
        <v>7445490</v>
      </c>
      <c r="R26203">
        <v>1549740</v>
      </c>
      <c r="S26203">
        <v>8</v>
      </c>
    </row>
    <row r="26204" spans="1:19" x14ac:dyDescent="0.3">
      <c r="A26204">
        <v>2015</v>
      </c>
      <c r="B26204" t="s">
        <v>550</v>
      </c>
      <c r="C26204" t="s">
        <v>549</v>
      </c>
      <c r="D26204" t="s">
        <v>20</v>
      </c>
      <c r="E26204" t="s">
        <v>19</v>
      </c>
      <c r="F26204">
        <v>4</v>
      </c>
      <c r="G26204">
        <v>5</v>
      </c>
      <c r="H26204" t="s">
        <v>926</v>
      </c>
      <c r="I26204" t="s">
        <v>877</v>
      </c>
      <c r="J26204">
        <v>1</v>
      </c>
      <c r="K26204">
        <v>1</v>
      </c>
      <c r="L26204">
        <v>1380</v>
      </c>
      <c r="N26204">
        <v>1380</v>
      </c>
      <c r="O26204">
        <v>1123</v>
      </c>
      <c r="P26204">
        <v>1549740</v>
      </c>
      <c r="R26204">
        <v>1549740</v>
      </c>
      <c r="S26204">
        <v>8</v>
      </c>
    </row>
    <row r="26205" spans="1:19" x14ac:dyDescent="0.3">
      <c r="A26205">
        <v>2015</v>
      </c>
      <c r="B26205" t="s">
        <v>298</v>
      </c>
      <c r="C26205" t="s">
        <v>297</v>
      </c>
      <c r="D26205" t="s">
        <v>20</v>
      </c>
      <c r="E26205" t="s">
        <v>19</v>
      </c>
      <c r="F26205">
        <v>4</v>
      </c>
      <c r="G26205">
        <v>14</v>
      </c>
      <c r="H26205" t="s">
        <v>839</v>
      </c>
      <c r="I26205" t="s">
        <v>877</v>
      </c>
      <c r="J26205">
        <v>1</v>
      </c>
      <c r="K26205">
        <v>2</v>
      </c>
      <c r="L26205">
        <v>7950</v>
      </c>
      <c r="M26205">
        <v>6300</v>
      </c>
      <c r="N26205">
        <v>1650</v>
      </c>
      <c r="O26205">
        <v>4441</v>
      </c>
      <c r="P26205">
        <v>35305950</v>
      </c>
      <c r="Q26205">
        <v>27978300</v>
      </c>
      <c r="R26205">
        <v>7327650</v>
      </c>
      <c r="S26205">
        <v>8</v>
      </c>
    </row>
    <row r="26206" spans="1:19" x14ac:dyDescent="0.3">
      <c r="A26206">
        <v>2015</v>
      </c>
      <c r="B26206" t="s">
        <v>298</v>
      </c>
      <c r="C26206" t="s">
        <v>297</v>
      </c>
      <c r="D26206" t="s">
        <v>20</v>
      </c>
      <c r="E26206" t="s">
        <v>19</v>
      </c>
      <c r="F26206">
        <v>4</v>
      </c>
      <c r="G26206">
        <v>14</v>
      </c>
      <c r="H26206" t="s">
        <v>839</v>
      </c>
      <c r="I26206" t="s">
        <v>877</v>
      </c>
      <c r="J26206">
        <v>1</v>
      </c>
      <c r="K26206">
        <v>1</v>
      </c>
      <c r="L26206">
        <v>1380</v>
      </c>
      <c r="N26206">
        <v>1380</v>
      </c>
      <c r="O26206">
        <v>4441</v>
      </c>
      <c r="P26206">
        <v>6128580</v>
      </c>
      <c r="R26206">
        <v>6128580</v>
      </c>
      <c r="S26206">
        <v>8</v>
      </c>
    </row>
    <row r="26207" spans="1:19" x14ac:dyDescent="0.3">
      <c r="A26207">
        <v>2015</v>
      </c>
      <c r="B26207" t="s">
        <v>379</v>
      </c>
      <c r="C26207" t="s">
        <v>378</v>
      </c>
      <c r="D26207" t="s">
        <v>20</v>
      </c>
      <c r="E26207" t="s">
        <v>19</v>
      </c>
      <c r="F26207">
        <v>4</v>
      </c>
      <c r="G26207">
        <v>4</v>
      </c>
      <c r="H26207" t="s">
        <v>932</v>
      </c>
      <c r="I26207" t="s">
        <v>877</v>
      </c>
      <c r="J26207">
        <v>1</v>
      </c>
      <c r="K26207">
        <v>2</v>
      </c>
      <c r="L26207">
        <v>7590</v>
      </c>
      <c r="M26207">
        <v>6000</v>
      </c>
      <c r="N26207">
        <v>1590</v>
      </c>
      <c r="O26207">
        <v>6691</v>
      </c>
      <c r="P26207">
        <v>50784690</v>
      </c>
      <c r="Q26207">
        <v>40146000</v>
      </c>
      <c r="R26207">
        <v>10638690</v>
      </c>
      <c r="S26207">
        <v>8</v>
      </c>
    </row>
    <row r="26208" spans="1:19" x14ac:dyDescent="0.3">
      <c r="A26208">
        <v>2015</v>
      </c>
      <c r="B26208" t="s">
        <v>379</v>
      </c>
      <c r="C26208" t="s">
        <v>378</v>
      </c>
      <c r="D26208" t="s">
        <v>20</v>
      </c>
      <c r="E26208" t="s">
        <v>19</v>
      </c>
      <c r="F26208">
        <v>4</v>
      </c>
      <c r="G26208">
        <v>4</v>
      </c>
      <c r="H26208" t="s">
        <v>932</v>
      </c>
      <c r="I26208" t="s">
        <v>877</v>
      </c>
      <c r="J26208">
        <v>1</v>
      </c>
      <c r="K26208">
        <v>1</v>
      </c>
      <c r="L26208">
        <v>1380</v>
      </c>
      <c r="N26208">
        <v>1380</v>
      </c>
      <c r="O26208">
        <v>6691</v>
      </c>
      <c r="P26208">
        <v>9233580</v>
      </c>
      <c r="R26208">
        <v>9233580</v>
      </c>
      <c r="S26208">
        <v>8</v>
      </c>
    </row>
    <row r="26209" spans="1:19" x14ac:dyDescent="0.3">
      <c r="A26209">
        <v>2015</v>
      </c>
      <c r="B26209" t="s">
        <v>532</v>
      </c>
      <c r="C26209" t="s">
        <v>531</v>
      </c>
      <c r="D26209" t="s">
        <v>20</v>
      </c>
      <c r="E26209" t="s">
        <v>19</v>
      </c>
      <c r="F26209">
        <v>4</v>
      </c>
      <c r="G26209">
        <v>14</v>
      </c>
      <c r="H26209" t="s">
        <v>839</v>
      </c>
      <c r="I26209" t="s">
        <v>877</v>
      </c>
      <c r="J26209">
        <v>1</v>
      </c>
      <c r="K26209">
        <v>2</v>
      </c>
      <c r="L26209">
        <v>6900</v>
      </c>
      <c r="M26209">
        <v>5520</v>
      </c>
      <c r="N26209">
        <v>1380</v>
      </c>
      <c r="O26209">
        <v>4898</v>
      </c>
      <c r="P26209">
        <v>33796200</v>
      </c>
      <c r="Q26209">
        <v>27036960</v>
      </c>
      <c r="R26209">
        <v>6759240</v>
      </c>
      <c r="S26209">
        <v>8</v>
      </c>
    </row>
    <row r="26210" spans="1:19" x14ac:dyDescent="0.3">
      <c r="A26210">
        <v>2015</v>
      </c>
      <c r="B26210" t="s">
        <v>532</v>
      </c>
      <c r="C26210" t="s">
        <v>531</v>
      </c>
      <c r="D26210" t="s">
        <v>20</v>
      </c>
      <c r="E26210" t="s">
        <v>19</v>
      </c>
      <c r="F26210">
        <v>4</v>
      </c>
      <c r="G26210">
        <v>14</v>
      </c>
      <c r="H26210" t="s">
        <v>839</v>
      </c>
      <c r="I26210" t="s">
        <v>877</v>
      </c>
      <c r="J26210">
        <v>1</v>
      </c>
      <c r="K26210">
        <v>1</v>
      </c>
      <c r="L26210">
        <v>1380</v>
      </c>
      <c r="N26210">
        <v>1380</v>
      </c>
      <c r="O26210">
        <v>4898</v>
      </c>
      <c r="P26210">
        <v>6759240</v>
      </c>
      <c r="R26210">
        <v>6759240</v>
      </c>
      <c r="S26210">
        <v>8</v>
      </c>
    </row>
    <row r="26211" spans="1:19" x14ac:dyDescent="0.3">
      <c r="A26211">
        <v>2015</v>
      </c>
      <c r="B26211" t="s">
        <v>226</v>
      </c>
      <c r="C26211" t="s">
        <v>225</v>
      </c>
      <c r="D26211" t="s">
        <v>20</v>
      </c>
      <c r="E26211" t="s">
        <v>19</v>
      </c>
      <c r="F26211">
        <v>1</v>
      </c>
      <c r="G26211">
        <v>18</v>
      </c>
      <c r="H26211" t="s">
        <v>838</v>
      </c>
      <c r="I26211" t="s">
        <v>875</v>
      </c>
      <c r="J26211">
        <v>1</v>
      </c>
      <c r="K26211">
        <v>1</v>
      </c>
      <c r="L26211">
        <v>7330</v>
      </c>
      <c r="M26211">
        <v>5472</v>
      </c>
      <c r="N26211">
        <v>1858</v>
      </c>
      <c r="O26211">
        <v>8066</v>
      </c>
      <c r="P26211">
        <v>59123780</v>
      </c>
      <c r="Q26211">
        <v>44137152</v>
      </c>
      <c r="R26211">
        <v>14986628</v>
      </c>
      <c r="S26211">
        <v>39</v>
      </c>
    </row>
    <row r="26212" spans="1:19" x14ac:dyDescent="0.3">
      <c r="A26212">
        <v>2015</v>
      </c>
      <c r="B26212" t="s">
        <v>226</v>
      </c>
      <c r="C26212" t="s">
        <v>225</v>
      </c>
      <c r="D26212" t="s">
        <v>20</v>
      </c>
      <c r="E26212" t="s">
        <v>19</v>
      </c>
      <c r="F26212">
        <v>1</v>
      </c>
      <c r="G26212">
        <v>18</v>
      </c>
      <c r="H26212" t="s">
        <v>838</v>
      </c>
      <c r="I26212" t="s">
        <v>875</v>
      </c>
      <c r="J26212">
        <v>1</v>
      </c>
      <c r="K26212">
        <v>2</v>
      </c>
      <c r="L26212">
        <v>18490</v>
      </c>
      <c r="M26212">
        <v>16632</v>
      </c>
      <c r="N26212">
        <v>1858</v>
      </c>
      <c r="O26212">
        <v>8066</v>
      </c>
      <c r="P26212">
        <v>149140340</v>
      </c>
      <c r="Q26212">
        <v>134153712</v>
      </c>
      <c r="R26212">
        <v>14986628</v>
      </c>
      <c r="S26212">
        <v>39</v>
      </c>
    </row>
    <row r="26213" spans="1:19" x14ac:dyDescent="0.3">
      <c r="A26213">
        <v>2015</v>
      </c>
      <c r="B26213" t="s">
        <v>528</v>
      </c>
      <c r="C26213" t="s">
        <v>527</v>
      </c>
      <c r="D26213" t="s">
        <v>20</v>
      </c>
      <c r="E26213" t="s">
        <v>19</v>
      </c>
      <c r="F26213">
        <v>4</v>
      </c>
      <c r="G26213">
        <v>1</v>
      </c>
      <c r="H26213" t="s">
        <v>845</v>
      </c>
      <c r="I26213" t="s">
        <v>877</v>
      </c>
      <c r="J26213">
        <v>1</v>
      </c>
      <c r="K26213">
        <v>2</v>
      </c>
      <c r="L26213">
        <v>7380</v>
      </c>
      <c r="M26213">
        <v>6000</v>
      </c>
      <c r="N26213">
        <v>1380</v>
      </c>
      <c r="O26213">
        <v>10278</v>
      </c>
      <c r="P26213">
        <v>75851640</v>
      </c>
      <c r="Q26213">
        <v>61668000</v>
      </c>
      <c r="R26213">
        <v>14183640</v>
      </c>
      <c r="S26213">
        <v>8</v>
      </c>
    </row>
    <row r="26214" spans="1:19" x14ac:dyDescent="0.3">
      <c r="A26214">
        <v>2015</v>
      </c>
      <c r="B26214" t="s">
        <v>528</v>
      </c>
      <c r="C26214" t="s">
        <v>527</v>
      </c>
      <c r="D26214" t="s">
        <v>20</v>
      </c>
      <c r="E26214" t="s">
        <v>19</v>
      </c>
      <c r="F26214">
        <v>4</v>
      </c>
      <c r="G26214">
        <v>1</v>
      </c>
      <c r="H26214" t="s">
        <v>845</v>
      </c>
      <c r="I26214" t="s">
        <v>877</v>
      </c>
      <c r="J26214">
        <v>1</v>
      </c>
      <c r="K26214">
        <v>1</v>
      </c>
      <c r="L26214">
        <v>1380</v>
      </c>
      <c r="N26214">
        <v>1380</v>
      </c>
      <c r="O26214">
        <v>10278</v>
      </c>
      <c r="P26214">
        <v>14183640</v>
      </c>
      <c r="R26214">
        <v>14183640</v>
      </c>
      <c r="S26214">
        <v>8</v>
      </c>
    </row>
    <row r="26215" spans="1:19" x14ac:dyDescent="0.3">
      <c r="A26215">
        <v>2015</v>
      </c>
      <c r="B26215" t="s">
        <v>22</v>
      </c>
      <c r="C26215" t="s">
        <v>21</v>
      </c>
      <c r="D26215" t="s">
        <v>20</v>
      </c>
      <c r="E26215" t="s">
        <v>19</v>
      </c>
      <c r="F26215">
        <v>4</v>
      </c>
      <c r="G26215">
        <v>3</v>
      </c>
      <c r="H26215" t="s">
        <v>837</v>
      </c>
      <c r="I26215" t="s">
        <v>877</v>
      </c>
      <c r="J26215">
        <v>1</v>
      </c>
      <c r="K26215">
        <v>2</v>
      </c>
      <c r="L26215">
        <v>7380</v>
      </c>
      <c r="M26215">
        <v>6000</v>
      </c>
      <c r="N26215">
        <v>1380</v>
      </c>
      <c r="O26215">
        <v>2099</v>
      </c>
      <c r="P26215">
        <v>15490620</v>
      </c>
      <c r="Q26215">
        <v>12594000</v>
      </c>
      <c r="R26215">
        <v>2896620</v>
      </c>
      <c r="S26215">
        <v>8</v>
      </c>
    </row>
    <row r="26216" spans="1:19" x14ac:dyDescent="0.3">
      <c r="A26216">
        <v>2015</v>
      </c>
      <c r="B26216" t="s">
        <v>22</v>
      </c>
      <c r="C26216" t="s">
        <v>21</v>
      </c>
      <c r="D26216" t="s">
        <v>20</v>
      </c>
      <c r="E26216" t="s">
        <v>19</v>
      </c>
      <c r="F26216">
        <v>4</v>
      </c>
      <c r="G26216">
        <v>3</v>
      </c>
      <c r="H26216" t="s">
        <v>837</v>
      </c>
      <c r="I26216" t="s">
        <v>877</v>
      </c>
      <c r="J26216">
        <v>1</v>
      </c>
      <c r="K26216">
        <v>1</v>
      </c>
      <c r="L26216">
        <v>1380</v>
      </c>
      <c r="N26216">
        <v>1380</v>
      </c>
      <c r="O26216">
        <v>2099</v>
      </c>
      <c r="P26216">
        <v>2896620</v>
      </c>
      <c r="R26216">
        <v>2896620</v>
      </c>
      <c r="S26216">
        <v>8</v>
      </c>
    </row>
    <row r="26217" spans="1:19" x14ac:dyDescent="0.3">
      <c r="A26217">
        <v>2015</v>
      </c>
      <c r="B26217" t="s">
        <v>507</v>
      </c>
      <c r="C26217" t="s">
        <v>506</v>
      </c>
      <c r="D26217" t="s">
        <v>20</v>
      </c>
      <c r="E26217" t="s">
        <v>19</v>
      </c>
      <c r="F26217">
        <v>4</v>
      </c>
      <c r="G26217">
        <v>1</v>
      </c>
      <c r="H26217" t="s">
        <v>845</v>
      </c>
      <c r="I26217" t="s">
        <v>877</v>
      </c>
      <c r="J26217">
        <v>1</v>
      </c>
      <c r="K26217">
        <v>1</v>
      </c>
      <c r="L26217">
        <v>1380</v>
      </c>
      <c r="N26217">
        <v>1380</v>
      </c>
      <c r="O26217">
        <v>6709</v>
      </c>
      <c r="P26217">
        <v>9258420</v>
      </c>
      <c r="R26217">
        <v>9258420</v>
      </c>
      <c r="S26217">
        <v>8</v>
      </c>
    </row>
    <row r="26218" spans="1:19" x14ac:dyDescent="0.3">
      <c r="A26218">
        <v>2015</v>
      </c>
      <c r="B26218" t="s">
        <v>507</v>
      </c>
      <c r="C26218" t="s">
        <v>506</v>
      </c>
      <c r="D26218" t="s">
        <v>20</v>
      </c>
      <c r="E26218" t="s">
        <v>19</v>
      </c>
      <c r="F26218">
        <v>4</v>
      </c>
      <c r="G26218">
        <v>1</v>
      </c>
      <c r="H26218" t="s">
        <v>845</v>
      </c>
      <c r="I26218" t="s">
        <v>877</v>
      </c>
      <c r="J26218">
        <v>1</v>
      </c>
      <c r="K26218">
        <v>2</v>
      </c>
      <c r="L26218">
        <v>8850</v>
      </c>
      <c r="M26218">
        <v>7050</v>
      </c>
      <c r="N26218">
        <v>1800</v>
      </c>
      <c r="O26218">
        <v>6709</v>
      </c>
      <c r="P26218">
        <v>59374650</v>
      </c>
      <c r="Q26218">
        <v>47298450</v>
      </c>
      <c r="R26218">
        <v>12076200</v>
      </c>
      <c r="S26218">
        <v>8</v>
      </c>
    </row>
    <row r="26219" spans="1:19" x14ac:dyDescent="0.3">
      <c r="A26219">
        <v>2015</v>
      </c>
      <c r="B26219" t="s">
        <v>719</v>
      </c>
      <c r="C26219" t="s">
        <v>718</v>
      </c>
      <c r="D26219" t="s">
        <v>20</v>
      </c>
      <c r="E26219" t="s">
        <v>19</v>
      </c>
      <c r="F26219">
        <v>4</v>
      </c>
      <c r="G26219">
        <v>5</v>
      </c>
      <c r="H26219" t="s">
        <v>926</v>
      </c>
      <c r="I26219" t="s">
        <v>877</v>
      </c>
      <c r="J26219">
        <v>1</v>
      </c>
      <c r="K26219">
        <v>1</v>
      </c>
      <c r="L26219">
        <v>1380</v>
      </c>
      <c r="N26219">
        <v>1380</v>
      </c>
      <c r="O26219">
        <v>5853</v>
      </c>
      <c r="P26219">
        <v>8077140</v>
      </c>
      <c r="R26219">
        <v>8077140</v>
      </c>
      <c r="S26219">
        <v>8</v>
      </c>
    </row>
    <row r="26220" spans="1:19" x14ac:dyDescent="0.3">
      <c r="A26220">
        <v>2015</v>
      </c>
      <c r="B26220" t="s">
        <v>719</v>
      </c>
      <c r="C26220" t="s">
        <v>718</v>
      </c>
      <c r="D26220" t="s">
        <v>20</v>
      </c>
      <c r="E26220" t="s">
        <v>19</v>
      </c>
      <c r="F26220">
        <v>4</v>
      </c>
      <c r="G26220">
        <v>5</v>
      </c>
      <c r="H26220" t="s">
        <v>926</v>
      </c>
      <c r="I26220" t="s">
        <v>877</v>
      </c>
      <c r="J26220">
        <v>1</v>
      </c>
      <c r="K26220">
        <v>2</v>
      </c>
      <c r="L26220">
        <v>7170</v>
      </c>
      <c r="M26220">
        <v>5790</v>
      </c>
      <c r="N26220">
        <v>1380</v>
      </c>
      <c r="O26220">
        <v>5853</v>
      </c>
      <c r="P26220">
        <v>41966010</v>
      </c>
      <c r="Q26220">
        <v>33888870</v>
      </c>
      <c r="R26220">
        <v>8077140</v>
      </c>
      <c r="S26220">
        <v>8</v>
      </c>
    </row>
    <row r="26221" spans="1:19" x14ac:dyDescent="0.3">
      <c r="A26221">
        <v>2015</v>
      </c>
      <c r="B26221" t="s">
        <v>294</v>
      </c>
      <c r="C26221" t="s">
        <v>293</v>
      </c>
      <c r="D26221" t="s">
        <v>20</v>
      </c>
      <c r="E26221" t="s">
        <v>19</v>
      </c>
      <c r="F26221">
        <v>4</v>
      </c>
      <c r="G26221">
        <v>3</v>
      </c>
      <c r="H26221" t="s">
        <v>837</v>
      </c>
      <c r="I26221" t="s">
        <v>877</v>
      </c>
      <c r="J26221">
        <v>1</v>
      </c>
      <c r="K26221">
        <v>1</v>
      </c>
      <c r="L26221">
        <v>1380</v>
      </c>
      <c r="N26221">
        <v>1380</v>
      </c>
      <c r="O26221">
        <v>3191</v>
      </c>
      <c r="P26221">
        <v>4403580</v>
      </c>
      <c r="R26221">
        <v>4403580</v>
      </c>
      <c r="S26221">
        <v>8</v>
      </c>
    </row>
    <row r="26222" spans="1:19" x14ac:dyDescent="0.3">
      <c r="A26222">
        <v>2015</v>
      </c>
      <c r="B26222" t="s">
        <v>294</v>
      </c>
      <c r="C26222" t="s">
        <v>293</v>
      </c>
      <c r="D26222" t="s">
        <v>20</v>
      </c>
      <c r="E26222" t="s">
        <v>19</v>
      </c>
      <c r="F26222">
        <v>4</v>
      </c>
      <c r="G26222">
        <v>3</v>
      </c>
      <c r="H26222" t="s">
        <v>837</v>
      </c>
      <c r="I26222" t="s">
        <v>877</v>
      </c>
      <c r="J26222">
        <v>1</v>
      </c>
      <c r="K26222">
        <v>2</v>
      </c>
      <c r="L26222">
        <v>7560</v>
      </c>
      <c r="M26222">
        <v>6000</v>
      </c>
      <c r="N26222">
        <v>1560</v>
      </c>
      <c r="O26222">
        <v>3191</v>
      </c>
      <c r="P26222">
        <v>24123960</v>
      </c>
      <c r="Q26222">
        <v>19146000</v>
      </c>
      <c r="R26222">
        <v>4977960</v>
      </c>
      <c r="S26222">
        <v>8</v>
      </c>
    </row>
    <row r="26223" spans="1:19" x14ac:dyDescent="0.3">
      <c r="A26223">
        <v>2015</v>
      </c>
      <c r="B26223" t="s">
        <v>302</v>
      </c>
      <c r="C26223" t="s">
        <v>1013</v>
      </c>
      <c r="D26223" t="s">
        <v>20</v>
      </c>
      <c r="E26223" t="s">
        <v>19</v>
      </c>
      <c r="F26223">
        <v>4</v>
      </c>
      <c r="G26223">
        <v>6</v>
      </c>
      <c r="H26223" t="s">
        <v>934</v>
      </c>
      <c r="I26223" t="s">
        <v>877</v>
      </c>
      <c r="J26223">
        <v>1</v>
      </c>
      <c r="K26223">
        <v>1</v>
      </c>
      <c r="L26223">
        <v>1380</v>
      </c>
      <c r="N26223">
        <v>1380</v>
      </c>
      <c r="O26223">
        <v>1351</v>
      </c>
      <c r="P26223">
        <v>1864380</v>
      </c>
      <c r="R26223">
        <v>1864380</v>
      </c>
      <c r="S26223">
        <v>8</v>
      </c>
    </row>
    <row r="26224" spans="1:19" x14ac:dyDescent="0.3">
      <c r="A26224">
        <v>2015</v>
      </c>
      <c r="B26224" t="s">
        <v>302</v>
      </c>
      <c r="C26224" t="s">
        <v>1013</v>
      </c>
      <c r="D26224" t="s">
        <v>20</v>
      </c>
      <c r="E26224" t="s">
        <v>19</v>
      </c>
      <c r="F26224">
        <v>4</v>
      </c>
      <c r="G26224">
        <v>6</v>
      </c>
      <c r="H26224" t="s">
        <v>934</v>
      </c>
      <c r="I26224" t="s">
        <v>877</v>
      </c>
      <c r="J26224">
        <v>1</v>
      </c>
      <c r="K26224">
        <v>2</v>
      </c>
      <c r="L26224">
        <v>8430</v>
      </c>
      <c r="M26224">
        <v>6000</v>
      </c>
      <c r="N26224">
        <v>2430</v>
      </c>
      <c r="O26224">
        <v>1351</v>
      </c>
      <c r="P26224">
        <v>11388930</v>
      </c>
      <c r="Q26224">
        <v>8106000</v>
      </c>
      <c r="R26224">
        <v>3282930</v>
      </c>
      <c r="S26224">
        <v>8</v>
      </c>
    </row>
    <row r="26225" spans="1:19" x14ac:dyDescent="0.3">
      <c r="A26225">
        <v>2015</v>
      </c>
      <c r="B26225" t="s">
        <v>576</v>
      </c>
      <c r="C26225" t="s">
        <v>575</v>
      </c>
      <c r="D26225" t="s">
        <v>20</v>
      </c>
      <c r="E26225" t="s">
        <v>19</v>
      </c>
      <c r="F26225">
        <v>4</v>
      </c>
      <c r="G26225">
        <v>14</v>
      </c>
      <c r="H26225" t="s">
        <v>839</v>
      </c>
      <c r="I26225" t="s">
        <v>877</v>
      </c>
      <c r="J26225">
        <v>1</v>
      </c>
      <c r="K26225">
        <v>1</v>
      </c>
      <c r="L26225">
        <v>1380</v>
      </c>
      <c r="N26225">
        <v>1380</v>
      </c>
      <c r="O26225">
        <v>5117</v>
      </c>
      <c r="P26225">
        <v>7061460</v>
      </c>
      <c r="R26225">
        <v>7061460</v>
      </c>
      <c r="S26225">
        <v>8</v>
      </c>
    </row>
    <row r="26226" spans="1:19" x14ac:dyDescent="0.3">
      <c r="A26226">
        <v>2015</v>
      </c>
      <c r="B26226" t="s">
        <v>576</v>
      </c>
      <c r="C26226" t="s">
        <v>575</v>
      </c>
      <c r="D26226" t="s">
        <v>20</v>
      </c>
      <c r="E26226" t="s">
        <v>19</v>
      </c>
      <c r="F26226">
        <v>4</v>
      </c>
      <c r="G26226">
        <v>14</v>
      </c>
      <c r="H26226" t="s">
        <v>839</v>
      </c>
      <c r="I26226" t="s">
        <v>877</v>
      </c>
      <c r="J26226">
        <v>1</v>
      </c>
      <c r="K26226">
        <v>2</v>
      </c>
      <c r="L26226">
        <v>8040</v>
      </c>
      <c r="M26226">
        <v>5910</v>
      </c>
      <c r="N26226">
        <v>2130</v>
      </c>
      <c r="O26226">
        <v>5117</v>
      </c>
      <c r="P26226">
        <v>41140680</v>
      </c>
      <c r="Q26226">
        <v>30241470</v>
      </c>
      <c r="R26226">
        <v>10899210</v>
      </c>
      <c r="S26226">
        <v>8</v>
      </c>
    </row>
    <row r="26227" spans="1:19" x14ac:dyDescent="0.3">
      <c r="A26227">
        <v>2015</v>
      </c>
      <c r="B26227" t="s">
        <v>530</v>
      </c>
      <c r="C26227" t="s">
        <v>529</v>
      </c>
      <c r="D26227" t="s">
        <v>20</v>
      </c>
      <c r="E26227" t="s">
        <v>19</v>
      </c>
      <c r="F26227">
        <v>4</v>
      </c>
      <c r="G26227">
        <v>2</v>
      </c>
      <c r="H26227" t="s">
        <v>842</v>
      </c>
      <c r="I26227" t="s">
        <v>877</v>
      </c>
      <c r="J26227">
        <v>1</v>
      </c>
      <c r="K26227">
        <v>1</v>
      </c>
      <c r="L26227">
        <v>1380</v>
      </c>
      <c r="N26227">
        <v>1380</v>
      </c>
      <c r="O26227">
        <v>4190</v>
      </c>
      <c r="P26227">
        <v>5782200</v>
      </c>
      <c r="R26227">
        <v>5782200</v>
      </c>
      <c r="S26227">
        <v>8</v>
      </c>
    </row>
    <row r="26228" spans="1:19" x14ac:dyDescent="0.3">
      <c r="A26228">
        <v>2015</v>
      </c>
      <c r="B26228" t="s">
        <v>530</v>
      </c>
      <c r="C26228" t="s">
        <v>529</v>
      </c>
      <c r="D26228" t="s">
        <v>20</v>
      </c>
      <c r="E26228" t="s">
        <v>19</v>
      </c>
      <c r="F26228">
        <v>4</v>
      </c>
      <c r="G26228">
        <v>2</v>
      </c>
      <c r="H26228" t="s">
        <v>842</v>
      </c>
      <c r="I26228" t="s">
        <v>877</v>
      </c>
      <c r="J26228">
        <v>1</v>
      </c>
      <c r="K26228">
        <v>2</v>
      </c>
      <c r="L26228">
        <v>7530</v>
      </c>
      <c r="M26228">
        <v>6150</v>
      </c>
      <c r="N26228">
        <v>1380</v>
      </c>
      <c r="O26228">
        <v>4190</v>
      </c>
      <c r="P26228">
        <v>31550700</v>
      </c>
      <c r="Q26228">
        <v>25768500</v>
      </c>
      <c r="R26228">
        <v>5782200</v>
      </c>
      <c r="S26228">
        <v>8</v>
      </c>
    </row>
    <row r="26229" spans="1:19" x14ac:dyDescent="0.3">
      <c r="A26229">
        <v>2015</v>
      </c>
      <c r="B26229" t="s">
        <v>661</v>
      </c>
      <c r="C26229" t="s">
        <v>660</v>
      </c>
      <c r="D26229" t="s">
        <v>20</v>
      </c>
      <c r="E26229" t="s">
        <v>19</v>
      </c>
      <c r="F26229">
        <v>4</v>
      </c>
      <c r="G26229">
        <v>8</v>
      </c>
      <c r="H26229" t="s">
        <v>931</v>
      </c>
      <c r="I26229" t="s">
        <v>877</v>
      </c>
      <c r="J26229">
        <v>1</v>
      </c>
      <c r="K26229">
        <v>2</v>
      </c>
      <c r="L26229">
        <v>7980</v>
      </c>
      <c r="M26229">
        <v>6600</v>
      </c>
      <c r="N26229">
        <v>1380</v>
      </c>
      <c r="O26229">
        <v>3766</v>
      </c>
      <c r="P26229">
        <v>30052680</v>
      </c>
      <c r="Q26229">
        <v>24855600</v>
      </c>
      <c r="R26229">
        <v>5197080</v>
      </c>
      <c r="S26229">
        <v>8</v>
      </c>
    </row>
    <row r="26230" spans="1:19" x14ac:dyDescent="0.3">
      <c r="A26230">
        <v>2015</v>
      </c>
      <c r="B26230" t="s">
        <v>661</v>
      </c>
      <c r="C26230" t="s">
        <v>660</v>
      </c>
      <c r="D26230" t="s">
        <v>20</v>
      </c>
      <c r="E26230" t="s">
        <v>19</v>
      </c>
      <c r="F26230">
        <v>4</v>
      </c>
      <c r="G26230">
        <v>8</v>
      </c>
      <c r="H26230" t="s">
        <v>931</v>
      </c>
      <c r="I26230" t="s">
        <v>877</v>
      </c>
      <c r="J26230">
        <v>1</v>
      </c>
      <c r="K26230">
        <v>1</v>
      </c>
      <c r="L26230">
        <v>1380</v>
      </c>
      <c r="N26230">
        <v>1380</v>
      </c>
      <c r="O26230">
        <v>3766</v>
      </c>
      <c r="P26230">
        <v>5197080</v>
      </c>
      <c r="R26230">
        <v>5197080</v>
      </c>
      <c r="S26230">
        <v>8</v>
      </c>
    </row>
    <row r="26231" spans="1:19" x14ac:dyDescent="0.3">
      <c r="A26231">
        <v>2015</v>
      </c>
      <c r="B26231" t="s">
        <v>272</v>
      </c>
      <c r="C26231" t="s">
        <v>271</v>
      </c>
      <c r="D26231" t="s">
        <v>16</v>
      </c>
      <c r="E26231" t="s">
        <v>15</v>
      </c>
      <c r="F26231">
        <v>1</v>
      </c>
      <c r="G26231">
        <v>18</v>
      </c>
      <c r="H26231" t="s">
        <v>838</v>
      </c>
      <c r="I26231" t="s">
        <v>875</v>
      </c>
      <c r="J26231">
        <v>1</v>
      </c>
      <c r="K26231">
        <v>1</v>
      </c>
      <c r="L26231">
        <v>8574.4</v>
      </c>
      <c r="M26231">
        <v>5448</v>
      </c>
      <c r="N26231">
        <v>3126.4</v>
      </c>
      <c r="O26231">
        <v>1851</v>
      </c>
      <c r="P26231">
        <v>15871214.4</v>
      </c>
      <c r="Q26231">
        <v>10084248</v>
      </c>
      <c r="R26231">
        <v>5786966.4000000004</v>
      </c>
      <c r="S26231">
        <v>1</v>
      </c>
    </row>
    <row r="26232" spans="1:19" x14ac:dyDescent="0.3">
      <c r="A26232">
        <v>2015</v>
      </c>
      <c r="B26232" t="s">
        <v>272</v>
      </c>
      <c r="C26232" t="s">
        <v>271</v>
      </c>
      <c r="D26232" t="s">
        <v>16</v>
      </c>
      <c r="E26232" t="s">
        <v>15</v>
      </c>
      <c r="F26232">
        <v>1</v>
      </c>
      <c r="G26232">
        <v>18</v>
      </c>
      <c r="H26232" t="s">
        <v>838</v>
      </c>
      <c r="I26232" t="s">
        <v>875</v>
      </c>
      <c r="J26232">
        <v>1</v>
      </c>
      <c r="K26232">
        <v>2</v>
      </c>
      <c r="L26232">
        <v>14706</v>
      </c>
      <c r="O26232">
        <v>1851</v>
      </c>
      <c r="P26232">
        <v>27220806</v>
      </c>
      <c r="S26232">
        <v>1</v>
      </c>
    </row>
    <row r="26233" spans="1:19" x14ac:dyDescent="0.3">
      <c r="A26233">
        <v>2015</v>
      </c>
      <c r="B26233" t="s">
        <v>747</v>
      </c>
      <c r="C26233" t="s">
        <v>746</v>
      </c>
      <c r="D26233" t="s">
        <v>16</v>
      </c>
      <c r="E26233" t="s">
        <v>15</v>
      </c>
      <c r="F26233">
        <v>4</v>
      </c>
      <c r="G26233">
        <v>3</v>
      </c>
      <c r="H26233" t="s">
        <v>837</v>
      </c>
      <c r="I26233" t="s">
        <v>877</v>
      </c>
      <c r="J26233">
        <v>1</v>
      </c>
      <c r="K26233">
        <v>1</v>
      </c>
      <c r="L26233">
        <v>2280.8000000000002</v>
      </c>
      <c r="M26233">
        <v>2020.8</v>
      </c>
      <c r="N26233">
        <v>260</v>
      </c>
      <c r="O26233">
        <v>2304</v>
      </c>
      <c r="P26233">
        <v>5254963.2000000002</v>
      </c>
      <c r="Q26233">
        <v>4655923.2000000002</v>
      </c>
      <c r="R26233">
        <v>599040</v>
      </c>
      <c r="S26233">
        <v>1</v>
      </c>
    </row>
    <row r="26234" spans="1:19" x14ac:dyDescent="0.3">
      <c r="A26234">
        <v>2015</v>
      </c>
      <c r="B26234" t="s">
        <v>747</v>
      </c>
      <c r="C26234" t="s">
        <v>746</v>
      </c>
      <c r="D26234" t="s">
        <v>16</v>
      </c>
      <c r="E26234" t="s">
        <v>15</v>
      </c>
      <c r="F26234">
        <v>4</v>
      </c>
      <c r="G26234">
        <v>3</v>
      </c>
      <c r="H26234" t="s">
        <v>837</v>
      </c>
      <c r="I26234" t="s">
        <v>877</v>
      </c>
      <c r="J26234">
        <v>1</v>
      </c>
      <c r="K26234">
        <v>2</v>
      </c>
      <c r="L26234">
        <v>13017.5</v>
      </c>
      <c r="M26234">
        <v>12757.5</v>
      </c>
      <c r="N26234">
        <v>260</v>
      </c>
      <c r="O26234">
        <v>2304</v>
      </c>
      <c r="P26234">
        <v>29992320</v>
      </c>
      <c r="Q26234">
        <v>29393280</v>
      </c>
      <c r="R26234">
        <v>599040</v>
      </c>
      <c r="S26234">
        <v>1</v>
      </c>
    </row>
    <row r="26235" spans="1:19" x14ac:dyDescent="0.3">
      <c r="A26235">
        <v>2015</v>
      </c>
      <c r="B26235" t="s">
        <v>470</v>
      </c>
      <c r="C26235" t="s">
        <v>469</v>
      </c>
      <c r="D26235" t="s">
        <v>16</v>
      </c>
      <c r="E26235" t="s">
        <v>15</v>
      </c>
      <c r="F26235">
        <v>4</v>
      </c>
      <c r="G26235">
        <v>6</v>
      </c>
      <c r="H26235" t="s">
        <v>934</v>
      </c>
      <c r="I26235" t="s">
        <v>877</v>
      </c>
      <c r="J26235">
        <v>1</v>
      </c>
      <c r="K26235">
        <v>1</v>
      </c>
      <c r="L26235">
        <v>4117.3999999999996</v>
      </c>
      <c r="M26235">
        <v>3915</v>
      </c>
      <c r="N26235">
        <v>202.4</v>
      </c>
      <c r="O26235">
        <v>3491</v>
      </c>
      <c r="P26235">
        <v>14373843.4</v>
      </c>
      <c r="Q26235">
        <v>13667265</v>
      </c>
      <c r="R26235">
        <v>706578.4</v>
      </c>
      <c r="S26235">
        <v>1</v>
      </c>
    </row>
    <row r="26236" spans="1:19" x14ac:dyDescent="0.3">
      <c r="A26236">
        <v>2015</v>
      </c>
      <c r="B26236" t="s">
        <v>470</v>
      </c>
      <c r="C26236" t="s">
        <v>469</v>
      </c>
      <c r="D26236" t="s">
        <v>16</v>
      </c>
      <c r="E26236" t="s">
        <v>15</v>
      </c>
      <c r="F26236">
        <v>4</v>
      </c>
      <c r="G26236">
        <v>6</v>
      </c>
      <c r="H26236" t="s">
        <v>934</v>
      </c>
      <c r="I26236" t="s">
        <v>877</v>
      </c>
      <c r="J26236">
        <v>1</v>
      </c>
      <c r="K26236">
        <v>2</v>
      </c>
      <c r="L26236">
        <v>16264.4</v>
      </c>
      <c r="M26236">
        <v>16062</v>
      </c>
      <c r="N26236">
        <v>202.4</v>
      </c>
      <c r="O26236">
        <v>3491</v>
      </c>
      <c r="P26236">
        <v>56779020.399999999</v>
      </c>
      <c r="Q26236">
        <v>56072442</v>
      </c>
      <c r="R26236">
        <v>706578.4</v>
      </c>
      <c r="S26236">
        <v>1</v>
      </c>
    </row>
    <row r="26237" spans="1:19" x14ac:dyDescent="0.3">
      <c r="A26237">
        <v>2015</v>
      </c>
      <c r="B26237" t="s">
        <v>82</v>
      </c>
      <c r="C26237" t="s">
        <v>81</v>
      </c>
      <c r="D26237" t="s">
        <v>16</v>
      </c>
      <c r="E26237" t="s">
        <v>15</v>
      </c>
      <c r="F26237">
        <v>1</v>
      </c>
      <c r="G26237">
        <v>15</v>
      </c>
      <c r="H26237" t="s">
        <v>930</v>
      </c>
      <c r="I26237" t="s">
        <v>876</v>
      </c>
      <c r="J26237">
        <v>1</v>
      </c>
      <c r="K26237">
        <v>1</v>
      </c>
      <c r="L26237">
        <v>10369.36</v>
      </c>
      <c r="M26237">
        <v>9090</v>
      </c>
      <c r="N26237">
        <v>1279.3599999999999</v>
      </c>
      <c r="O26237">
        <v>8984</v>
      </c>
      <c r="P26237">
        <v>93158330.239999995</v>
      </c>
      <c r="Q26237">
        <v>81664560</v>
      </c>
      <c r="R26237">
        <v>11493770.24</v>
      </c>
      <c r="S26237">
        <v>1</v>
      </c>
    </row>
    <row r="26238" spans="1:19" x14ac:dyDescent="0.3">
      <c r="A26238">
        <v>2015</v>
      </c>
      <c r="B26238" t="s">
        <v>82</v>
      </c>
      <c r="C26238" t="s">
        <v>81</v>
      </c>
      <c r="D26238" t="s">
        <v>16</v>
      </c>
      <c r="E26238" t="s">
        <v>15</v>
      </c>
      <c r="F26238">
        <v>1</v>
      </c>
      <c r="G26238">
        <v>15</v>
      </c>
      <c r="H26238" t="s">
        <v>930</v>
      </c>
      <c r="I26238" t="s">
        <v>876</v>
      </c>
      <c r="J26238">
        <v>1</v>
      </c>
      <c r="K26238">
        <v>2</v>
      </c>
      <c r="L26238">
        <v>29299.360000000001</v>
      </c>
      <c r="M26238">
        <v>28020</v>
      </c>
      <c r="N26238">
        <v>1279.3599999999999</v>
      </c>
      <c r="O26238">
        <v>8984</v>
      </c>
      <c r="P26238">
        <v>263225450.24000001</v>
      </c>
      <c r="Q26238">
        <v>251731680</v>
      </c>
      <c r="R26238">
        <v>11493770.24</v>
      </c>
      <c r="S26238">
        <v>1</v>
      </c>
    </row>
    <row r="26239" spans="1:19" x14ac:dyDescent="0.3">
      <c r="A26239">
        <v>2015</v>
      </c>
      <c r="B26239" t="s">
        <v>290</v>
      </c>
      <c r="C26239" t="s">
        <v>289</v>
      </c>
      <c r="D26239" t="s">
        <v>16</v>
      </c>
      <c r="E26239" t="s">
        <v>15</v>
      </c>
      <c r="F26239">
        <v>1</v>
      </c>
      <c r="G26239">
        <v>16</v>
      </c>
      <c r="H26239" t="s">
        <v>929</v>
      </c>
      <c r="I26239" t="s">
        <v>876</v>
      </c>
      <c r="J26239">
        <v>1</v>
      </c>
      <c r="K26239">
        <v>1</v>
      </c>
      <c r="L26239">
        <v>9427.9</v>
      </c>
      <c r="M26239">
        <v>7980</v>
      </c>
      <c r="N26239">
        <v>1447.9</v>
      </c>
      <c r="O26239">
        <v>8123</v>
      </c>
      <c r="P26239">
        <v>76582831.700000003</v>
      </c>
      <c r="Q26239">
        <v>64821540</v>
      </c>
      <c r="R26239">
        <v>11761291.699999999</v>
      </c>
      <c r="S26239">
        <v>1</v>
      </c>
    </row>
    <row r="26240" spans="1:19" x14ac:dyDescent="0.3">
      <c r="A26240">
        <v>2015</v>
      </c>
      <c r="B26240" t="s">
        <v>290</v>
      </c>
      <c r="C26240" t="s">
        <v>289</v>
      </c>
      <c r="D26240" t="s">
        <v>16</v>
      </c>
      <c r="E26240" t="s">
        <v>15</v>
      </c>
      <c r="F26240">
        <v>1</v>
      </c>
      <c r="G26240">
        <v>16</v>
      </c>
      <c r="H26240" t="s">
        <v>929</v>
      </c>
      <c r="I26240" t="s">
        <v>876</v>
      </c>
      <c r="J26240">
        <v>1</v>
      </c>
      <c r="K26240">
        <v>2</v>
      </c>
      <c r="L26240">
        <v>22297.9</v>
      </c>
      <c r="M26240">
        <v>20850</v>
      </c>
      <c r="N26240">
        <v>1447.9</v>
      </c>
      <c r="O26240">
        <v>8123</v>
      </c>
      <c r="P26240">
        <v>181125841.69999999</v>
      </c>
      <c r="Q26240">
        <v>169364550</v>
      </c>
      <c r="R26240">
        <v>11761291.699999999</v>
      </c>
      <c r="S26240">
        <v>1</v>
      </c>
    </row>
    <row r="26241" spans="1:19" x14ac:dyDescent="0.3">
      <c r="A26241">
        <v>2015</v>
      </c>
      <c r="B26241" t="s">
        <v>133</v>
      </c>
      <c r="C26241" t="s">
        <v>132</v>
      </c>
      <c r="D26241" t="s">
        <v>16</v>
      </c>
      <c r="E26241" t="s">
        <v>15</v>
      </c>
      <c r="F26241">
        <v>1</v>
      </c>
      <c r="G26241">
        <v>15</v>
      </c>
      <c r="H26241" t="s">
        <v>930</v>
      </c>
      <c r="I26241" t="s">
        <v>876</v>
      </c>
      <c r="J26241">
        <v>1</v>
      </c>
      <c r="K26241">
        <v>2</v>
      </c>
      <c r="L26241">
        <v>34124.39</v>
      </c>
      <c r="M26241">
        <v>32346</v>
      </c>
      <c r="N26241">
        <v>1778.39</v>
      </c>
      <c r="O26241">
        <v>25426</v>
      </c>
      <c r="P26241">
        <v>867646740.13999999</v>
      </c>
      <c r="Q26241">
        <v>822429396</v>
      </c>
      <c r="R26241">
        <v>45217344.140000001</v>
      </c>
      <c r="S26241">
        <v>1</v>
      </c>
    </row>
    <row r="26242" spans="1:19" x14ac:dyDescent="0.3">
      <c r="A26242">
        <v>2015</v>
      </c>
      <c r="B26242" t="s">
        <v>133</v>
      </c>
      <c r="C26242" t="s">
        <v>132</v>
      </c>
      <c r="D26242" t="s">
        <v>16</v>
      </c>
      <c r="E26242" t="s">
        <v>15</v>
      </c>
      <c r="F26242">
        <v>1</v>
      </c>
      <c r="G26242">
        <v>15</v>
      </c>
      <c r="H26242" t="s">
        <v>930</v>
      </c>
      <c r="I26242" t="s">
        <v>876</v>
      </c>
      <c r="J26242">
        <v>1</v>
      </c>
      <c r="K26242">
        <v>1</v>
      </c>
      <c r="L26242">
        <v>11090.39</v>
      </c>
      <c r="M26242">
        <v>9312</v>
      </c>
      <c r="N26242">
        <v>1778.39</v>
      </c>
      <c r="O26242">
        <v>25426</v>
      </c>
      <c r="P26242">
        <v>281984256.13999999</v>
      </c>
      <c r="Q26242">
        <v>236766912</v>
      </c>
      <c r="R26242">
        <v>45217344.140000001</v>
      </c>
      <c r="S26242">
        <v>1</v>
      </c>
    </row>
    <row r="26243" spans="1:19" x14ac:dyDescent="0.3">
      <c r="A26243">
        <v>2015</v>
      </c>
      <c r="B26243" t="s">
        <v>446</v>
      </c>
      <c r="C26243" t="s">
        <v>445</v>
      </c>
      <c r="D26243" t="s">
        <v>16</v>
      </c>
      <c r="E26243" t="s">
        <v>15</v>
      </c>
      <c r="F26243">
        <v>1</v>
      </c>
      <c r="G26243">
        <v>23</v>
      </c>
      <c r="H26243" t="s">
        <v>844</v>
      </c>
      <c r="I26243" t="s">
        <v>875</v>
      </c>
      <c r="J26243">
        <v>1</v>
      </c>
      <c r="K26243">
        <v>2</v>
      </c>
      <c r="L26243">
        <v>11190</v>
      </c>
      <c r="N26243">
        <v>0</v>
      </c>
      <c r="O26243">
        <v>2272</v>
      </c>
      <c r="P26243">
        <v>25423680</v>
      </c>
      <c r="R26243">
        <v>0</v>
      </c>
      <c r="S26243">
        <v>1</v>
      </c>
    </row>
    <row r="26244" spans="1:19" x14ac:dyDescent="0.3">
      <c r="A26244">
        <v>2015</v>
      </c>
      <c r="B26244" t="s">
        <v>446</v>
      </c>
      <c r="C26244" t="s">
        <v>445</v>
      </c>
      <c r="D26244" t="s">
        <v>16</v>
      </c>
      <c r="E26244" t="s">
        <v>15</v>
      </c>
      <c r="F26244">
        <v>1</v>
      </c>
      <c r="G26244">
        <v>23</v>
      </c>
      <c r="H26244" t="s">
        <v>844</v>
      </c>
      <c r="I26244" t="s">
        <v>875</v>
      </c>
      <c r="J26244">
        <v>1</v>
      </c>
      <c r="K26244">
        <v>1</v>
      </c>
      <c r="L26244">
        <v>1890</v>
      </c>
      <c r="M26244">
        <v>1710</v>
      </c>
      <c r="N26244">
        <v>180</v>
      </c>
      <c r="O26244">
        <v>2272</v>
      </c>
      <c r="P26244">
        <v>4294080</v>
      </c>
      <c r="Q26244">
        <v>3885120</v>
      </c>
      <c r="R26244">
        <v>408960</v>
      </c>
      <c r="S26244">
        <v>1</v>
      </c>
    </row>
    <row r="26245" spans="1:19" x14ac:dyDescent="0.3">
      <c r="A26245">
        <v>2015</v>
      </c>
      <c r="B26245" t="s">
        <v>361</v>
      </c>
      <c r="C26245" t="s">
        <v>360</v>
      </c>
      <c r="D26245" t="s">
        <v>16</v>
      </c>
      <c r="E26245" t="s">
        <v>15</v>
      </c>
      <c r="F26245">
        <v>4</v>
      </c>
      <c r="G26245">
        <v>5</v>
      </c>
      <c r="H26245" t="s">
        <v>926</v>
      </c>
      <c r="I26245" t="s">
        <v>877</v>
      </c>
      <c r="J26245">
        <v>1</v>
      </c>
      <c r="K26245">
        <v>2</v>
      </c>
      <c r="L26245">
        <v>6998.6</v>
      </c>
      <c r="M26245">
        <v>6703.5</v>
      </c>
      <c r="N26245">
        <v>295.10000000000002</v>
      </c>
      <c r="O26245">
        <v>544</v>
      </c>
      <c r="P26245">
        <v>3807238.4</v>
      </c>
      <c r="Q26245">
        <v>3646704</v>
      </c>
      <c r="R26245">
        <v>160534.39999999999</v>
      </c>
      <c r="S26245">
        <v>1</v>
      </c>
    </row>
    <row r="26246" spans="1:19" x14ac:dyDescent="0.3">
      <c r="A26246">
        <v>2015</v>
      </c>
      <c r="B26246" t="s">
        <v>361</v>
      </c>
      <c r="C26246" t="s">
        <v>360</v>
      </c>
      <c r="D26246" t="s">
        <v>16</v>
      </c>
      <c r="E26246" t="s">
        <v>15</v>
      </c>
      <c r="F26246">
        <v>4</v>
      </c>
      <c r="G26246">
        <v>5</v>
      </c>
      <c r="H26246" t="s">
        <v>926</v>
      </c>
      <c r="I26246" t="s">
        <v>877</v>
      </c>
      <c r="J26246">
        <v>1</v>
      </c>
      <c r="K26246">
        <v>1</v>
      </c>
      <c r="L26246">
        <v>4210.1000000000004</v>
      </c>
      <c r="M26246">
        <v>3915</v>
      </c>
      <c r="N26246">
        <v>295.10000000000002</v>
      </c>
      <c r="O26246">
        <v>544</v>
      </c>
      <c r="P26246">
        <v>2290294.4</v>
      </c>
      <c r="Q26246">
        <v>2129760</v>
      </c>
      <c r="R26246">
        <v>160534.39999999999</v>
      </c>
      <c r="S26246">
        <v>1</v>
      </c>
    </row>
    <row r="26247" spans="1:19" x14ac:dyDescent="0.3">
      <c r="A26247">
        <v>2015</v>
      </c>
      <c r="B26247" t="s">
        <v>104</v>
      </c>
      <c r="C26247" t="s">
        <v>103</v>
      </c>
      <c r="D26247" t="s">
        <v>16</v>
      </c>
      <c r="E26247" t="s">
        <v>15</v>
      </c>
      <c r="F26247">
        <v>1</v>
      </c>
      <c r="G26247">
        <v>15</v>
      </c>
      <c r="H26247" t="s">
        <v>930</v>
      </c>
      <c r="I26247" t="s">
        <v>876</v>
      </c>
      <c r="J26247">
        <v>1</v>
      </c>
      <c r="K26247">
        <v>2</v>
      </c>
      <c r="L26247">
        <v>34828.06</v>
      </c>
      <c r="M26247">
        <v>32700</v>
      </c>
      <c r="N26247">
        <v>2128.06</v>
      </c>
      <c r="O26247">
        <v>4400</v>
      </c>
      <c r="P26247">
        <v>153243464</v>
      </c>
      <c r="Q26247">
        <v>143880000</v>
      </c>
      <c r="R26247">
        <v>9363464</v>
      </c>
      <c r="S26247">
        <v>1</v>
      </c>
    </row>
    <row r="26248" spans="1:19" x14ac:dyDescent="0.3">
      <c r="A26248">
        <v>2015</v>
      </c>
      <c r="B26248" t="s">
        <v>104</v>
      </c>
      <c r="C26248" t="s">
        <v>103</v>
      </c>
      <c r="D26248" t="s">
        <v>16</v>
      </c>
      <c r="E26248" t="s">
        <v>15</v>
      </c>
      <c r="F26248">
        <v>1</v>
      </c>
      <c r="G26248">
        <v>15</v>
      </c>
      <c r="H26248" t="s">
        <v>930</v>
      </c>
      <c r="I26248" t="s">
        <v>876</v>
      </c>
      <c r="J26248">
        <v>1</v>
      </c>
      <c r="K26248">
        <v>1</v>
      </c>
      <c r="L26248">
        <v>17353.060000000001</v>
      </c>
      <c r="M26248">
        <v>15225</v>
      </c>
      <c r="N26248">
        <v>2128.06</v>
      </c>
      <c r="O26248">
        <v>4400</v>
      </c>
      <c r="P26248">
        <v>76353464</v>
      </c>
      <c r="Q26248">
        <v>66990000</v>
      </c>
      <c r="R26248">
        <v>9363464</v>
      </c>
      <c r="S26248">
        <v>1</v>
      </c>
    </row>
    <row r="26249" spans="1:19" x14ac:dyDescent="0.3">
      <c r="A26249">
        <v>2015</v>
      </c>
      <c r="B26249" t="s">
        <v>176</v>
      </c>
      <c r="C26249" t="s">
        <v>175</v>
      </c>
      <c r="D26249" t="s">
        <v>16</v>
      </c>
      <c r="E26249" t="s">
        <v>15</v>
      </c>
      <c r="F26249">
        <v>1</v>
      </c>
      <c r="G26249">
        <v>15</v>
      </c>
      <c r="H26249" t="s">
        <v>930</v>
      </c>
      <c r="I26249" t="s">
        <v>876</v>
      </c>
      <c r="J26249">
        <v>1</v>
      </c>
      <c r="K26249">
        <v>1</v>
      </c>
      <c r="L26249">
        <v>10557.48</v>
      </c>
      <c r="M26249">
        <v>8300</v>
      </c>
      <c r="N26249">
        <v>2257.48</v>
      </c>
      <c r="O26249">
        <v>21213</v>
      </c>
      <c r="P26249">
        <v>223955823.24000001</v>
      </c>
      <c r="Q26249">
        <v>176067900</v>
      </c>
      <c r="R26249">
        <v>47887923.240000002</v>
      </c>
      <c r="S26249">
        <v>1</v>
      </c>
    </row>
    <row r="26250" spans="1:19" x14ac:dyDescent="0.3">
      <c r="A26250">
        <v>2015</v>
      </c>
      <c r="B26250" t="s">
        <v>176</v>
      </c>
      <c r="C26250" t="s">
        <v>175</v>
      </c>
      <c r="D26250" t="s">
        <v>16</v>
      </c>
      <c r="E26250" t="s">
        <v>15</v>
      </c>
      <c r="F26250">
        <v>1</v>
      </c>
      <c r="G26250">
        <v>15</v>
      </c>
      <c r="H26250" t="s">
        <v>930</v>
      </c>
      <c r="I26250" t="s">
        <v>876</v>
      </c>
      <c r="J26250">
        <v>1</v>
      </c>
      <c r="K26250">
        <v>2</v>
      </c>
      <c r="L26250">
        <v>27267.08</v>
      </c>
      <c r="M26250">
        <v>25009.599999999999</v>
      </c>
      <c r="N26250">
        <v>2257.48</v>
      </c>
      <c r="O26250">
        <v>21213</v>
      </c>
      <c r="P26250">
        <v>578416568.03999996</v>
      </c>
      <c r="Q26250">
        <v>530528644.80000001</v>
      </c>
      <c r="R26250">
        <v>47887923.240000002</v>
      </c>
      <c r="S26250">
        <v>1</v>
      </c>
    </row>
    <row r="26251" spans="1:19" x14ac:dyDescent="0.3">
      <c r="A26251">
        <v>2015</v>
      </c>
      <c r="B26251" t="s">
        <v>251</v>
      </c>
      <c r="C26251" t="s">
        <v>250</v>
      </c>
      <c r="D26251" t="s">
        <v>16</v>
      </c>
      <c r="E26251" t="s">
        <v>15</v>
      </c>
      <c r="F26251">
        <v>4</v>
      </c>
      <c r="G26251">
        <v>3</v>
      </c>
      <c r="H26251" t="s">
        <v>837</v>
      </c>
      <c r="I26251" t="s">
        <v>877</v>
      </c>
      <c r="J26251">
        <v>1</v>
      </c>
      <c r="K26251">
        <v>1</v>
      </c>
      <c r="L26251">
        <v>4163.3599999999997</v>
      </c>
      <c r="M26251">
        <v>3915</v>
      </c>
      <c r="N26251">
        <v>248.36</v>
      </c>
      <c r="O26251">
        <v>2486</v>
      </c>
      <c r="P26251">
        <v>10350112.960000001</v>
      </c>
      <c r="Q26251">
        <v>9732690</v>
      </c>
      <c r="R26251">
        <v>617422.96</v>
      </c>
      <c r="S26251">
        <v>1</v>
      </c>
    </row>
    <row r="26252" spans="1:19" x14ac:dyDescent="0.3">
      <c r="A26252">
        <v>2015</v>
      </c>
      <c r="B26252" t="s">
        <v>251</v>
      </c>
      <c r="C26252" t="s">
        <v>250</v>
      </c>
      <c r="D26252" t="s">
        <v>16</v>
      </c>
      <c r="E26252" t="s">
        <v>15</v>
      </c>
      <c r="F26252">
        <v>4</v>
      </c>
      <c r="G26252">
        <v>3</v>
      </c>
      <c r="H26252" t="s">
        <v>837</v>
      </c>
      <c r="I26252" t="s">
        <v>877</v>
      </c>
      <c r="J26252">
        <v>1</v>
      </c>
      <c r="K26252">
        <v>2</v>
      </c>
      <c r="L26252">
        <v>16310.36</v>
      </c>
      <c r="M26252">
        <v>16062</v>
      </c>
      <c r="N26252">
        <v>248.36</v>
      </c>
      <c r="O26252">
        <v>2486</v>
      </c>
      <c r="P26252">
        <v>40547554.960000001</v>
      </c>
      <c r="Q26252">
        <v>39930132</v>
      </c>
      <c r="R26252">
        <v>617422.96</v>
      </c>
      <c r="S26252">
        <v>1</v>
      </c>
    </row>
    <row r="26253" spans="1:19" x14ac:dyDescent="0.3">
      <c r="A26253">
        <v>2015</v>
      </c>
      <c r="B26253" t="s">
        <v>780</v>
      </c>
      <c r="C26253" t="s">
        <v>779</v>
      </c>
      <c r="D26253" t="s">
        <v>16</v>
      </c>
      <c r="E26253" t="s">
        <v>15</v>
      </c>
      <c r="F26253">
        <v>4</v>
      </c>
      <c r="G26253">
        <v>14</v>
      </c>
      <c r="H26253" t="s">
        <v>839</v>
      </c>
      <c r="I26253" t="s">
        <v>877</v>
      </c>
      <c r="J26253">
        <v>1</v>
      </c>
      <c r="K26253">
        <v>2</v>
      </c>
      <c r="L26253">
        <v>17063.32</v>
      </c>
      <c r="M26253">
        <v>16062</v>
      </c>
      <c r="N26253">
        <v>1001.32</v>
      </c>
      <c r="O26253">
        <v>3930</v>
      </c>
      <c r="P26253">
        <v>67058847.600000001</v>
      </c>
      <c r="Q26253">
        <v>63123660</v>
      </c>
      <c r="R26253">
        <v>3935187.6</v>
      </c>
      <c r="S26253">
        <v>1</v>
      </c>
    </row>
    <row r="26254" spans="1:19" x14ac:dyDescent="0.3">
      <c r="A26254">
        <v>2015</v>
      </c>
      <c r="B26254" t="s">
        <v>780</v>
      </c>
      <c r="C26254" t="s">
        <v>779</v>
      </c>
      <c r="D26254" t="s">
        <v>16</v>
      </c>
      <c r="E26254" t="s">
        <v>15</v>
      </c>
      <c r="F26254">
        <v>4</v>
      </c>
      <c r="G26254">
        <v>14</v>
      </c>
      <c r="H26254" t="s">
        <v>839</v>
      </c>
      <c r="I26254" t="s">
        <v>877</v>
      </c>
      <c r="J26254">
        <v>1</v>
      </c>
      <c r="K26254">
        <v>1</v>
      </c>
      <c r="L26254">
        <v>4916.32</v>
      </c>
      <c r="M26254">
        <v>3915</v>
      </c>
      <c r="N26254">
        <v>1001.32</v>
      </c>
      <c r="O26254">
        <v>3930</v>
      </c>
      <c r="P26254">
        <v>19321137.600000001</v>
      </c>
      <c r="Q26254">
        <v>15385950</v>
      </c>
      <c r="R26254">
        <v>3935187.6</v>
      </c>
      <c r="S26254">
        <v>1</v>
      </c>
    </row>
    <row r="26255" spans="1:19" x14ac:dyDescent="0.3">
      <c r="A26255">
        <v>2015</v>
      </c>
      <c r="B26255" t="s">
        <v>643</v>
      </c>
      <c r="C26255" t="s">
        <v>642</v>
      </c>
      <c r="D26255" t="s">
        <v>16</v>
      </c>
      <c r="E26255" t="s">
        <v>15</v>
      </c>
      <c r="F26255">
        <v>1</v>
      </c>
      <c r="G26255">
        <v>22</v>
      </c>
      <c r="H26255" t="s">
        <v>841</v>
      </c>
      <c r="I26255" t="s">
        <v>875</v>
      </c>
      <c r="J26255">
        <v>1</v>
      </c>
      <c r="K26255">
        <v>1</v>
      </c>
      <c r="L26255">
        <v>7600.5</v>
      </c>
      <c r="M26255">
        <v>5856</v>
      </c>
      <c r="N26255">
        <v>1744.5</v>
      </c>
      <c r="O26255">
        <v>3411</v>
      </c>
      <c r="P26255">
        <v>25925305.5</v>
      </c>
      <c r="Q26255">
        <v>19974816</v>
      </c>
      <c r="R26255">
        <v>5950489.5</v>
      </c>
      <c r="S26255">
        <v>1</v>
      </c>
    </row>
    <row r="26256" spans="1:19" x14ac:dyDescent="0.3">
      <c r="A26256">
        <v>2015</v>
      </c>
      <c r="B26256" t="s">
        <v>643</v>
      </c>
      <c r="C26256" t="s">
        <v>642</v>
      </c>
      <c r="D26256" t="s">
        <v>16</v>
      </c>
      <c r="E26256" t="s">
        <v>15</v>
      </c>
      <c r="F26256">
        <v>1</v>
      </c>
      <c r="G26256">
        <v>22</v>
      </c>
      <c r="H26256" t="s">
        <v>841</v>
      </c>
      <c r="I26256" t="s">
        <v>875</v>
      </c>
      <c r="J26256">
        <v>1</v>
      </c>
      <c r="K26256">
        <v>2</v>
      </c>
      <c r="L26256">
        <v>17816.5</v>
      </c>
      <c r="M26256">
        <v>16072</v>
      </c>
      <c r="N26256">
        <v>1744.5</v>
      </c>
      <c r="O26256">
        <v>3411</v>
      </c>
      <c r="P26256">
        <v>60772081.5</v>
      </c>
      <c r="Q26256">
        <v>54821592</v>
      </c>
      <c r="R26256">
        <v>5950489.5</v>
      </c>
      <c r="S26256">
        <v>1</v>
      </c>
    </row>
    <row r="26257" spans="1:19" x14ac:dyDescent="0.3">
      <c r="A26257">
        <v>2015</v>
      </c>
      <c r="B26257" t="s">
        <v>246</v>
      </c>
      <c r="C26257" t="s">
        <v>245</v>
      </c>
      <c r="D26257" t="s">
        <v>16</v>
      </c>
      <c r="E26257" t="s">
        <v>15</v>
      </c>
      <c r="F26257">
        <v>4</v>
      </c>
      <c r="G26257">
        <v>6</v>
      </c>
      <c r="H26257" t="s">
        <v>934</v>
      </c>
      <c r="I26257" t="s">
        <v>877</v>
      </c>
      <c r="J26257">
        <v>1</v>
      </c>
      <c r="K26257">
        <v>1</v>
      </c>
      <c r="L26257">
        <v>4392.5</v>
      </c>
      <c r="M26257">
        <v>3915</v>
      </c>
      <c r="N26257">
        <v>477.5</v>
      </c>
      <c r="O26257">
        <v>8318</v>
      </c>
      <c r="P26257">
        <v>36536815</v>
      </c>
      <c r="Q26257">
        <v>32564970</v>
      </c>
      <c r="R26257">
        <v>3971845</v>
      </c>
      <c r="S26257">
        <v>1</v>
      </c>
    </row>
    <row r="26258" spans="1:19" x14ac:dyDescent="0.3">
      <c r="A26258">
        <v>2015</v>
      </c>
      <c r="B26258" t="s">
        <v>246</v>
      </c>
      <c r="C26258" t="s">
        <v>245</v>
      </c>
      <c r="D26258" t="s">
        <v>16</v>
      </c>
      <c r="E26258" t="s">
        <v>15</v>
      </c>
      <c r="F26258">
        <v>4</v>
      </c>
      <c r="G26258">
        <v>6</v>
      </c>
      <c r="H26258" t="s">
        <v>934</v>
      </c>
      <c r="I26258" t="s">
        <v>877</v>
      </c>
      <c r="J26258">
        <v>1</v>
      </c>
      <c r="K26258">
        <v>2</v>
      </c>
      <c r="L26258">
        <v>16539.5</v>
      </c>
      <c r="M26258">
        <v>16062</v>
      </c>
      <c r="N26258">
        <v>477.5</v>
      </c>
      <c r="O26258">
        <v>8318</v>
      </c>
      <c r="P26258">
        <v>137575561</v>
      </c>
      <c r="Q26258">
        <v>133603716</v>
      </c>
      <c r="R26258">
        <v>3971845</v>
      </c>
      <c r="S26258">
        <v>1</v>
      </c>
    </row>
    <row r="26259" spans="1:19" x14ac:dyDescent="0.3">
      <c r="A26259">
        <v>2015</v>
      </c>
      <c r="B26259" t="s">
        <v>59</v>
      </c>
      <c r="C26259" t="s">
        <v>58</v>
      </c>
      <c r="D26259" t="s">
        <v>16</v>
      </c>
      <c r="E26259" t="s">
        <v>15</v>
      </c>
      <c r="F26259">
        <v>4</v>
      </c>
      <c r="G26259">
        <v>5</v>
      </c>
      <c r="H26259" t="s">
        <v>926</v>
      </c>
      <c r="I26259" t="s">
        <v>877</v>
      </c>
      <c r="J26259">
        <v>1</v>
      </c>
      <c r="K26259">
        <v>1</v>
      </c>
      <c r="L26259">
        <v>4328.8999999999996</v>
      </c>
      <c r="M26259">
        <v>3915</v>
      </c>
      <c r="N26259">
        <v>413.9</v>
      </c>
      <c r="O26259">
        <v>383</v>
      </c>
      <c r="P26259">
        <v>1657968.7</v>
      </c>
      <c r="Q26259">
        <v>1499445</v>
      </c>
      <c r="R26259">
        <v>158523.70000000001</v>
      </c>
      <c r="S26259">
        <v>1</v>
      </c>
    </row>
    <row r="26260" spans="1:19" x14ac:dyDescent="0.3">
      <c r="A26260">
        <v>2015</v>
      </c>
      <c r="B26260" t="s">
        <v>59</v>
      </c>
      <c r="C26260" t="s">
        <v>58</v>
      </c>
      <c r="D26260" t="s">
        <v>16</v>
      </c>
      <c r="E26260" t="s">
        <v>15</v>
      </c>
      <c r="F26260">
        <v>4</v>
      </c>
      <c r="G26260">
        <v>5</v>
      </c>
      <c r="H26260" t="s">
        <v>926</v>
      </c>
      <c r="I26260" t="s">
        <v>877</v>
      </c>
      <c r="J26260">
        <v>1</v>
      </c>
      <c r="K26260">
        <v>2</v>
      </c>
      <c r="L26260">
        <v>7117.4</v>
      </c>
      <c r="M26260">
        <v>6703.5</v>
      </c>
      <c r="N26260">
        <v>413.9</v>
      </c>
      <c r="O26260">
        <v>383</v>
      </c>
      <c r="P26260">
        <v>2725964.2</v>
      </c>
      <c r="Q26260">
        <v>2567440.5</v>
      </c>
      <c r="R26260">
        <v>158523.70000000001</v>
      </c>
      <c r="S26260">
        <v>1</v>
      </c>
    </row>
    <row r="26261" spans="1:19" x14ac:dyDescent="0.3">
      <c r="A26261">
        <v>2015</v>
      </c>
      <c r="B26261" t="s">
        <v>178</v>
      </c>
      <c r="C26261" t="s">
        <v>177</v>
      </c>
      <c r="D26261" t="s">
        <v>16</v>
      </c>
      <c r="E26261" t="s">
        <v>15</v>
      </c>
      <c r="F26261">
        <v>1</v>
      </c>
      <c r="G26261">
        <v>22</v>
      </c>
      <c r="H26261" t="s">
        <v>841</v>
      </c>
      <c r="I26261" t="s">
        <v>875</v>
      </c>
      <c r="J26261">
        <v>1</v>
      </c>
      <c r="K26261">
        <v>1</v>
      </c>
      <c r="L26261">
        <v>8007.9</v>
      </c>
      <c r="M26261">
        <v>7185</v>
      </c>
      <c r="N26261">
        <v>822.9</v>
      </c>
      <c r="O26261">
        <v>7663</v>
      </c>
      <c r="P26261">
        <v>61364537.700000003</v>
      </c>
      <c r="Q26261">
        <v>55058655</v>
      </c>
      <c r="R26261">
        <v>6305882.7000000002</v>
      </c>
      <c r="S26261">
        <v>1</v>
      </c>
    </row>
    <row r="26262" spans="1:19" x14ac:dyDescent="0.3">
      <c r="A26262">
        <v>2015</v>
      </c>
      <c r="B26262" t="s">
        <v>178</v>
      </c>
      <c r="C26262" t="s">
        <v>177</v>
      </c>
      <c r="D26262" t="s">
        <v>16</v>
      </c>
      <c r="E26262" t="s">
        <v>15</v>
      </c>
      <c r="F26262">
        <v>1</v>
      </c>
      <c r="G26262">
        <v>22</v>
      </c>
      <c r="H26262" t="s">
        <v>841</v>
      </c>
      <c r="I26262" t="s">
        <v>875</v>
      </c>
      <c r="J26262">
        <v>1</v>
      </c>
      <c r="K26262">
        <v>2</v>
      </c>
      <c r="L26262">
        <v>19362.900000000001</v>
      </c>
      <c r="M26262">
        <v>18540</v>
      </c>
      <c r="N26262">
        <v>822.9</v>
      </c>
      <c r="O26262">
        <v>7663</v>
      </c>
      <c r="P26262">
        <v>148377902.69999999</v>
      </c>
      <c r="Q26262">
        <v>142072020</v>
      </c>
      <c r="R26262">
        <v>6305882.7000000002</v>
      </c>
      <c r="S26262">
        <v>1</v>
      </c>
    </row>
    <row r="26263" spans="1:19" x14ac:dyDescent="0.3">
      <c r="A26263">
        <v>2015</v>
      </c>
      <c r="B26263" t="s">
        <v>238</v>
      </c>
      <c r="C26263" t="s">
        <v>237</v>
      </c>
      <c r="D26263" t="s">
        <v>16</v>
      </c>
      <c r="E26263" t="s">
        <v>15</v>
      </c>
      <c r="F26263">
        <v>1</v>
      </c>
      <c r="G26263">
        <v>18</v>
      </c>
      <c r="H26263" t="s">
        <v>838</v>
      </c>
      <c r="I26263" t="s">
        <v>875</v>
      </c>
      <c r="J26263">
        <v>1</v>
      </c>
      <c r="K26263">
        <v>1</v>
      </c>
      <c r="L26263">
        <v>6420.4</v>
      </c>
      <c r="M26263">
        <v>5222.3999999999996</v>
      </c>
      <c r="N26263">
        <v>1198</v>
      </c>
      <c r="O26263">
        <v>14659</v>
      </c>
      <c r="P26263">
        <v>94116643.599999994</v>
      </c>
      <c r="Q26263">
        <v>76555161.599999994</v>
      </c>
      <c r="R26263">
        <v>17561482</v>
      </c>
      <c r="S26263">
        <v>1</v>
      </c>
    </row>
    <row r="26264" spans="1:19" x14ac:dyDescent="0.3">
      <c r="A26264">
        <v>2015</v>
      </c>
      <c r="B26264" t="s">
        <v>238</v>
      </c>
      <c r="C26264" t="s">
        <v>237</v>
      </c>
      <c r="D26264" t="s">
        <v>16</v>
      </c>
      <c r="E26264" t="s">
        <v>15</v>
      </c>
      <c r="F26264">
        <v>1</v>
      </c>
      <c r="G26264">
        <v>18</v>
      </c>
      <c r="H26264" t="s">
        <v>838</v>
      </c>
      <c r="I26264" t="s">
        <v>875</v>
      </c>
      <c r="J26264">
        <v>1</v>
      </c>
      <c r="K26264">
        <v>2</v>
      </c>
      <c r="L26264">
        <v>20057.2</v>
      </c>
      <c r="M26264">
        <v>18859.2</v>
      </c>
      <c r="N26264">
        <v>1198</v>
      </c>
      <c r="O26264">
        <v>14659</v>
      </c>
      <c r="P26264">
        <v>294018494.80000001</v>
      </c>
      <c r="Q26264">
        <v>276457012.80000001</v>
      </c>
      <c r="R26264">
        <v>17561482</v>
      </c>
      <c r="S26264">
        <v>1</v>
      </c>
    </row>
    <row r="26265" spans="1:19" x14ac:dyDescent="0.3">
      <c r="A26265">
        <v>2015</v>
      </c>
      <c r="B26265" t="s">
        <v>100</v>
      </c>
      <c r="C26265" t="s">
        <v>99</v>
      </c>
      <c r="D26265" t="s">
        <v>16</v>
      </c>
      <c r="E26265" t="s">
        <v>15</v>
      </c>
      <c r="F26265">
        <v>4</v>
      </c>
      <c r="G26265">
        <v>9</v>
      </c>
      <c r="H26265" t="s">
        <v>927</v>
      </c>
      <c r="I26265" t="s">
        <v>877</v>
      </c>
      <c r="J26265">
        <v>1</v>
      </c>
      <c r="K26265">
        <v>2</v>
      </c>
      <c r="L26265">
        <v>16244.42</v>
      </c>
      <c r="M26265">
        <v>16062</v>
      </c>
      <c r="N26265">
        <v>182.42</v>
      </c>
      <c r="O26265">
        <v>425</v>
      </c>
      <c r="P26265">
        <v>6903878.5</v>
      </c>
      <c r="Q26265">
        <v>6826350</v>
      </c>
      <c r="R26265">
        <v>77528.5</v>
      </c>
      <c r="S26265">
        <v>1</v>
      </c>
    </row>
    <row r="26266" spans="1:19" x14ac:dyDescent="0.3">
      <c r="A26266">
        <v>2015</v>
      </c>
      <c r="B26266" t="s">
        <v>100</v>
      </c>
      <c r="C26266" t="s">
        <v>99</v>
      </c>
      <c r="D26266" t="s">
        <v>16</v>
      </c>
      <c r="E26266" t="s">
        <v>15</v>
      </c>
      <c r="F26266">
        <v>4</v>
      </c>
      <c r="G26266">
        <v>9</v>
      </c>
      <c r="H26266" t="s">
        <v>927</v>
      </c>
      <c r="I26266" t="s">
        <v>877</v>
      </c>
      <c r="J26266">
        <v>1</v>
      </c>
      <c r="K26266">
        <v>1</v>
      </c>
      <c r="L26266">
        <v>4097.42</v>
      </c>
      <c r="M26266">
        <v>3915</v>
      </c>
      <c r="N26266">
        <v>182.42</v>
      </c>
      <c r="O26266">
        <v>425</v>
      </c>
      <c r="P26266">
        <v>1741403.5</v>
      </c>
      <c r="Q26266">
        <v>1663875</v>
      </c>
      <c r="R26266">
        <v>77528.5</v>
      </c>
      <c r="S26266">
        <v>1</v>
      </c>
    </row>
    <row r="26267" spans="1:19" x14ac:dyDescent="0.3">
      <c r="A26267">
        <v>2015</v>
      </c>
      <c r="B26267" t="s">
        <v>203</v>
      </c>
      <c r="C26267" t="s">
        <v>202</v>
      </c>
      <c r="D26267" t="s">
        <v>16</v>
      </c>
      <c r="E26267" t="s">
        <v>15</v>
      </c>
      <c r="F26267">
        <v>4</v>
      </c>
      <c r="G26267">
        <v>5</v>
      </c>
      <c r="H26267" t="s">
        <v>926</v>
      </c>
      <c r="I26267" t="s">
        <v>877</v>
      </c>
      <c r="J26267">
        <v>1</v>
      </c>
      <c r="K26267">
        <v>2</v>
      </c>
      <c r="L26267">
        <v>7303.2</v>
      </c>
      <c r="M26267">
        <v>6703.5</v>
      </c>
      <c r="N26267">
        <v>599.70000000000005</v>
      </c>
      <c r="O26267">
        <v>925</v>
      </c>
      <c r="P26267">
        <v>6755460</v>
      </c>
      <c r="Q26267">
        <v>6200737.5</v>
      </c>
      <c r="R26267">
        <v>554722.5</v>
      </c>
      <c r="S26267">
        <v>1</v>
      </c>
    </row>
    <row r="26268" spans="1:19" x14ac:dyDescent="0.3">
      <c r="A26268">
        <v>2015</v>
      </c>
      <c r="B26268" t="s">
        <v>203</v>
      </c>
      <c r="C26268" t="s">
        <v>202</v>
      </c>
      <c r="D26268" t="s">
        <v>16</v>
      </c>
      <c r="E26268" t="s">
        <v>15</v>
      </c>
      <c r="F26268">
        <v>4</v>
      </c>
      <c r="G26268">
        <v>5</v>
      </c>
      <c r="H26268" t="s">
        <v>926</v>
      </c>
      <c r="I26268" t="s">
        <v>877</v>
      </c>
      <c r="J26268">
        <v>1</v>
      </c>
      <c r="K26268">
        <v>1</v>
      </c>
      <c r="L26268">
        <v>4514.7</v>
      </c>
      <c r="M26268">
        <v>3915</v>
      </c>
      <c r="N26268">
        <v>599.70000000000005</v>
      </c>
      <c r="O26268">
        <v>925</v>
      </c>
      <c r="P26268">
        <v>4176097.5</v>
      </c>
      <c r="Q26268">
        <v>3621375</v>
      </c>
      <c r="R26268">
        <v>554722.5</v>
      </c>
      <c r="S26268">
        <v>1</v>
      </c>
    </row>
    <row r="26269" spans="1:19" x14ac:dyDescent="0.3">
      <c r="A26269">
        <v>2015</v>
      </c>
      <c r="B26269" t="s">
        <v>18</v>
      </c>
      <c r="C26269" t="s">
        <v>17</v>
      </c>
      <c r="D26269" t="s">
        <v>16</v>
      </c>
      <c r="E26269" t="s">
        <v>15</v>
      </c>
      <c r="F26269">
        <v>1</v>
      </c>
      <c r="G26269">
        <v>17</v>
      </c>
      <c r="H26269" t="s">
        <v>933</v>
      </c>
      <c r="I26269" t="s">
        <v>876</v>
      </c>
      <c r="J26269">
        <v>1</v>
      </c>
      <c r="K26269">
        <v>1</v>
      </c>
      <c r="L26269">
        <v>8165.8</v>
      </c>
      <c r="M26269">
        <v>6372</v>
      </c>
      <c r="N26269">
        <v>1793.8</v>
      </c>
      <c r="O26269">
        <v>8384</v>
      </c>
      <c r="P26269">
        <v>68462067.200000003</v>
      </c>
      <c r="Q26269">
        <v>53422848</v>
      </c>
      <c r="R26269">
        <v>15039219.199999999</v>
      </c>
      <c r="S26269">
        <v>1</v>
      </c>
    </row>
    <row r="26270" spans="1:19" x14ac:dyDescent="0.3">
      <c r="A26270">
        <v>2015</v>
      </c>
      <c r="B26270" t="s">
        <v>18</v>
      </c>
      <c r="C26270" t="s">
        <v>17</v>
      </c>
      <c r="D26270" t="s">
        <v>16</v>
      </c>
      <c r="E26270" t="s">
        <v>15</v>
      </c>
      <c r="F26270">
        <v>1</v>
      </c>
      <c r="G26270">
        <v>17</v>
      </c>
      <c r="H26270" t="s">
        <v>933</v>
      </c>
      <c r="I26270" t="s">
        <v>876</v>
      </c>
      <c r="J26270">
        <v>1</v>
      </c>
      <c r="K26270">
        <v>2</v>
      </c>
      <c r="L26270">
        <v>19751.8</v>
      </c>
      <c r="M26270">
        <v>17958</v>
      </c>
      <c r="N26270">
        <v>1793.8</v>
      </c>
      <c r="O26270">
        <v>8384</v>
      </c>
      <c r="P26270">
        <v>165599091.19999999</v>
      </c>
      <c r="Q26270">
        <v>150559872</v>
      </c>
      <c r="R26270">
        <v>15039219.199999999</v>
      </c>
      <c r="S26270">
        <v>1</v>
      </c>
    </row>
    <row r="26271" spans="1:19" x14ac:dyDescent="0.3">
      <c r="A26271">
        <v>2015</v>
      </c>
      <c r="B26271" t="s">
        <v>281</v>
      </c>
      <c r="C26271" t="s">
        <v>1003</v>
      </c>
      <c r="D26271" t="s">
        <v>16</v>
      </c>
      <c r="E26271" t="s">
        <v>15</v>
      </c>
      <c r="F26271">
        <v>4</v>
      </c>
      <c r="G26271">
        <v>8</v>
      </c>
      <c r="H26271" t="s">
        <v>931</v>
      </c>
      <c r="I26271" t="s">
        <v>877</v>
      </c>
      <c r="J26271">
        <v>1</v>
      </c>
      <c r="K26271">
        <v>1</v>
      </c>
      <c r="L26271">
        <v>4208.8999999999996</v>
      </c>
      <c r="M26271">
        <v>3915</v>
      </c>
      <c r="N26271">
        <v>293.89999999999998</v>
      </c>
      <c r="O26271">
        <v>700</v>
      </c>
      <c r="P26271">
        <v>2946230</v>
      </c>
      <c r="Q26271">
        <v>2740500</v>
      </c>
      <c r="R26271">
        <v>205730</v>
      </c>
      <c r="S26271">
        <v>1</v>
      </c>
    </row>
    <row r="26272" spans="1:19" x14ac:dyDescent="0.3">
      <c r="A26272">
        <v>2015</v>
      </c>
      <c r="B26272" t="s">
        <v>281</v>
      </c>
      <c r="C26272" t="s">
        <v>1003</v>
      </c>
      <c r="D26272" t="s">
        <v>16</v>
      </c>
      <c r="E26272" t="s">
        <v>15</v>
      </c>
      <c r="F26272">
        <v>4</v>
      </c>
      <c r="G26272">
        <v>8</v>
      </c>
      <c r="H26272" t="s">
        <v>931</v>
      </c>
      <c r="I26272" t="s">
        <v>877</v>
      </c>
      <c r="J26272">
        <v>1</v>
      </c>
      <c r="K26272">
        <v>2</v>
      </c>
      <c r="L26272">
        <v>6997.4</v>
      </c>
      <c r="M26272">
        <v>6703.5</v>
      </c>
      <c r="N26272">
        <v>293.89999999999998</v>
      </c>
      <c r="O26272">
        <v>700</v>
      </c>
      <c r="P26272">
        <v>4898180</v>
      </c>
      <c r="Q26272">
        <v>4692450</v>
      </c>
      <c r="R26272">
        <v>205730</v>
      </c>
      <c r="S26272">
        <v>1</v>
      </c>
    </row>
    <row r="26273" spans="1:19" x14ac:dyDescent="0.3">
      <c r="A26273">
        <v>2015</v>
      </c>
      <c r="B26273" t="s">
        <v>697</v>
      </c>
      <c r="C26273" t="s">
        <v>1005</v>
      </c>
      <c r="D26273" t="s">
        <v>16</v>
      </c>
      <c r="E26273" t="s">
        <v>15</v>
      </c>
      <c r="F26273">
        <v>4</v>
      </c>
      <c r="G26273">
        <v>14</v>
      </c>
      <c r="H26273" t="s">
        <v>839</v>
      </c>
      <c r="I26273" t="s">
        <v>877</v>
      </c>
      <c r="J26273">
        <v>1</v>
      </c>
      <c r="K26273">
        <v>1</v>
      </c>
      <c r="L26273">
        <v>4218.2</v>
      </c>
      <c r="M26273">
        <v>3915</v>
      </c>
      <c r="N26273">
        <v>303.2</v>
      </c>
      <c r="O26273">
        <v>6763</v>
      </c>
      <c r="P26273">
        <v>28527686.600000001</v>
      </c>
      <c r="Q26273">
        <v>26477145</v>
      </c>
      <c r="R26273">
        <v>2050541.6</v>
      </c>
      <c r="S26273">
        <v>1</v>
      </c>
    </row>
    <row r="26274" spans="1:19" x14ac:dyDescent="0.3">
      <c r="A26274">
        <v>2015</v>
      </c>
      <c r="B26274" t="s">
        <v>697</v>
      </c>
      <c r="C26274" t="s">
        <v>1005</v>
      </c>
      <c r="D26274" t="s">
        <v>16</v>
      </c>
      <c r="E26274" t="s">
        <v>15</v>
      </c>
      <c r="F26274">
        <v>4</v>
      </c>
      <c r="G26274">
        <v>14</v>
      </c>
      <c r="H26274" t="s">
        <v>839</v>
      </c>
      <c r="I26274" t="s">
        <v>877</v>
      </c>
      <c r="J26274">
        <v>1</v>
      </c>
      <c r="K26274">
        <v>2</v>
      </c>
      <c r="L26274">
        <v>16365.2</v>
      </c>
      <c r="M26274">
        <v>16062</v>
      </c>
      <c r="N26274">
        <v>303.2</v>
      </c>
      <c r="O26274">
        <v>6763</v>
      </c>
      <c r="P26274">
        <v>110677847.59999999</v>
      </c>
      <c r="Q26274">
        <v>108627306</v>
      </c>
      <c r="R26274">
        <v>2050541.6</v>
      </c>
      <c r="S26274">
        <v>1</v>
      </c>
    </row>
    <row r="26275" spans="1:19" x14ac:dyDescent="0.3">
      <c r="A26275">
        <v>2015</v>
      </c>
      <c r="B26275" t="s">
        <v>278</v>
      </c>
      <c r="C26275" t="s">
        <v>277</v>
      </c>
      <c r="D26275" t="s">
        <v>16</v>
      </c>
      <c r="E26275" t="s">
        <v>15</v>
      </c>
      <c r="F26275">
        <v>4</v>
      </c>
      <c r="G26275">
        <v>14</v>
      </c>
      <c r="H26275" t="s">
        <v>839</v>
      </c>
      <c r="I26275" t="s">
        <v>877</v>
      </c>
      <c r="J26275">
        <v>1</v>
      </c>
      <c r="K26275">
        <v>1</v>
      </c>
      <c r="L26275">
        <v>4479.1400000000003</v>
      </c>
      <c r="M26275">
        <v>3915</v>
      </c>
      <c r="N26275">
        <v>564.14</v>
      </c>
      <c r="O26275">
        <v>2597</v>
      </c>
      <c r="P26275">
        <v>11632326.58</v>
      </c>
      <c r="Q26275">
        <v>10167255</v>
      </c>
      <c r="R26275">
        <v>1465071.58</v>
      </c>
      <c r="S26275">
        <v>1</v>
      </c>
    </row>
    <row r="26276" spans="1:19" x14ac:dyDescent="0.3">
      <c r="A26276">
        <v>2015</v>
      </c>
      <c r="B26276" t="s">
        <v>278</v>
      </c>
      <c r="C26276" t="s">
        <v>277</v>
      </c>
      <c r="D26276" t="s">
        <v>16</v>
      </c>
      <c r="E26276" t="s">
        <v>15</v>
      </c>
      <c r="F26276">
        <v>4</v>
      </c>
      <c r="G26276">
        <v>14</v>
      </c>
      <c r="H26276" t="s">
        <v>839</v>
      </c>
      <c r="I26276" t="s">
        <v>877</v>
      </c>
      <c r="J26276">
        <v>1</v>
      </c>
      <c r="K26276">
        <v>2</v>
      </c>
      <c r="L26276">
        <v>16626.14</v>
      </c>
      <c r="M26276">
        <v>16062</v>
      </c>
      <c r="N26276">
        <v>564.14</v>
      </c>
      <c r="O26276">
        <v>2597</v>
      </c>
      <c r="P26276">
        <v>43178085.579999998</v>
      </c>
      <c r="Q26276">
        <v>41713014</v>
      </c>
      <c r="R26276">
        <v>1465071.58</v>
      </c>
      <c r="S26276">
        <v>1</v>
      </c>
    </row>
    <row r="26277" spans="1:19" x14ac:dyDescent="0.3">
      <c r="A26277">
        <v>2015</v>
      </c>
      <c r="B26277" t="s">
        <v>232</v>
      </c>
      <c r="C26277" t="s">
        <v>231</v>
      </c>
      <c r="D26277" t="s">
        <v>16</v>
      </c>
      <c r="E26277" t="s">
        <v>15</v>
      </c>
      <c r="F26277">
        <v>4</v>
      </c>
      <c r="G26277">
        <v>14</v>
      </c>
      <c r="H26277" t="s">
        <v>839</v>
      </c>
      <c r="I26277" t="s">
        <v>877</v>
      </c>
      <c r="J26277">
        <v>1</v>
      </c>
      <c r="K26277">
        <v>1</v>
      </c>
      <c r="L26277">
        <v>4212.76</v>
      </c>
      <c r="M26277">
        <v>3915</v>
      </c>
      <c r="N26277">
        <v>297.76</v>
      </c>
      <c r="O26277">
        <v>3666</v>
      </c>
      <c r="P26277">
        <v>15443978.16</v>
      </c>
      <c r="Q26277">
        <v>14352390</v>
      </c>
      <c r="R26277">
        <v>1091588.1599999999</v>
      </c>
      <c r="S26277">
        <v>1</v>
      </c>
    </row>
    <row r="26278" spans="1:19" x14ac:dyDescent="0.3">
      <c r="A26278">
        <v>2015</v>
      </c>
      <c r="B26278" t="s">
        <v>232</v>
      </c>
      <c r="C26278" t="s">
        <v>231</v>
      </c>
      <c r="D26278" t="s">
        <v>16</v>
      </c>
      <c r="E26278" t="s">
        <v>15</v>
      </c>
      <c r="F26278">
        <v>4</v>
      </c>
      <c r="G26278">
        <v>14</v>
      </c>
      <c r="H26278" t="s">
        <v>839</v>
      </c>
      <c r="I26278" t="s">
        <v>877</v>
      </c>
      <c r="J26278">
        <v>1</v>
      </c>
      <c r="K26278">
        <v>2</v>
      </c>
      <c r="L26278">
        <v>16359.76</v>
      </c>
      <c r="M26278">
        <v>16062</v>
      </c>
      <c r="N26278">
        <v>297.76</v>
      </c>
      <c r="O26278">
        <v>3666</v>
      </c>
      <c r="P26278">
        <v>59974880.159999996</v>
      </c>
      <c r="Q26278">
        <v>58883292</v>
      </c>
      <c r="R26278">
        <v>1091588.1599999999</v>
      </c>
      <c r="S26278">
        <v>1</v>
      </c>
    </row>
    <row r="26279" spans="1:19" x14ac:dyDescent="0.3">
      <c r="A26279">
        <v>2015</v>
      </c>
      <c r="B26279" t="s">
        <v>247</v>
      </c>
      <c r="C26279" t="s">
        <v>912</v>
      </c>
      <c r="D26279" t="s">
        <v>16</v>
      </c>
      <c r="E26279" t="s">
        <v>15</v>
      </c>
      <c r="F26279">
        <v>1</v>
      </c>
      <c r="G26279">
        <v>19</v>
      </c>
      <c r="H26279" t="s">
        <v>840</v>
      </c>
      <c r="I26279" t="s">
        <v>875</v>
      </c>
      <c r="J26279">
        <v>1</v>
      </c>
      <c r="K26279">
        <v>1</v>
      </c>
      <c r="L26279">
        <v>8281.02</v>
      </c>
      <c r="M26279">
        <v>6158.52</v>
      </c>
      <c r="N26279">
        <v>2122.5</v>
      </c>
      <c r="O26279">
        <v>3556</v>
      </c>
      <c r="P26279">
        <v>29447307.120000001</v>
      </c>
      <c r="Q26279">
        <v>21899697.120000001</v>
      </c>
      <c r="R26279">
        <v>7547610</v>
      </c>
      <c r="S26279">
        <v>1</v>
      </c>
    </row>
    <row r="26280" spans="1:19" x14ac:dyDescent="0.3">
      <c r="A26280">
        <v>2015</v>
      </c>
      <c r="B26280" t="s">
        <v>247</v>
      </c>
      <c r="C26280" t="s">
        <v>912</v>
      </c>
      <c r="D26280" t="s">
        <v>16</v>
      </c>
      <c r="E26280" t="s">
        <v>15</v>
      </c>
      <c r="F26280">
        <v>1</v>
      </c>
      <c r="G26280">
        <v>19</v>
      </c>
      <c r="H26280" t="s">
        <v>840</v>
      </c>
      <c r="I26280" t="s">
        <v>875</v>
      </c>
      <c r="J26280">
        <v>1</v>
      </c>
      <c r="K26280">
        <v>2</v>
      </c>
      <c r="L26280">
        <v>19851.36</v>
      </c>
      <c r="M26280">
        <v>17728.86</v>
      </c>
      <c r="N26280">
        <v>2122.5</v>
      </c>
      <c r="O26280">
        <v>3556</v>
      </c>
      <c r="P26280">
        <v>70591436.159999996</v>
      </c>
      <c r="Q26280">
        <v>63043826.159999996</v>
      </c>
      <c r="R26280">
        <v>7547610</v>
      </c>
      <c r="S26280">
        <v>1</v>
      </c>
    </row>
    <row r="26281" spans="1:19" x14ac:dyDescent="0.3">
      <c r="A26281">
        <v>2015</v>
      </c>
      <c r="B26281" t="s">
        <v>477</v>
      </c>
      <c r="C26281" t="s">
        <v>963</v>
      </c>
      <c r="D26281" t="s">
        <v>16</v>
      </c>
      <c r="E26281" t="s">
        <v>15</v>
      </c>
      <c r="F26281">
        <v>4</v>
      </c>
      <c r="G26281">
        <v>5</v>
      </c>
      <c r="H26281" t="s">
        <v>926</v>
      </c>
      <c r="I26281" t="s">
        <v>877</v>
      </c>
      <c r="J26281">
        <v>1</v>
      </c>
      <c r="K26281">
        <v>2</v>
      </c>
      <c r="L26281">
        <v>7138.52</v>
      </c>
      <c r="M26281">
        <v>6703.5</v>
      </c>
      <c r="N26281">
        <v>435.02</v>
      </c>
      <c r="O26281">
        <v>826</v>
      </c>
      <c r="P26281">
        <v>5896417.5199999996</v>
      </c>
      <c r="Q26281">
        <v>5537091</v>
      </c>
      <c r="R26281">
        <v>359326.52</v>
      </c>
      <c r="S26281">
        <v>1</v>
      </c>
    </row>
    <row r="26282" spans="1:19" x14ac:dyDescent="0.3">
      <c r="A26282">
        <v>2015</v>
      </c>
      <c r="B26282" t="s">
        <v>477</v>
      </c>
      <c r="C26282" t="s">
        <v>963</v>
      </c>
      <c r="D26282" t="s">
        <v>16</v>
      </c>
      <c r="E26282" t="s">
        <v>15</v>
      </c>
      <c r="F26282">
        <v>4</v>
      </c>
      <c r="G26282">
        <v>5</v>
      </c>
      <c r="H26282" t="s">
        <v>926</v>
      </c>
      <c r="I26282" t="s">
        <v>877</v>
      </c>
      <c r="J26282">
        <v>1</v>
      </c>
      <c r="K26282">
        <v>1</v>
      </c>
      <c r="L26282">
        <v>4350.0200000000004</v>
      </c>
      <c r="M26282">
        <v>3915</v>
      </c>
      <c r="N26282">
        <v>435.02</v>
      </c>
      <c r="O26282">
        <v>826</v>
      </c>
      <c r="P26282">
        <v>3593116.52</v>
      </c>
      <c r="Q26282">
        <v>3233790</v>
      </c>
      <c r="R26282">
        <v>359326.52</v>
      </c>
      <c r="S26282">
        <v>1</v>
      </c>
    </row>
    <row r="26283" spans="1:19" x14ac:dyDescent="0.3">
      <c r="A26283">
        <v>2015</v>
      </c>
      <c r="B26283" t="s">
        <v>574</v>
      </c>
      <c r="C26283" t="s">
        <v>850</v>
      </c>
      <c r="D26283" t="s">
        <v>16</v>
      </c>
      <c r="E26283" t="s">
        <v>15</v>
      </c>
      <c r="F26283">
        <v>1</v>
      </c>
      <c r="G26283">
        <v>19</v>
      </c>
      <c r="H26283" t="s">
        <v>840</v>
      </c>
      <c r="I26283" t="s">
        <v>875</v>
      </c>
      <c r="J26283">
        <v>1</v>
      </c>
      <c r="K26283">
        <v>2</v>
      </c>
      <c r="L26283">
        <v>19455</v>
      </c>
      <c r="M26283">
        <v>16848</v>
      </c>
      <c r="N26283">
        <v>2607</v>
      </c>
      <c r="O26283">
        <v>1872</v>
      </c>
      <c r="P26283">
        <v>36419760</v>
      </c>
      <c r="Q26283">
        <v>31539456</v>
      </c>
      <c r="R26283">
        <v>4880304</v>
      </c>
      <c r="S26283">
        <v>1</v>
      </c>
    </row>
    <row r="26284" spans="1:19" x14ac:dyDescent="0.3">
      <c r="A26284">
        <v>2015</v>
      </c>
      <c r="B26284" t="s">
        <v>574</v>
      </c>
      <c r="C26284" t="s">
        <v>850</v>
      </c>
      <c r="D26284" t="s">
        <v>16</v>
      </c>
      <c r="E26284" t="s">
        <v>15</v>
      </c>
      <c r="F26284">
        <v>1</v>
      </c>
      <c r="G26284">
        <v>19</v>
      </c>
      <c r="H26284" t="s">
        <v>840</v>
      </c>
      <c r="I26284" t="s">
        <v>875</v>
      </c>
      <c r="J26284">
        <v>1</v>
      </c>
      <c r="K26284">
        <v>1</v>
      </c>
      <c r="L26284">
        <v>8451</v>
      </c>
      <c r="M26284">
        <v>5844</v>
      </c>
      <c r="N26284">
        <v>2607</v>
      </c>
      <c r="O26284">
        <v>1872</v>
      </c>
      <c r="P26284">
        <v>15820272</v>
      </c>
      <c r="Q26284">
        <v>10939968</v>
      </c>
      <c r="R26284">
        <v>4880304</v>
      </c>
      <c r="S26284">
        <v>1</v>
      </c>
    </row>
    <row r="26285" spans="1:19" x14ac:dyDescent="0.3">
      <c r="A26285">
        <v>2015</v>
      </c>
      <c r="B26285" t="s">
        <v>167</v>
      </c>
      <c r="C26285" t="s">
        <v>166</v>
      </c>
      <c r="D26285" t="s">
        <v>165</v>
      </c>
      <c r="E26285" t="s">
        <v>164</v>
      </c>
      <c r="F26285">
        <v>1</v>
      </c>
      <c r="G26285">
        <v>17</v>
      </c>
      <c r="H26285" t="s">
        <v>933</v>
      </c>
      <c r="I26285" t="s">
        <v>876</v>
      </c>
      <c r="J26285">
        <v>1</v>
      </c>
      <c r="K26285">
        <v>2</v>
      </c>
      <c r="L26285">
        <v>19788</v>
      </c>
      <c r="M26285">
        <v>19368</v>
      </c>
      <c r="N26285">
        <v>420</v>
      </c>
      <c r="O26285">
        <v>2738</v>
      </c>
      <c r="P26285">
        <v>54179544</v>
      </c>
      <c r="Q26285">
        <v>53029584</v>
      </c>
      <c r="R26285">
        <v>1149960</v>
      </c>
      <c r="S26285">
        <v>2</v>
      </c>
    </row>
    <row r="26286" spans="1:19" x14ac:dyDescent="0.3">
      <c r="A26286">
        <v>2015</v>
      </c>
      <c r="B26286" t="s">
        <v>167</v>
      </c>
      <c r="C26286" t="s">
        <v>166</v>
      </c>
      <c r="D26286" t="s">
        <v>165</v>
      </c>
      <c r="E26286" t="s">
        <v>164</v>
      </c>
      <c r="F26286">
        <v>1</v>
      </c>
      <c r="G26286">
        <v>17</v>
      </c>
      <c r="H26286" t="s">
        <v>933</v>
      </c>
      <c r="I26286" t="s">
        <v>876</v>
      </c>
      <c r="J26286">
        <v>1</v>
      </c>
      <c r="K26286">
        <v>1</v>
      </c>
      <c r="L26286">
        <v>7332</v>
      </c>
      <c r="M26286">
        <v>6912</v>
      </c>
      <c r="N26286">
        <v>420</v>
      </c>
      <c r="O26286">
        <v>2738</v>
      </c>
      <c r="P26286">
        <v>20075016</v>
      </c>
      <c r="Q26286">
        <v>18925056</v>
      </c>
      <c r="R26286">
        <v>1149960</v>
      </c>
      <c r="S26286">
        <v>2</v>
      </c>
    </row>
    <row r="26287" spans="1:19" x14ac:dyDescent="0.3">
      <c r="A26287">
        <v>2015</v>
      </c>
      <c r="B26287" t="s">
        <v>692</v>
      </c>
      <c r="C26287" t="s">
        <v>691</v>
      </c>
      <c r="D26287" t="s">
        <v>165</v>
      </c>
      <c r="E26287" t="s">
        <v>164</v>
      </c>
      <c r="F26287">
        <v>1</v>
      </c>
      <c r="G26287">
        <v>15</v>
      </c>
      <c r="H26287" t="s">
        <v>930</v>
      </c>
      <c r="I26287" t="s">
        <v>876</v>
      </c>
      <c r="J26287">
        <v>1</v>
      </c>
      <c r="K26287">
        <v>2</v>
      </c>
      <c r="L26287">
        <v>31516</v>
      </c>
      <c r="M26287">
        <v>30696</v>
      </c>
      <c r="N26287">
        <v>820</v>
      </c>
      <c r="O26287">
        <v>11914</v>
      </c>
      <c r="P26287">
        <v>375481624</v>
      </c>
      <c r="Q26287">
        <v>365712144</v>
      </c>
      <c r="R26287">
        <v>9769480</v>
      </c>
      <c r="S26287">
        <v>2</v>
      </c>
    </row>
    <row r="26288" spans="1:19" x14ac:dyDescent="0.3">
      <c r="A26288">
        <v>2015</v>
      </c>
      <c r="B26288" t="s">
        <v>692</v>
      </c>
      <c r="C26288" t="s">
        <v>691</v>
      </c>
      <c r="D26288" t="s">
        <v>165</v>
      </c>
      <c r="E26288" t="s">
        <v>164</v>
      </c>
      <c r="F26288">
        <v>1</v>
      </c>
      <c r="G26288">
        <v>15</v>
      </c>
      <c r="H26288" t="s">
        <v>930</v>
      </c>
      <c r="I26288" t="s">
        <v>876</v>
      </c>
      <c r="J26288">
        <v>1</v>
      </c>
      <c r="K26288">
        <v>1</v>
      </c>
      <c r="L26288">
        <v>11164</v>
      </c>
      <c r="M26288">
        <v>10344</v>
      </c>
      <c r="N26288">
        <v>820</v>
      </c>
      <c r="O26288">
        <v>11914</v>
      </c>
      <c r="P26288">
        <v>133007896</v>
      </c>
      <c r="Q26288">
        <v>123238416</v>
      </c>
      <c r="R26288">
        <v>9769480</v>
      </c>
      <c r="S26288">
        <v>2</v>
      </c>
    </row>
    <row r="26289" spans="1:19" x14ac:dyDescent="0.3">
      <c r="A26289">
        <v>2015</v>
      </c>
      <c r="B26289" t="s">
        <v>564</v>
      </c>
      <c r="C26289" t="s">
        <v>563</v>
      </c>
      <c r="D26289" t="s">
        <v>165</v>
      </c>
      <c r="E26289" t="s">
        <v>164</v>
      </c>
      <c r="F26289">
        <v>4</v>
      </c>
      <c r="G26289">
        <v>8</v>
      </c>
      <c r="H26289" t="s">
        <v>931</v>
      </c>
      <c r="I26289" t="s">
        <v>877</v>
      </c>
      <c r="J26289">
        <v>1</v>
      </c>
      <c r="K26289">
        <v>2</v>
      </c>
      <c r="L26289">
        <v>9870</v>
      </c>
      <c r="M26289">
        <v>9840</v>
      </c>
      <c r="N26289">
        <v>30</v>
      </c>
      <c r="O26289">
        <v>2040</v>
      </c>
      <c r="P26289">
        <v>20134800</v>
      </c>
      <c r="Q26289">
        <v>20073600</v>
      </c>
      <c r="R26289">
        <v>61200</v>
      </c>
      <c r="S26289">
        <v>2</v>
      </c>
    </row>
    <row r="26290" spans="1:19" x14ac:dyDescent="0.3">
      <c r="A26290">
        <v>2015</v>
      </c>
      <c r="B26290" t="s">
        <v>564</v>
      </c>
      <c r="C26290" t="s">
        <v>563</v>
      </c>
      <c r="D26290" t="s">
        <v>165</v>
      </c>
      <c r="E26290" t="s">
        <v>164</v>
      </c>
      <c r="F26290">
        <v>4</v>
      </c>
      <c r="G26290">
        <v>8</v>
      </c>
      <c r="H26290" t="s">
        <v>931</v>
      </c>
      <c r="I26290" t="s">
        <v>877</v>
      </c>
      <c r="J26290">
        <v>1</v>
      </c>
      <c r="K26290">
        <v>1</v>
      </c>
      <c r="L26290">
        <v>3630</v>
      </c>
      <c r="M26290">
        <v>3600</v>
      </c>
      <c r="N26290">
        <v>30</v>
      </c>
      <c r="O26290">
        <v>2040</v>
      </c>
      <c r="P26290">
        <v>7405200</v>
      </c>
      <c r="Q26290">
        <v>7344000</v>
      </c>
      <c r="R26290">
        <v>61200</v>
      </c>
      <c r="S26290">
        <v>2</v>
      </c>
    </row>
    <row r="26291" spans="1:19" x14ac:dyDescent="0.3">
      <c r="A26291">
        <v>2015</v>
      </c>
      <c r="B26291" t="s">
        <v>741</v>
      </c>
      <c r="C26291" t="s">
        <v>740</v>
      </c>
      <c r="D26291" t="s">
        <v>165</v>
      </c>
      <c r="E26291" t="s">
        <v>164</v>
      </c>
      <c r="F26291">
        <v>4</v>
      </c>
      <c r="G26291">
        <v>6</v>
      </c>
      <c r="H26291" t="s">
        <v>934</v>
      </c>
      <c r="I26291" t="s">
        <v>877</v>
      </c>
      <c r="J26291">
        <v>1</v>
      </c>
      <c r="K26291">
        <v>2</v>
      </c>
      <c r="L26291">
        <v>9900</v>
      </c>
      <c r="M26291">
        <v>9840</v>
      </c>
      <c r="N26291">
        <v>60</v>
      </c>
      <c r="O26291">
        <v>3782</v>
      </c>
      <c r="P26291">
        <v>37441800</v>
      </c>
      <c r="Q26291">
        <v>37214880</v>
      </c>
      <c r="R26291">
        <v>226920</v>
      </c>
      <c r="S26291">
        <v>2</v>
      </c>
    </row>
    <row r="26292" spans="1:19" x14ac:dyDescent="0.3">
      <c r="A26292">
        <v>2015</v>
      </c>
      <c r="B26292" t="s">
        <v>741</v>
      </c>
      <c r="C26292" t="s">
        <v>740</v>
      </c>
      <c r="D26292" t="s">
        <v>165</v>
      </c>
      <c r="E26292" t="s">
        <v>164</v>
      </c>
      <c r="F26292">
        <v>4</v>
      </c>
      <c r="G26292">
        <v>6</v>
      </c>
      <c r="H26292" t="s">
        <v>934</v>
      </c>
      <c r="I26292" t="s">
        <v>877</v>
      </c>
      <c r="J26292">
        <v>1</v>
      </c>
      <c r="K26292">
        <v>1</v>
      </c>
      <c r="L26292">
        <v>3660</v>
      </c>
      <c r="M26292">
        <v>3600</v>
      </c>
      <c r="N26292">
        <v>60</v>
      </c>
      <c r="O26292">
        <v>3782</v>
      </c>
      <c r="P26292">
        <v>13842120</v>
      </c>
      <c r="Q26292">
        <v>13615200</v>
      </c>
      <c r="R26292">
        <v>226920</v>
      </c>
      <c r="S26292">
        <v>2</v>
      </c>
    </row>
    <row r="26293" spans="1:19" x14ac:dyDescent="0.3">
      <c r="A26293">
        <v>2015</v>
      </c>
      <c r="B26293" t="s">
        <v>448</v>
      </c>
      <c r="C26293" t="s">
        <v>447</v>
      </c>
      <c r="D26293" t="s">
        <v>165</v>
      </c>
      <c r="E26293" t="s">
        <v>164</v>
      </c>
      <c r="F26293">
        <v>4</v>
      </c>
      <c r="G26293">
        <v>8</v>
      </c>
      <c r="H26293" t="s">
        <v>931</v>
      </c>
      <c r="I26293" t="s">
        <v>877</v>
      </c>
      <c r="J26293">
        <v>1</v>
      </c>
      <c r="K26293">
        <v>2</v>
      </c>
      <c r="L26293">
        <v>9948</v>
      </c>
      <c r="M26293">
        <v>9840</v>
      </c>
      <c r="N26293">
        <v>108</v>
      </c>
      <c r="O26293">
        <v>673</v>
      </c>
      <c r="P26293">
        <v>6695004</v>
      </c>
      <c r="Q26293">
        <v>6622320</v>
      </c>
      <c r="R26293">
        <v>72684</v>
      </c>
      <c r="S26293">
        <v>2</v>
      </c>
    </row>
    <row r="26294" spans="1:19" x14ac:dyDescent="0.3">
      <c r="A26294">
        <v>2015</v>
      </c>
      <c r="B26294" t="s">
        <v>448</v>
      </c>
      <c r="C26294" t="s">
        <v>447</v>
      </c>
      <c r="D26294" t="s">
        <v>165</v>
      </c>
      <c r="E26294" t="s">
        <v>164</v>
      </c>
      <c r="F26294">
        <v>4</v>
      </c>
      <c r="G26294">
        <v>8</v>
      </c>
      <c r="H26294" t="s">
        <v>931</v>
      </c>
      <c r="I26294" t="s">
        <v>877</v>
      </c>
      <c r="J26294">
        <v>1</v>
      </c>
      <c r="K26294">
        <v>1</v>
      </c>
      <c r="L26294">
        <v>3708</v>
      </c>
      <c r="M26294">
        <v>3600</v>
      </c>
      <c r="N26294">
        <v>108</v>
      </c>
      <c r="O26294">
        <v>673</v>
      </c>
      <c r="P26294">
        <v>2495484</v>
      </c>
      <c r="Q26294">
        <v>2422800</v>
      </c>
      <c r="R26294">
        <v>72684</v>
      </c>
      <c r="S26294">
        <v>2</v>
      </c>
    </row>
    <row r="26295" spans="1:19" x14ac:dyDescent="0.3">
      <c r="A26295">
        <v>2015</v>
      </c>
      <c r="B26295" t="s">
        <v>266</v>
      </c>
      <c r="C26295" t="s">
        <v>265</v>
      </c>
      <c r="D26295" t="s">
        <v>165</v>
      </c>
      <c r="E26295" t="s">
        <v>164</v>
      </c>
      <c r="F26295">
        <v>4</v>
      </c>
      <c r="G26295">
        <v>3</v>
      </c>
      <c r="H26295" t="s">
        <v>837</v>
      </c>
      <c r="I26295" t="s">
        <v>877</v>
      </c>
      <c r="J26295">
        <v>1</v>
      </c>
      <c r="K26295">
        <v>2</v>
      </c>
      <c r="L26295">
        <v>9895</v>
      </c>
      <c r="M26295">
        <v>9840</v>
      </c>
      <c r="N26295">
        <v>55</v>
      </c>
      <c r="O26295">
        <v>3838</v>
      </c>
      <c r="P26295">
        <v>37977010</v>
      </c>
      <c r="Q26295">
        <v>37765920</v>
      </c>
      <c r="R26295">
        <v>211090</v>
      </c>
      <c r="S26295">
        <v>2</v>
      </c>
    </row>
    <row r="26296" spans="1:19" x14ac:dyDescent="0.3">
      <c r="A26296">
        <v>2015</v>
      </c>
      <c r="B26296" t="s">
        <v>266</v>
      </c>
      <c r="C26296" t="s">
        <v>265</v>
      </c>
      <c r="D26296" t="s">
        <v>165</v>
      </c>
      <c r="E26296" t="s">
        <v>164</v>
      </c>
      <c r="F26296">
        <v>4</v>
      </c>
      <c r="G26296">
        <v>3</v>
      </c>
      <c r="H26296" t="s">
        <v>837</v>
      </c>
      <c r="I26296" t="s">
        <v>877</v>
      </c>
      <c r="J26296">
        <v>1</v>
      </c>
      <c r="K26296">
        <v>1</v>
      </c>
      <c r="L26296">
        <v>3655</v>
      </c>
      <c r="M26296">
        <v>3600</v>
      </c>
      <c r="N26296">
        <v>55</v>
      </c>
      <c r="O26296">
        <v>3838</v>
      </c>
      <c r="P26296">
        <v>14027890</v>
      </c>
      <c r="Q26296">
        <v>13816800</v>
      </c>
      <c r="R26296">
        <v>211090</v>
      </c>
      <c r="S26296">
        <v>2</v>
      </c>
    </row>
    <row r="26297" spans="1:19" x14ac:dyDescent="0.3">
      <c r="A26297">
        <v>2015</v>
      </c>
      <c r="B26297" t="s">
        <v>677</v>
      </c>
      <c r="C26297" t="s">
        <v>676</v>
      </c>
      <c r="D26297" t="s">
        <v>165</v>
      </c>
      <c r="E26297" t="s">
        <v>164</v>
      </c>
      <c r="F26297">
        <v>4</v>
      </c>
      <c r="G26297">
        <v>14</v>
      </c>
      <c r="H26297" t="s">
        <v>839</v>
      </c>
      <c r="I26297" t="s">
        <v>877</v>
      </c>
      <c r="J26297">
        <v>1</v>
      </c>
      <c r="K26297">
        <v>1</v>
      </c>
      <c r="L26297">
        <v>3726</v>
      </c>
      <c r="M26297">
        <v>3600</v>
      </c>
      <c r="N26297">
        <v>126</v>
      </c>
      <c r="O26297">
        <v>1840</v>
      </c>
      <c r="P26297">
        <v>6855840</v>
      </c>
      <c r="Q26297">
        <v>6624000</v>
      </c>
      <c r="R26297">
        <v>231840</v>
      </c>
      <c r="S26297">
        <v>2</v>
      </c>
    </row>
    <row r="26298" spans="1:19" x14ac:dyDescent="0.3">
      <c r="A26298">
        <v>2015</v>
      </c>
      <c r="B26298" t="s">
        <v>677</v>
      </c>
      <c r="C26298" t="s">
        <v>676</v>
      </c>
      <c r="D26298" t="s">
        <v>165</v>
      </c>
      <c r="E26298" t="s">
        <v>164</v>
      </c>
      <c r="F26298">
        <v>4</v>
      </c>
      <c r="G26298">
        <v>14</v>
      </c>
      <c r="H26298" t="s">
        <v>839</v>
      </c>
      <c r="I26298" t="s">
        <v>877</v>
      </c>
      <c r="J26298">
        <v>1</v>
      </c>
      <c r="K26298">
        <v>2</v>
      </c>
      <c r="L26298">
        <v>9966</v>
      </c>
      <c r="M26298">
        <v>9840</v>
      </c>
      <c r="N26298">
        <v>126</v>
      </c>
      <c r="O26298">
        <v>1840</v>
      </c>
      <c r="P26298">
        <v>18337440</v>
      </c>
      <c r="Q26298">
        <v>18105600</v>
      </c>
      <c r="R26298">
        <v>231840</v>
      </c>
      <c r="S26298">
        <v>2</v>
      </c>
    </row>
    <row r="26299" spans="1:19" x14ac:dyDescent="0.3">
      <c r="A26299">
        <v>2015</v>
      </c>
      <c r="B26299" t="s">
        <v>649</v>
      </c>
      <c r="C26299" t="s">
        <v>648</v>
      </c>
      <c r="D26299" t="s">
        <v>165</v>
      </c>
      <c r="E26299" t="s">
        <v>164</v>
      </c>
      <c r="F26299">
        <v>1</v>
      </c>
      <c r="G26299">
        <v>22</v>
      </c>
      <c r="H26299" t="s">
        <v>841</v>
      </c>
      <c r="I26299" t="s">
        <v>875</v>
      </c>
      <c r="J26299">
        <v>1</v>
      </c>
      <c r="K26299">
        <v>2</v>
      </c>
      <c r="L26299">
        <v>19608</v>
      </c>
      <c r="M26299">
        <v>19368</v>
      </c>
      <c r="N26299">
        <v>240</v>
      </c>
      <c r="O26299">
        <v>1789</v>
      </c>
      <c r="P26299">
        <v>35078712</v>
      </c>
      <c r="Q26299">
        <v>34649352</v>
      </c>
      <c r="R26299">
        <v>429360</v>
      </c>
      <c r="S26299">
        <v>2</v>
      </c>
    </row>
    <row r="26300" spans="1:19" x14ac:dyDescent="0.3">
      <c r="A26300">
        <v>2015</v>
      </c>
      <c r="B26300" t="s">
        <v>649</v>
      </c>
      <c r="C26300" t="s">
        <v>648</v>
      </c>
      <c r="D26300" t="s">
        <v>165</v>
      </c>
      <c r="E26300" t="s">
        <v>164</v>
      </c>
      <c r="F26300">
        <v>1</v>
      </c>
      <c r="G26300">
        <v>22</v>
      </c>
      <c r="H26300" t="s">
        <v>841</v>
      </c>
      <c r="I26300" t="s">
        <v>875</v>
      </c>
      <c r="J26300">
        <v>1</v>
      </c>
      <c r="K26300">
        <v>1</v>
      </c>
      <c r="L26300">
        <v>7152</v>
      </c>
      <c r="M26300">
        <v>6912</v>
      </c>
      <c r="N26300">
        <v>240</v>
      </c>
      <c r="O26300">
        <v>1789</v>
      </c>
      <c r="P26300">
        <v>12794928</v>
      </c>
      <c r="Q26300">
        <v>12365568</v>
      </c>
      <c r="R26300">
        <v>429360</v>
      </c>
      <c r="S26300">
        <v>2</v>
      </c>
    </row>
    <row r="26301" spans="1:19" x14ac:dyDescent="0.3">
      <c r="A26301">
        <v>2015</v>
      </c>
      <c r="B26301" t="s">
        <v>669</v>
      </c>
      <c r="C26301" t="s">
        <v>668</v>
      </c>
      <c r="D26301" t="s">
        <v>165</v>
      </c>
      <c r="E26301" t="s">
        <v>164</v>
      </c>
      <c r="F26301">
        <v>4</v>
      </c>
      <c r="G26301">
        <v>3</v>
      </c>
      <c r="H26301" t="s">
        <v>837</v>
      </c>
      <c r="I26301" t="s">
        <v>877</v>
      </c>
      <c r="J26301">
        <v>1</v>
      </c>
      <c r="K26301">
        <v>2</v>
      </c>
      <c r="L26301">
        <v>9880</v>
      </c>
      <c r="M26301">
        <v>9840</v>
      </c>
      <c r="N26301">
        <v>40</v>
      </c>
      <c r="O26301">
        <v>1066</v>
      </c>
      <c r="P26301">
        <v>10532080</v>
      </c>
      <c r="Q26301">
        <v>10489440</v>
      </c>
      <c r="R26301">
        <v>42640</v>
      </c>
      <c r="S26301">
        <v>2</v>
      </c>
    </row>
    <row r="26302" spans="1:19" x14ac:dyDescent="0.3">
      <c r="A26302">
        <v>2015</v>
      </c>
      <c r="B26302" t="s">
        <v>669</v>
      </c>
      <c r="C26302" t="s">
        <v>668</v>
      </c>
      <c r="D26302" t="s">
        <v>165</v>
      </c>
      <c r="E26302" t="s">
        <v>164</v>
      </c>
      <c r="F26302">
        <v>4</v>
      </c>
      <c r="G26302">
        <v>3</v>
      </c>
      <c r="H26302" t="s">
        <v>837</v>
      </c>
      <c r="I26302" t="s">
        <v>877</v>
      </c>
      <c r="J26302">
        <v>1</v>
      </c>
      <c r="K26302">
        <v>1</v>
      </c>
      <c r="L26302">
        <v>3640</v>
      </c>
      <c r="M26302">
        <v>3600</v>
      </c>
      <c r="N26302">
        <v>40</v>
      </c>
      <c r="O26302">
        <v>1066</v>
      </c>
      <c r="P26302">
        <v>3880240</v>
      </c>
      <c r="Q26302">
        <v>3837600</v>
      </c>
      <c r="R26302">
        <v>42640</v>
      </c>
      <c r="S26302">
        <v>2</v>
      </c>
    </row>
    <row r="26303" spans="1:19" x14ac:dyDescent="0.3">
      <c r="A26303">
        <v>2015</v>
      </c>
      <c r="B26303" t="s">
        <v>157</v>
      </c>
      <c r="C26303" t="s">
        <v>156</v>
      </c>
      <c r="D26303" t="s">
        <v>117</v>
      </c>
      <c r="E26303" t="s">
        <v>116</v>
      </c>
      <c r="F26303">
        <v>1</v>
      </c>
      <c r="G26303">
        <v>16</v>
      </c>
      <c r="H26303" t="s">
        <v>929</v>
      </c>
      <c r="I26303" t="s">
        <v>876</v>
      </c>
      <c r="J26303">
        <v>1</v>
      </c>
      <c r="K26303">
        <v>2</v>
      </c>
      <c r="L26303">
        <v>20924</v>
      </c>
      <c r="M26303">
        <v>18816.2</v>
      </c>
      <c r="N26303">
        <v>2107.8000000000002</v>
      </c>
      <c r="O26303">
        <v>13322</v>
      </c>
      <c r="P26303">
        <v>278749528</v>
      </c>
      <c r="Q26303">
        <v>250669416.40000001</v>
      </c>
      <c r="R26303">
        <v>28080111.600000001</v>
      </c>
      <c r="S26303">
        <v>16</v>
      </c>
    </row>
    <row r="26304" spans="1:19" x14ac:dyDescent="0.3">
      <c r="A26304">
        <v>2015</v>
      </c>
      <c r="B26304" t="s">
        <v>157</v>
      </c>
      <c r="C26304" t="s">
        <v>156</v>
      </c>
      <c r="D26304" t="s">
        <v>117</v>
      </c>
      <c r="E26304" t="s">
        <v>116</v>
      </c>
      <c r="F26304">
        <v>1</v>
      </c>
      <c r="G26304">
        <v>16</v>
      </c>
      <c r="H26304" t="s">
        <v>929</v>
      </c>
      <c r="I26304" t="s">
        <v>876</v>
      </c>
      <c r="J26304">
        <v>1</v>
      </c>
      <c r="K26304">
        <v>1</v>
      </c>
      <c r="L26304">
        <v>6874</v>
      </c>
      <c r="M26304">
        <v>4766.2</v>
      </c>
      <c r="N26304">
        <v>2107.8000000000002</v>
      </c>
      <c r="O26304">
        <v>13322</v>
      </c>
      <c r="P26304">
        <v>91575428</v>
      </c>
      <c r="Q26304">
        <v>63495316.399999999</v>
      </c>
      <c r="R26304">
        <v>28080111.600000001</v>
      </c>
      <c r="S26304">
        <v>16</v>
      </c>
    </row>
    <row r="26305" spans="1:19" x14ac:dyDescent="0.3">
      <c r="A26305">
        <v>2015</v>
      </c>
      <c r="B26305" t="s">
        <v>493</v>
      </c>
      <c r="C26305" t="s">
        <v>492</v>
      </c>
      <c r="D26305" t="s">
        <v>117</v>
      </c>
      <c r="E26305" t="s">
        <v>116</v>
      </c>
      <c r="F26305">
        <v>4</v>
      </c>
      <c r="G26305">
        <v>8</v>
      </c>
      <c r="H26305" t="s">
        <v>931</v>
      </c>
      <c r="I26305" t="s">
        <v>877</v>
      </c>
      <c r="J26305">
        <v>1</v>
      </c>
      <c r="K26305">
        <v>2</v>
      </c>
      <c r="L26305">
        <v>8262</v>
      </c>
      <c r="O26305">
        <v>381</v>
      </c>
      <c r="P26305">
        <v>3147822</v>
      </c>
      <c r="S26305">
        <v>32</v>
      </c>
    </row>
    <row r="26306" spans="1:19" x14ac:dyDescent="0.3">
      <c r="A26306">
        <v>2015</v>
      </c>
      <c r="B26306" t="s">
        <v>493</v>
      </c>
      <c r="C26306" t="s">
        <v>492</v>
      </c>
      <c r="D26306" t="s">
        <v>117</v>
      </c>
      <c r="E26306" t="s">
        <v>116</v>
      </c>
      <c r="F26306">
        <v>4</v>
      </c>
      <c r="G26306">
        <v>8</v>
      </c>
      <c r="H26306" t="s">
        <v>931</v>
      </c>
      <c r="I26306" t="s">
        <v>877</v>
      </c>
      <c r="J26306">
        <v>1</v>
      </c>
      <c r="K26306">
        <v>1</v>
      </c>
      <c r="L26306">
        <v>2574</v>
      </c>
      <c r="M26306">
        <v>2334</v>
      </c>
      <c r="N26306">
        <v>240</v>
      </c>
      <c r="O26306">
        <v>381</v>
      </c>
      <c r="P26306">
        <v>980694</v>
      </c>
      <c r="Q26306">
        <v>889254</v>
      </c>
      <c r="R26306">
        <v>91440</v>
      </c>
      <c r="S26306">
        <v>32</v>
      </c>
    </row>
    <row r="26307" spans="1:19" x14ac:dyDescent="0.3">
      <c r="A26307">
        <v>2015</v>
      </c>
      <c r="B26307" t="s">
        <v>620</v>
      </c>
      <c r="C26307" t="s">
        <v>619</v>
      </c>
      <c r="D26307" t="s">
        <v>117</v>
      </c>
      <c r="E26307" t="s">
        <v>116</v>
      </c>
      <c r="F26307">
        <v>1</v>
      </c>
      <c r="G26307">
        <v>16</v>
      </c>
      <c r="H26307" t="s">
        <v>929</v>
      </c>
      <c r="I26307" t="s">
        <v>876</v>
      </c>
      <c r="J26307">
        <v>1</v>
      </c>
      <c r="K26307">
        <v>2</v>
      </c>
      <c r="L26307">
        <v>20182</v>
      </c>
      <c r="M26307">
        <v>18503.060000000001</v>
      </c>
      <c r="N26307">
        <v>1678.94</v>
      </c>
      <c r="O26307">
        <v>7590</v>
      </c>
      <c r="P26307">
        <v>153181380</v>
      </c>
      <c r="Q26307">
        <v>140438225.40000001</v>
      </c>
      <c r="R26307">
        <v>12743154.6</v>
      </c>
      <c r="S26307">
        <v>16</v>
      </c>
    </row>
    <row r="26308" spans="1:19" x14ac:dyDescent="0.3">
      <c r="A26308">
        <v>2015</v>
      </c>
      <c r="B26308" t="s">
        <v>620</v>
      </c>
      <c r="C26308" t="s">
        <v>619</v>
      </c>
      <c r="D26308" t="s">
        <v>117</v>
      </c>
      <c r="E26308" t="s">
        <v>116</v>
      </c>
      <c r="F26308">
        <v>1</v>
      </c>
      <c r="G26308">
        <v>16</v>
      </c>
      <c r="H26308" t="s">
        <v>929</v>
      </c>
      <c r="I26308" t="s">
        <v>876</v>
      </c>
      <c r="J26308">
        <v>1</v>
      </c>
      <c r="K26308">
        <v>1</v>
      </c>
      <c r="L26308">
        <v>6784</v>
      </c>
      <c r="M26308">
        <v>5105.0600000000004</v>
      </c>
      <c r="N26308">
        <v>1678.94</v>
      </c>
      <c r="O26308">
        <v>7590</v>
      </c>
      <c r="P26308">
        <v>51490560</v>
      </c>
      <c r="Q26308">
        <v>38747405.399999999</v>
      </c>
      <c r="R26308">
        <v>12743154.6</v>
      </c>
      <c r="S26308">
        <v>16</v>
      </c>
    </row>
    <row r="26309" spans="1:19" x14ac:dyDescent="0.3">
      <c r="A26309">
        <v>2015</v>
      </c>
      <c r="B26309" t="s">
        <v>479</v>
      </c>
      <c r="C26309" t="s">
        <v>478</v>
      </c>
      <c r="D26309" t="s">
        <v>117</v>
      </c>
      <c r="E26309" t="s">
        <v>116</v>
      </c>
      <c r="F26309">
        <v>1</v>
      </c>
      <c r="G26309">
        <v>16</v>
      </c>
      <c r="H26309" t="s">
        <v>929</v>
      </c>
      <c r="I26309" t="s">
        <v>876</v>
      </c>
      <c r="J26309">
        <v>1</v>
      </c>
      <c r="K26309">
        <v>2</v>
      </c>
      <c r="L26309">
        <v>21024</v>
      </c>
      <c r="M26309">
        <v>19006.599999999999</v>
      </c>
      <c r="N26309">
        <v>2017.4</v>
      </c>
      <c r="O26309">
        <v>7457</v>
      </c>
      <c r="P26309">
        <v>156775968</v>
      </c>
      <c r="Q26309">
        <v>141732216.19999999</v>
      </c>
      <c r="R26309">
        <v>15043751.800000001</v>
      </c>
      <c r="S26309">
        <v>16</v>
      </c>
    </row>
    <row r="26310" spans="1:19" x14ac:dyDescent="0.3">
      <c r="A26310">
        <v>2015</v>
      </c>
      <c r="B26310" t="s">
        <v>479</v>
      </c>
      <c r="C26310" t="s">
        <v>478</v>
      </c>
      <c r="D26310" t="s">
        <v>117</v>
      </c>
      <c r="E26310" t="s">
        <v>116</v>
      </c>
      <c r="F26310">
        <v>1</v>
      </c>
      <c r="G26310">
        <v>16</v>
      </c>
      <c r="H26310" t="s">
        <v>929</v>
      </c>
      <c r="I26310" t="s">
        <v>876</v>
      </c>
      <c r="J26310">
        <v>1</v>
      </c>
      <c r="K26310">
        <v>1</v>
      </c>
      <c r="L26310">
        <v>7020</v>
      </c>
      <c r="M26310">
        <v>5002.6000000000004</v>
      </c>
      <c r="N26310">
        <v>2017.4</v>
      </c>
      <c r="O26310">
        <v>7457</v>
      </c>
      <c r="P26310">
        <v>52348140</v>
      </c>
      <c r="Q26310">
        <v>37304388.200000003</v>
      </c>
      <c r="R26310">
        <v>15043751.800000001</v>
      </c>
      <c r="S26310">
        <v>16</v>
      </c>
    </row>
    <row r="26311" spans="1:19" x14ac:dyDescent="0.3">
      <c r="A26311">
        <v>2015</v>
      </c>
      <c r="B26311" t="s">
        <v>359</v>
      </c>
      <c r="C26311" t="s">
        <v>358</v>
      </c>
      <c r="D26311" t="s">
        <v>117</v>
      </c>
      <c r="E26311" t="s">
        <v>116</v>
      </c>
      <c r="F26311">
        <v>1</v>
      </c>
      <c r="G26311">
        <v>22</v>
      </c>
      <c r="H26311" t="s">
        <v>841</v>
      </c>
      <c r="I26311" t="s">
        <v>875</v>
      </c>
      <c r="J26311">
        <v>1</v>
      </c>
      <c r="K26311">
        <v>2</v>
      </c>
      <c r="L26311">
        <v>17000</v>
      </c>
      <c r="M26311">
        <v>15776</v>
      </c>
      <c r="N26311">
        <v>1224</v>
      </c>
      <c r="O26311">
        <v>2504</v>
      </c>
      <c r="P26311">
        <v>42568000</v>
      </c>
      <c r="Q26311">
        <v>39503104</v>
      </c>
      <c r="R26311">
        <v>3064896</v>
      </c>
      <c r="S26311">
        <v>16</v>
      </c>
    </row>
    <row r="26312" spans="1:19" x14ac:dyDescent="0.3">
      <c r="A26312">
        <v>2015</v>
      </c>
      <c r="B26312" t="s">
        <v>359</v>
      </c>
      <c r="C26312" t="s">
        <v>358</v>
      </c>
      <c r="D26312" t="s">
        <v>117</v>
      </c>
      <c r="E26312" t="s">
        <v>116</v>
      </c>
      <c r="F26312">
        <v>1</v>
      </c>
      <c r="G26312">
        <v>22</v>
      </c>
      <c r="H26312" t="s">
        <v>841</v>
      </c>
      <c r="I26312" t="s">
        <v>875</v>
      </c>
      <c r="J26312">
        <v>1</v>
      </c>
      <c r="K26312">
        <v>1</v>
      </c>
      <c r="L26312">
        <v>6000</v>
      </c>
      <c r="M26312">
        <v>4776</v>
      </c>
      <c r="N26312">
        <v>1224</v>
      </c>
      <c r="O26312">
        <v>2504</v>
      </c>
      <c r="P26312">
        <v>15024000</v>
      </c>
      <c r="Q26312">
        <v>11959104</v>
      </c>
      <c r="R26312">
        <v>3064896</v>
      </c>
      <c r="S26312">
        <v>16</v>
      </c>
    </row>
    <row r="26313" spans="1:19" x14ac:dyDescent="0.3">
      <c r="A26313">
        <v>2015</v>
      </c>
      <c r="B26313" t="s">
        <v>663</v>
      </c>
      <c r="C26313" t="s">
        <v>662</v>
      </c>
      <c r="D26313" t="s">
        <v>117</v>
      </c>
      <c r="E26313" t="s">
        <v>116</v>
      </c>
      <c r="F26313">
        <v>4</v>
      </c>
      <c r="G26313">
        <v>2</v>
      </c>
      <c r="H26313" t="s">
        <v>842</v>
      </c>
      <c r="I26313" t="s">
        <v>877</v>
      </c>
      <c r="J26313">
        <v>1</v>
      </c>
      <c r="K26313">
        <v>2</v>
      </c>
      <c r="L26313">
        <v>9952</v>
      </c>
      <c r="M26313">
        <v>9066</v>
      </c>
      <c r="N26313">
        <v>886</v>
      </c>
      <c r="O26313">
        <v>3022</v>
      </c>
      <c r="P26313">
        <v>30074944</v>
      </c>
      <c r="Q26313">
        <v>27397452</v>
      </c>
      <c r="R26313">
        <v>2677492</v>
      </c>
      <c r="S26313">
        <v>33</v>
      </c>
    </row>
    <row r="26314" spans="1:19" x14ac:dyDescent="0.3">
      <c r="A26314">
        <v>2015</v>
      </c>
      <c r="B26314" t="s">
        <v>663</v>
      </c>
      <c r="C26314" t="s">
        <v>662</v>
      </c>
      <c r="D26314" t="s">
        <v>117</v>
      </c>
      <c r="E26314" t="s">
        <v>116</v>
      </c>
      <c r="F26314">
        <v>4</v>
      </c>
      <c r="G26314">
        <v>2</v>
      </c>
      <c r="H26314" t="s">
        <v>842</v>
      </c>
      <c r="I26314" t="s">
        <v>877</v>
      </c>
      <c r="J26314">
        <v>1</v>
      </c>
      <c r="K26314">
        <v>1</v>
      </c>
      <c r="L26314">
        <v>4012</v>
      </c>
      <c r="M26314">
        <v>3126</v>
      </c>
      <c r="N26314">
        <v>886</v>
      </c>
      <c r="O26314">
        <v>3022</v>
      </c>
      <c r="P26314">
        <v>12124264</v>
      </c>
      <c r="Q26314">
        <v>9446772</v>
      </c>
      <c r="R26314">
        <v>2677492</v>
      </c>
      <c r="S26314">
        <v>33</v>
      </c>
    </row>
    <row r="26315" spans="1:19" x14ac:dyDescent="0.3">
      <c r="A26315">
        <v>2015</v>
      </c>
      <c r="B26315" t="s">
        <v>119</v>
      </c>
      <c r="C26315" t="s">
        <v>118</v>
      </c>
      <c r="D26315" t="s">
        <v>117</v>
      </c>
      <c r="E26315" t="s">
        <v>116</v>
      </c>
      <c r="F26315">
        <v>4</v>
      </c>
      <c r="G26315">
        <v>6</v>
      </c>
      <c r="H26315" t="s">
        <v>934</v>
      </c>
      <c r="I26315" t="s">
        <v>877</v>
      </c>
      <c r="J26315">
        <v>1</v>
      </c>
      <c r="K26315">
        <v>2</v>
      </c>
      <c r="L26315">
        <v>8400</v>
      </c>
      <c r="M26315">
        <v>8400</v>
      </c>
      <c r="N26315">
        <v>0</v>
      </c>
      <c r="O26315">
        <v>2861</v>
      </c>
      <c r="P26315">
        <v>24032400</v>
      </c>
      <c r="Q26315">
        <v>24032400</v>
      </c>
      <c r="R26315">
        <v>0</v>
      </c>
      <c r="S26315">
        <v>31</v>
      </c>
    </row>
    <row r="26316" spans="1:19" x14ac:dyDescent="0.3">
      <c r="A26316">
        <v>2015</v>
      </c>
      <c r="B26316" t="s">
        <v>119</v>
      </c>
      <c r="C26316" t="s">
        <v>118</v>
      </c>
      <c r="D26316" t="s">
        <v>117</v>
      </c>
      <c r="E26316" t="s">
        <v>116</v>
      </c>
      <c r="F26316">
        <v>4</v>
      </c>
      <c r="G26316">
        <v>6</v>
      </c>
      <c r="H26316" t="s">
        <v>934</v>
      </c>
      <c r="I26316" t="s">
        <v>877</v>
      </c>
      <c r="J26316">
        <v>1</v>
      </c>
      <c r="K26316">
        <v>1</v>
      </c>
      <c r="L26316">
        <v>3600</v>
      </c>
      <c r="M26316">
        <v>3600</v>
      </c>
      <c r="N26316">
        <v>0</v>
      </c>
      <c r="O26316">
        <v>2861</v>
      </c>
      <c r="P26316">
        <v>10299600</v>
      </c>
      <c r="Q26316">
        <v>10299600</v>
      </c>
      <c r="R26316">
        <v>0</v>
      </c>
      <c r="S26316">
        <v>31</v>
      </c>
    </row>
    <row r="26317" spans="1:19" x14ac:dyDescent="0.3">
      <c r="A26317">
        <v>2015</v>
      </c>
      <c r="B26317" t="s">
        <v>596</v>
      </c>
      <c r="C26317" t="s">
        <v>595</v>
      </c>
      <c r="D26317" t="s">
        <v>28</v>
      </c>
      <c r="E26317" t="s">
        <v>27</v>
      </c>
      <c r="F26317">
        <v>4</v>
      </c>
      <c r="I26317" t="s">
        <v>877</v>
      </c>
      <c r="J26317">
        <v>1</v>
      </c>
      <c r="K26317">
        <v>1</v>
      </c>
      <c r="L26317">
        <v>3810.2</v>
      </c>
      <c r="M26317">
        <v>2472</v>
      </c>
      <c r="N26317">
        <v>1338.2</v>
      </c>
      <c r="S26317">
        <v>3</v>
      </c>
    </row>
    <row r="26318" spans="1:19" x14ac:dyDescent="0.3">
      <c r="A26318">
        <v>2015</v>
      </c>
      <c r="B26318" t="s">
        <v>596</v>
      </c>
      <c r="C26318" t="s">
        <v>595</v>
      </c>
      <c r="D26318" t="s">
        <v>28</v>
      </c>
      <c r="E26318" t="s">
        <v>27</v>
      </c>
      <c r="F26318">
        <v>4</v>
      </c>
      <c r="I26318" t="s">
        <v>877</v>
      </c>
      <c r="J26318">
        <v>1</v>
      </c>
      <c r="K26318">
        <v>2</v>
      </c>
      <c r="L26318">
        <v>8027</v>
      </c>
      <c r="M26318">
        <v>6564</v>
      </c>
      <c r="N26318">
        <v>1463</v>
      </c>
      <c r="S26318">
        <v>3</v>
      </c>
    </row>
    <row r="26319" spans="1:19" x14ac:dyDescent="0.3">
      <c r="A26319">
        <v>2015</v>
      </c>
      <c r="B26319" t="s">
        <v>791</v>
      </c>
      <c r="C26319" t="s">
        <v>790</v>
      </c>
      <c r="D26319" t="s">
        <v>28</v>
      </c>
      <c r="E26319" t="s">
        <v>27</v>
      </c>
      <c r="F26319">
        <v>4</v>
      </c>
      <c r="G26319">
        <v>9</v>
      </c>
      <c r="H26319" t="s">
        <v>927</v>
      </c>
      <c r="I26319" t="s">
        <v>877</v>
      </c>
      <c r="J26319">
        <v>1</v>
      </c>
      <c r="K26319">
        <v>2</v>
      </c>
      <c r="L26319">
        <v>8420.34</v>
      </c>
      <c r="M26319">
        <v>7420.08</v>
      </c>
      <c r="N26319">
        <v>1000.26</v>
      </c>
      <c r="O26319">
        <v>490</v>
      </c>
      <c r="P26319">
        <v>4125966.6</v>
      </c>
      <c r="Q26319">
        <v>3635839.2</v>
      </c>
      <c r="R26319">
        <v>490127.4</v>
      </c>
      <c r="S26319">
        <v>3</v>
      </c>
    </row>
    <row r="26320" spans="1:19" x14ac:dyDescent="0.3">
      <c r="A26320">
        <v>2015</v>
      </c>
      <c r="B26320" t="s">
        <v>791</v>
      </c>
      <c r="C26320" t="s">
        <v>790</v>
      </c>
      <c r="D26320" t="s">
        <v>28</v>
      </c>
      <c r="E26320" t="s">
        <v>27</v>
      </c>
      <c r="F26320">
        <v>4</v>
      </c>
      <c r="G26320">
        <v>9</v>
      </c>
      <c r="H26320" t="s">
        <v>927</v>
      </c>
      <c r="I26320" t="s">
        <v>877</v>
      </c>
      <c r="J26320">
        <v>1</v>
      </c>
      <c r="K26320">
        <v>1</v>
      </c>
      <c r="L26320">
        <v>3302.82</v>
      </c>
      <c r="M26320">
        <v>2379.6</v>
      </c>
      <c r="N26320">
        <v>923.22</v>
      </c>
      <c r="O26320">
        <v>490</v>
      </c>
      <c r="P26320">
        <v>1618381.8</v>
      </c>
      <c r="Q26320">
        <v>1166004</v>
      </c>
      <c r="R26320">
        <v>452377.8</v>
      </c>
      <c r="S26320">
        <v>3</v>
      </c>
    </row>
    <row r="26321" spans="1:19" x14ac:dyDescent="0.3">
      <c r="A26321">
        <v>2015</v>
      </c>
      <c r="B26321" t="s">
        <v>612</v>
      </c>
      <c r="C26321" t="s">
        <v>611</v>
      </c>
      <c r="D26321" t="s">
        <v>28</v>
      </c>
      <c r="E26321" t="s">
        <v>27</v>
      </c>
      <c r="F26321">
        <v>4</v>
      </c>
      <c r="G26321">
        <v>3</v>
      </c>
      <c r="H26321" t="s">
        <v>837</v>
      </c>
      <c r="I26321" t="s">
        <v>877</v>
      </c>
      <c r="J26321">
        <v>1</v>
      </c>
      <c r="K26321">
        <v>2</v>
      </c>
      <c r="L26321">
        <v>10815</v>
      </c>
      <c r="M26321">
        <v>9195</v>
      </c>
      <c r="N26321">
        <v>1620</v>
      </c>
      <c r="O26321">
        <v>177</v>
      </c>
      <c r="P26321">
        <v>1914255</v>
      </c>
      <c r="Q26321">
        <v>1627515</v>
      </c>
      <c r="R26321">
        <v>286740</v>
      </c>
      <c r="S26321">
        <v>3</v>
      </c>
    </row>
    <row r="26322" spans="1:19" x14ac:dyDescent="0.3">
      <c r="A26322">
        <v>2015</v>
      </c>
      <c r="B26322" t="s">
        <v>612</v>
      </c>
      <c r="C26322" t="s">
        <v>611</v>
      </c>
      <c r="D26322" t="s">
        <v>28</v>
      </c>
      <c r="E26322" t="s">
        <v>27</v>
      </c>
      <c r="F26322">
        <v>4</v>
      </c>
      <c r="G26322">
        <v>3</v>
      </c>
      <c r="H26322" t="s">
        <v>837</v>
      </c>
      <c r="I26322" t="s">
        <v>877</v>
      </c>
      <c r="J26322">
        <v>1</v>
      </c>
      <c r="K26322">
        <v>1</v>
      </c>
      <c r="L26322">
        <v>3570</v>
      </c>
      <c r="M26322">
        <v>1950</v>
      </c>
      <c r="N26322">
        <v>1620</v>
      </c>
      <c r="O26322">
        <v>177</v>
      </c>
      <c r="P26322">
        <v>631890</v>
      </c>
      <c r="Q26322">
        <v>345150</v>
      </c>
      <c r="R26322">
        <v>286740</v>
      </c>
      <c r="S26322">
        <v>3</v>
      </c>
    </row>
    <row r="26323" spans="1:19" x14ac:dyDescent="0.3">
      <c r="A26323">
        <v>2015</v>
      </c>
      <c r="B26323" t="s">
        <v>139</v>
      </c>
      <c r="C26323" t="s">
        <v>138</v>
      </c>
      <c r="D26323" t="s">
        <v>28</v>
      </c>
      <c r="E26323" t="s">
        <v>27</v>
      </c>
      <c r="F26323">
        <v>1</v>
      </c>
      <c r="G26323">
        <v>19</v>
      </c>
      <c r="H26323" t="s">
        <v>840</v>
      </c>
      <c r="I26323" t="s">
        <v>875</v>
      </c>
      <c r="J26323">
        <v>1</v>
      </c>
      <c r="K26323">
        <v>1</v>
      </c>
      <c r="L26323">
        <v>5807.4</v>
      </c>
      <c r="M26323">
        <v>4396.8</v>
      </c>
      <c r="N26323">
        <v>1410.6</v>
      </c>
      <c r="O26323">
        <v>3019</v>
      </c>
      <c r="P26323">
        <v>17532540.600000001</v>
      </c>
      <c r="Q26323">
        <v>13273939.199999999</v>
      </c>
      <c r="R26323">
        <v>4258601.4000000004</v>
      </c>
      <c r="S26323">
        <v>3</v>
      </c>
    </row>
    <row r="26324" spans="1:19" x14ac:dyDescent="0.3">
      <c r="A26324">
        <v>2015</v>
      </c>
      <c r="B26324" t="s">
        <v>139</v>
      </c>
      <c r="C26324" t="s">
        <v>138</v>
      </c>
      <c r="D26324" t="s">
        <v>28</v>
      </c>
      <c r="E26324" t="s">
        <v>27</v>
      </c>
      <c r="F26324">
        <v>1</v>
      </c>
      <c r="G26324">
        <v>19</v>
      </c>
      <c r="H26324" t="s">
        <v>840</v>
      </c>
      <c r="I26324" t="s">
        <v>875</v>
      </c>
      <c r="J26324">
        <v>1</v>
      </c>
      <c r="K26324">
        <v>2</v>
      </c>
      <c r="L26324">
        <v>17842.2</v>
      </c>
      <c r="M26324">
        <v>16306.8</v>
      </c>
      <c r="N26324">
        <v>1535.4</v>
      </c>
      <c r="O26324">
        <v>3019</v>
      </c>
      <c r="P26324">
        <v>53865601.799999997</v>
      </c>
      <c r="Q26324">
        <v>49230229.200000003</v>
      </c>
      <c r="R26324">
        <v>4635372.5999999996</v>
      </c>
      <c r="S26324">
        <v>3</v>
      </c>
    </row>
    <row r="26325" spans="1:19" x14ac:dyDescent="0.3">
      <c r="A26325">
        <v>2015</v>
      </c>
      <c r="B26325" t="s">
        <v>630</v>
      </c>
      <c r="C26325" t="s">
        <v>629</v>
      </c>
      <c r="D26325" t="s">
        <v>28</v>
      </c>
      <c r="E26325" t="s">
        <v>27</v>
      </c>
      <c r="F26325">
        <v>4</v>
      </c>
      <c r="G26325">
        <v>6</v>
      </c>
      <c r="H26325" t="s">
        <v>934</v>
      </c>
      <c r="I26325" t="s">
        <v>877</v>
      </c>
      <c r="J26325">
        <v>1</v>
      </c>
      <c r="K26325">
        <v>1</v>
      </c>
      <c r="L26325">
        <v>3965.2</v>
      </c>
      <c r="M26325">
        <v>2872.8</v>
      </c>
      <c r="N26325">
        <v>1092.4000000000001</v>
      </c>
      <c r="O26325">
        <v>1131</v>
      </c>
      <c r="P26325">
        <v>4484641.2</v>
      </c>
      <c r="Q26325">
        <v>3249136.8</v>
      </c>
      <c r="R26325">
        <v>1235504.3999999999</v>
      </c>
      <c r="S26325">
        <v>3</v>
      </c>
    </row>
    <row r="26326" spans="1:19" x14ac:dyDescent="0.3">
      <c r="A26326">
        <v>2015</v>
      </c>
      <c r="B26326" t="s">
        <v>630</v>
      </c>
      <c r="C26326" t="s">
        <v>629</v>
      </c>
      <c r="D26326" t="s">
        <v>28</v>
      </c>
      <c r="E26326" t="s">
        <v>27</v>
      </c>
      <c r="F26326">
        <v>4</v>
      </c>
      <c r="G26326">
        <v>6</v>
      </c>
      <c r="H26326" t="s">
        <v>934</v>
      </c>
      <c r="I26326" t="s">
        <v>877</v>
      </c>
      <c r="J26326">
        <v>1</v>
      </c>
      <c r="K26326">
        <v>2</v>
      </c>
      <c r="L26326">
        <v>11105.2</v>
      </c>
      <c r="M26326">
        <v>10012.799999999999</v>
      </c>
      <c r="N26326">
        <v>1092.4000000000001</v>
      </c>
      <c r="O26326">
        <v>1131</v>
      </c>
      <c r="P26326">
        <v>12559981.199999999</v>
      </c>
      <c r="Q26326">
        <v>11324476.800000001</v>
      </c>
      <c r="R26326">
        <v>1235504.3999999999</v>
      </c>
      <c r="S26326">
        <v>3</v>
      </c>
    </row>
    <row r="26327" spans="1:19" x14ac:dyDescent="0.3">
      <c r="A26327">
        <v>2015</v>
      </c>
      <c r="B26327" t="s">
        <v>89</v>
      </c>
      <c r="C26327" t="s">
        <v>88</v>
      </c>
      <c r="D26327" t="s">
        <v>28</v>
      </c>
      <c r="E26327" t="s">
        <v>27</v>
      </c>
      <c r="F26327">
        <v>4</v>
      </c>
      <c r="G26327">
        <v>6</v>
      </c>
      <c r="H26327" t="s">
        <v>934</v>
      </c>
      <c r="I26327" t="s">
        <v>877</v>
      </c>
      <c r="J26327">
        <v>1</v>
      </c>
      <c r="K26327">
        <v>1</v>
      </c>
      <c r="L26327">
        <v>3129.96</v>
      </c>
      <c r="M26327">
        <v>2496</v>
      </c>
      <c r="N26327">
        <v>633.96</v>
      </c>
      <c r="O26327">
        <v>945</v>
      </c>
      <c r="P26327">
        <v>2957812.2</v>
      </c>
      <c r="Q26327">
        <v>2358720</v>
      </c>
      <c r="R26327">
        <v>599092.19999999995</v>
      </c>
      <c r="S26327">
        <v>3</v>
      </c>
    </row>
    <row r="26328" spans="1:19" x14ac:dyDescent="0.3">
      <c r="A26328">
        <v>2015</v>
      </c>
      <c r="B26328" t="s">
        <v>89</v>
      </c>
      <c r="C26328" t="s">
        <v>88</v>
      </c>
      <c r="D26328" t="s">
        <v>28</v>
      </c>
      <c r="E26328" t="s">
        <v>27</v>
      </c>
      <c r="F26328">
        <v>4</v>
      </c>
      <c r="G26328">
        <v>6</v>
      </c>
      <c r="H26328" t="s">
        <v>934</v>
      </c>
      <c r="I26328" t="s">
        <v>877</v>
      </c>
      <c r="J26328">
        <v>1</v>
      </c>
      <c r="K26328">
        <v>2</v>
      </c>
      <c r="L26328">
        <v>9381.48</v>
      </c>
      <c r="M26328">
        <v>8747.52</v>
      </c>
      <c r="N26328">
        <v>633.96</v>
      </c>
      <c r="O26328">
        <v>945</v>
      </c>
      <c r="P26328">
        <v>8865498.5999999996</v>
      </c>
      <c r="Q26328">
        <v>8266406.4000000004</v>
      </c>
      <c r="R26328">
        <v>599092.19999999995</v>
      </c>
      <c r="S26328">
        <v>3</v>
      </c>
    </row>
    <row r="26329" spans="1:19" x14ac:dyDescent="0.3">
      <c r="A26329">
        <v>2015</v>
      </c>
      <c r="B26329" t="s">
        <v>49</v>
      </c>
      <c r="C26329" t="s">
        <v>48</v>
      </c>
      <c r="D26329" t="s">
        <v>28</v>
      </c>
      <c r="E26329" t="s">
        <v>27</v>
      </c>
      <c r="F26329">
        <v>4</v>
      </c>
      <c r="G26329">
        <v>9</v>
      </c>
      <c r="H26329" t="s">
        <v>927</v>
      </c>
      <c r="I26329" t="s">
        <v>877</v>
      </c>
      <c r="J26329">
        <v>1</v>
      </c>
      <c r="K26329">
        <v>2</v>
      </c>
      <c r="L26329">
        <v>8368</v>
      </c>
      <c r="M26329">
        <v>7572</v>
      </c>
      <c r="N26329">
        <v>796</v>
      </c>
      <c r="O26329">
        <v>684</v>
      </c>
      <c r="P26329">
        <v>5723712</v>
      </c>
      <c r="Q26329">
        <v>5179248</v>
      </c>
      <c r="R26329">
        <v>544464</v>
      </c>
      <c r="S26329">
        <v>3</v>
      </c>
    </row>
    <row r="26330" spans="1:19" x14ac:dyDescent="0.3">
      <c r="A26330">
        <v>2015</v>
      </c>
      <c r="B26330" t="s">
        <v>49</v>
      </c>
      <c r="C26330" t="s">
        <v>48</v>
      </c>
      <c r="D26330" t="s">
        <v>28</v>
      </c>
      <c r="E26330" t="s">
        <v>27</v>
      </c>
      <c r="F26330">
        <v>4</v>
      </c>
      <c r="G26330">
        <v>9</v>
      </c>
      <c r="H26330" t="s">
        <v>927</v>
      </c>
      <c r="I26330" t="s">
        <v>877</v>
      </c>
      <c r="J26330">
        <v>1</v>
      </c>
      <c r="K26330">
        <v>1</v>
      </c>
      <c r="L26330">
        <v>3070</v>
      </c>
      <c r="M26330">
        <v>2358</v>
      </c>
      <c r="N26330">
        <v>712</v>
      </c>
      <c r="O26330">
        <v>684</v>
      </c>
      <c r="P26330">
        <v>2099880</v>
      </c>
      <c r="Q26330">
        <v>1612872</v>
      </c>
      <c r="R26330">
        <v>487008</v>
      </c>
      <c r="S26330">
        <v>3</v>
      </c>
    </row>
    <row r="26331" spans="1:19" x14ac:dyDescent="0.3">
      <c r="A26331">
        <v>2015</v>
      </c>
      <c r="B26331" t="s">
        <v>318</v>
      </c>
      <c r="C26331" t="s">
        <v>317</v>
      </c>
      <c r="D26331" t="s">
        <v>28</v>
      </c>
      <c r="E26331" t="s">
        <v>27</v>
      </c>
      <c r="F26331">
        <v>4</v>
      </c>
      <c r="G26331">
        <v>6</v>
      </c>
      <c r="H26331" t="s">
        <v>934</v>
      </c>
      <c r="I26331" t="s">
        <v>877</v>
      </c>
      <c r="J26331">
        <v>1</v>
      </c>
      <c r="K26331">
        <v>2</v>
      </c>
      <c r="L26331">
        <v>8085</v>
      </c>
      <c r="M26331">
        <v>6630</v>
      </c>
      <c r="N26331">
        <v>1455</v>
      </c>
      <c r="O26331">
        <v>304</v>
      </c>
      <c r="P26331">
        <v>2457840</v>
      </c>
      <c r="Q26331">
        <v>2015520</v>
      </c>
      <c r="R26331">
        <v>442320</v>
      </c>
      <c r="S26331">
        <v>3</v>
      </c>
    </row>
    <row r="26332" spans="1:19" x14ac:dyDescent="0.3">
      <c r="A26332">
        <v>2015</v>
      </c>
      <c r="B26332" t="s">
        <v>318</v>
      </c>
      <c r="C26332" t="s">
        <v>317</v>
      </c>
      <c r="D26332" t="s">
        <v>28</v>
      </c>
      <c r="E26332" t="s">
        <v>27</v>
      </c>
      <c r="F26332">
        <v>4</v>
      </c>
      <c r="G26332">
        <v>6</v>
      </c>
      <c r="H26332" t="s">
        <v>934</v>
      </c>
      <c r="I26332" t="s">
        <v>877</v>
      </c>
      <c r="J26332">
        <v>1</v>
      </c>
      <c r="K26332">
        <v>1</v>
      </c>
      <c r="L26332">
        <v>3945</v>
      </c>
      <c r="M26332">
        <v>2490</v>
      </c>
      <c r="N26332">
        <v>1455</v>
      </c>
      <c r="O26332">
        <v>304</v>
      </c>
      <c r="P26332">
        <v>1199280</v>
      </c>
      <c r="Q26332">
        <v>756960</v>
      </c>
      <c r="R26332">
        <v>442320</v>
      </c>
      <c r="S26332">
        <v>3</v>
      </c>
    </row>
    <row r="26333" spans="1:19" x14ac:dyDescent="0.3">
      <c r="A26333">
        <v>2015</v>
      </c>
      <c r="B26333" t="s">
        <v>30</v>
      </c>
      <c r="C26333" t="s">
        <v>29</v>
      </c>
      <c r="D26333" t="s">
        <v>28</v>
      </c>
      <c r="E26333" t="s">
        <v>27</v>
      </c>
      <c r="F26333">
        <v>1</v>
      </c>
      <c r="G26333">
        <v>20</v>
      </c>
      <c r="H26333" t="s">
        <v>843</v>
      </c>
      <c r="I26333" t="s">
        <v>875</v>
      </c>
      <c r="J26333">
        <v>1</v>
      </c>
      <c r="K26333">
        <v>1</v>
      </c>
      <c r="L26333">
        <v>6578.84</v>
      </c>
      <c r="M26333">
        <v>4919.04</v>
      </c>
      <c r="N26333">
        <v>1659.8</v>
      </c>
      <c r="O26333">
        <v>1812</v>
      </c>
      <c r="P26333">
        <v>11920858.08</v>
      </c>
      <c r="Q26333">
        <v>8913300.4800000004</v>
      </c>
      <c r="R26333">
        <v>3007557.6</v>
      </c>
      <c r="S26333">
        <v>3</v>
      </c>
    </row>
    <row r="26334" spans="1:19" x14ac:dyDescent="0.3">
      <c r="A26334">
        <v>2015</v>
      </c>
      <c r="B26334" t="s">
        <v>30</v>
      </c>
      <c r="C26334" t="s">
        <v>29</v>
      </c>
      <c r="D26334" t="s">
        <v>28</v>
      </c>
      <c r="E26334" t="s">
        <v>27</v>
      </c>
      <c r="F26334">
        <v>1</v>
      </c>
      <c r="G26334">
        <v>20</v>
      </c>
      <c r="H26334" t="s">
        <v>843</v>
      </c>
      <c r="I26334" t="s">
        <v>875</v>
      </c>
      <c r="J26334">
        <v>1</v>
      </c>
      <c r="K26334">
        <v>2</v>
      </c>
      <c r="L26334">
        <v>19610.84</v>
      </c>
      <c r="M26334">
        <v>17874</v>
      </c>
      <c r="N26334">
        <v>1736.84</v>
      </c>
      <c r="O26334">
        <v>1812</v>
      </c>
      <c r="P26334">
        <v>35534842.079999998</v>
      </c>
      <c r="Q26334">
        <v>32387688</v>
      </c>
      <c r="R26334">
        <v>3147154.08</v>
      </c>
      <c r="S26334">
        <v>3</v>
      </c>
    </row>
    <row r="26335" spans="1:19" x14ac:dyDescent="0.3">
      <c r="A26335">
        <v>2015</v>
      </c>
      <c r="B26335" t="s">
        <v>432</v>
      </c>
      <c r="C26335" t="s">
        <v>431</v>
      </c>
      <c r="D26335" t="s">
        <v>28</v>
      </c>
      <c r="E26335" t="s">
        <v>27</v>
      </c>
      <c r="F26335">
        <v>1</v>
      </c>
      <c r="G26335">
        <v>15</v>
      </c>
      <c r="H26335" t="s">
        <v>930</v>
      </c>
      <c r="I26335" t="s">
        <v>876</v>
      </c>
      <c r="J26335">
        <v>1</v>
      </c>
      <c r="K26335">
        <v>2</v>
      </c>
      <c r="L26335">
        <v>22080.5</v>
      </c>
      <c r="M26335">
        <v>20323.2</v>
      </c>
      <c r="N26335">
        <v>1757.3</v>
      </c>
      <c r="O26335">
        <v>12188</v>
      </c>
      <c r="P26335">
        <v>269117134</v>
      </c>
      <c r="Q26335">
        <v>247699161.59999999</v>
      </c>
      <c r="R26335">
        <v>21417972.399999999</v>
      </c>
      <c r="S26335">
        <v>3</v>
      </c>
    </row>
    <row r="26336" spans="1:19" x14ac:dyDescent="0.3">
      <c r="A26336">
        <v>2015</v>
      </c>
      <c r="B26336" t="s">
        <v>432</v>
      </c>
      <c r="C26336" t="s">
        <v>431</v>
      </c>
      <c r="D26336" t="s">
        <v>28</v>
      </c>
      <c r="E26336" t="s">
        <v>27</v>
      </c>
      <c r="F26336">
        <v>1</v>
      </c>
      <c r="G26336">
        <v>15</v>
      </c>
      <c r="H26336" t="s">
        <v>930</v>
      </c>
      <c r="I26336" t="s">
        <v>876</v>
      </c>
      <c r="J26336">
        <v>1</v>
      </c>
      <c r="K26336">
        <v>1</v>
      </c>
      <c r="L26336">
        <v>6849.3</v>
      </c>
      <c r="M26336">
        <v>5330.4</v>
      </c>
      <c r="N26336">
        <v>1518.9</v>
      </c>
      <c r="O26336">
        <v>12188</v>
      </c>
      <c r="P26336">
        <v>83479268.400000006</v>
      </c>
      <c r="Q26336">
        <v>64966915.200000003</v>
      </c>
      <c r="R26336">
        <v>18512353.199999999</v>
      </c>
      <c r="S26336">
        <v>3</v>
      </c>
    </row>
    <row r="26337" spans="1:19" x14ac:dyDescent="0.3">
      <c r="A26337">
        <v>2015</v>
      </c>
      <c r="B26337" t="s">
        <v>121</v>
      </c>
      <c r="C26337" t="s">
        <v>120</v>
      </c>
      <c r="D26337" t="s">
        <v>28</v>
      </c>
      <c r="E26337" t="s">
        <v>27</v>
      </c>
      <c r="F26337">
        <v>1</v>
      </c>
      <c r="G26337">
        <v>15</v>
      </c>
      <c r="H26337" t="s">
        <v>930</v>
      </c>
      <c r="I26337" t="s">
        <v>876</v>
      </c>
      <c r="J26337">
        <v>1</v>
      </c>
      <c r="K26337">
        <v>2</v>
      </c>
      <c r="L26337">
        <v>23047.46</v>
      </c>
      <c r="M26337">
        <v>21190.799999999999</v>
      </c>
      <c r="N26337">
        <v>1856.66</v>
      </c>
      <c r="O26337">
        <v>9123</v>
      </c>
      <c r="P26337">
        <v>210261977.58000001</v>
      </c>
      <c r="Q26337">
        <v>193323668.40000001</v>
      </c>
      <c r="R26337">
        <v>16938309.18</v>
      </c>
      <c r="S26337">
        <v>3</v>
      </c>
    </row>
    <row r="26338" spans="1:19" x14ac:dyDescent="0.3">
      <c r="A26338">
        <v>2015</v>
      </c>
      <c r="B26338" t="s">
        <v>121</v>
      </c>
      <c r="C26338" t="s">
        <v>120</v>
      </c>
      <c r="D26338" t="s">
        <v>28</v>
      </c>
      <c r="E26338" t="s">
        <v>27</v>
      </c>
      <c r="F26338">
        <v>1</v>
      </c>
      <c r="G26338">
        <v>15</v>
      </c>
      <c r="H26338" t="s">
        <v>930</v>
      </c>
      <c r="I26338" t="s">
        <v>876</v>
      </c>
      <c r="J26338">
        <v>1</v>
      </c>
      <c r="K26338">
        <v>1</v>
      </c>
      <c r="L26338">
        <v>6157.46</v>
      </c>
      <c r="M26338">
        <v>4372.8</v>
      </c>
      <c r="N26338">
        <v>1784.66</v>
      </c>
      <c r="O26338">
        <v>9123</v>
      </c>
      <c r="P26338">
        <v>56174507.579999998</v>
      </c>
      <c r="Q26338">
        <v>39893054.399999999</v>
      </c>
      <c r="R26338">
        <v>16281453.18</v>
      </c>
      <c r="S26338">
        <v>3</v>
      </c>
    </row>
    <row r="26339" spans="1:19" x14ac:dyDescent="0.3">
      <c r="A26339">
        <v>2015</v>
      </c>
      <c r="B26339" t="s">
        <v>309</v>
      </c>
      <c r="C26339" t="s">
        <v>308</v>
      </c>
      <c r="D26339" t="s">
        <v>28</v>
      </c>
      <c r="E26339" t="s">
        <v>27</v>
      </c>
      <c r="F26339">
        <v>1</v>
      </c>
      <c r="G26339">
        <v>22</v>
      </c>
      <c r="H26339" t="s">
        <v>841</v>
      </c>
      <c r="I26339" t="s">
        <v>875</v>
      </c>
      <c r="J26339">
        <v>1</v>
      </c>
      <c r="K26339">
        <v>1</v>
      </c>
      <c r="L26339">
        <v>4870.9799999999996</v>
      </c>
      <c r="M26339">
        <v>3504.48</v>
      </c>
      <c r="N26339">
        <v>1366.5</v>
      </c>
      <c r="O26339">
        <v>970</v>
      </c>
      <c r="P26339">
        <v>4724850.5999999996</v>
      </c>
      <c r="Q26339">
        <v>3399345.6</v>
      </c>
      <c r="R26339">
        <v>1325505</v>
      </c>
      <c r="S26339">
        <v>3</v>
      </c>
    </row>
    <row r="26340" spans="1:19" x14ac:dyDescent="0.3">
      <c r="A26340">
        <v>2015</v>
      </c>
      <c r="B26340" t="s">
        <v>309</v>
      </c>
      <c r="C26340" t="s">
        <v>308</v>
      </c>
      <c r="D26340" t="s">
        <v>28</v>
      </c>
      <c r="E26340" t="s">
        <v>27</v>
      </c>
      <c r="F26340">
        <v>1</v>
      </c>
      <c r="G26340">
        <v>22</v>
      </c>
      <c r="H26340" t="s">
        <v>841</v>
      </c>
      <c r="I26340" t="s">
        <v>875</v>
      </c>
      <c r="J26340">
        <v>1</v>
      </c>
      <c r="K26340">
        <v>2</v>
      </c>
      <c r="L26340">
        <v>16946.98</v>
      </c>
      <c r="M26340">
        <v>15474.48</v>
      </c>
      <c r="N26340">
        <v>1472.5</v>
      </c>
      <c r="O26340">
        <v>970</v>
      </c>
      <c r="P26340">
        <v>16438570.6</v>
      </c>
      <c r="Q26340">
        <v>15010245.6</v>
      </c>
      <c r="R26340">
        <v>1428325</v>
      </c>
      <c r="S26340">
        <v>3</v>
      </c>
    </row>
    <row r="26341" spans="1:19" x14ac:dyDescent="0.3">
      <c r="A26341">
        <v>2015</v>
      </c>
      <c r="B26341" t="s">
        <v>322</v>
      </c>
      <c r="C26341" t="s">
        <v>321</v>
      </c>
      <c r="D26341" t="s">
        <v>28</v>
      </c>
      <c r="E26341" t="s">
        <v>27</v>
      </c>
      <c r="F26341">
        <v>1</v>
      </c>
      <c r="G26341">
        <v>22</v>
      </c>
      <c r="H26341" t="s">
        <v>841</v>
      </c>
      <c r="I26341" t="s">
        <v>875</v>
      </c>
      <c r="J26341">
        <v>1</v>
      </c>
      <c r="K26341">
        <v>2</v>
      </c>
      <c r="L26341">
        <v>15783.2</v>
      </c>
      <c r="M26341">
        <v>14575</v>
      </c>
      <c r="N26341">
        <v>1208.2</v>
      </c>
      <c r="O26341">
        <v>1230</v>
      </c>
      <c r="P26341">
        <v>19413336</v>
      </c>
      <c r="Q26341">
        <v>17927250</v>
      </c>
      <c r="R26341">
        <v>1486086</v>
      </c>
      <c r="S26341">
        <v>3</v>
      </c>
    </row>
    <row r="26342" spans="1:19" x14ac:dyDescent="0.3">
      <c r="A26342">
        <v>2015</v>
      </c>
      <c r="B26342" t="s">
        <v>322</v>
      </c>
      <c r="C26342" t="s">
        <v>321</v>
      </c>
      <c r="D26342" t="s">
        <v>28</v>
      </c>
      <c r="E26342" t="s">
        <v>27</v>
      </c>
      <c r="F26342">
        <v>1</v>
      </c>
      <c r="G26342">
        <v>22</v>
      </c>
      <c r="H26342" t="s">
        <v>841</v>
      </c>
      <c r="I26342" t="s">
        <v>875</v>
      </c>
      <c r="J26342">
        <v>1</v>
      </c>
      <c r="K26342">
        <v>1</v>
      </c>
      <c r="L26342">
        <v>4226.2</v>
      </c>
      <c r="M26342">
        <v>3090</v>
      </c>
      <c r="N26342">
        <v>1136.2</v>
      </c>
      <c r="O26342">
        <v>1230</v>
      </c>
      <c r="P26342">
        <v>5198226</v>
      </c>
      <c r="Q26342">
        <v>3800700</v>
      </c>
      <c r="R26342">
        <v>1397526</v>
      </c>
      <c r="S26342">
        <v>3</v>
      </c>
    </row>
    <row r="26343" spans="1:19" x14ac:dyDescent="0.3">
      <c r="A26343">
        <v>2015</v>
      </c>
      <c r="B26343" t="s">
        <v>667</v>
      </c>
      <c r="C26343" t="s">
        <v>666</v>
      </c>
      <c r="D26343" t="s">
        <v>12</v>
      </c>
      <c r="E26343" t="s">
        <v>11</v>
      </c>
      <c r="F26343">
        <v>4</v>
      </c>
      <c r="G26343">
        <v>14</v>
      </c>
      <c r="H26343" t="s">
        <v>839</v>
      </c>
      <c r="I26343" t="s">
        <v>877</v>
      </c>
      <c r="J26343">
        <v>1</v>
      </c>
      <c r="K26343">
        <v>2</v>
      </c>
      <c r="L26343">
        <v>9450</v>
      </c>
      <c r="M26343">
        <v>9285</v>
      </c>
      <c r="N26343">
        <v>165</v>
      </c>
      <c r="O26343">
        <v>15320</v>
      </c>
      <c r="P26343">
        <v>144774000</v>
      </c>
      <c r="Q26343">
        <v>142246200</v>
      </c>
      <c r="R26343">
        <v>2527800</v>
      </c>
      <c r="S26343">
        <v>6</v>
      </c>
    </row>
    <row r="26344" spans="1:19" x14ac:dyDescent="0.3">
      <c r="A26344">
        <v>2015</v>
      </c>
      <c r="B26344" t="s">
        <v>667</v>
      </c>
      <c r="C26344" t="s">
        <v>666</v>
      </c>
      <c r="D26344" t="s">
        <v>12</v>
      </c>
      <c r="E26344" t="s">
        <v>11</v>
      </c>
      <c r="F26344">
        <v>4</v>
      </c>
      <c r="G26344">
        <v>14</v>
      </c>
      <c r="H26344" t="s">
        <v>839</v>
      </c>
      <c r="I26344" t="s">
        <v>877</v>
      </c>
      <c r="J26344">
        <v>1</v>
      </c>
      <c r="K26344">
        <v>1</v>
      </c>
      <c r="L26344">
        <v>2805</v>
      </c>
      <c r="M26344">
        <v>2640</v>
      </c>
      <c r="N26344">
        <v>165</v>
      </c>
      <c r="O26344">
        <v>15320</v>
      </c>
      <c r="P26344">
        <v>42972600</v>
      </c>
      <c r="Q26344">
        <v>40444800</v>
      </c>
      <c r="R26344">
        <v>2527800</v>
      </c>
      <c r="S26344">
        <v>6</v>
      </c>
    </row>
    <row r="26345" spans="1:19" x14ac:dyDescent="0.3">
      <c r="A26345">
        <v>2015</v>
      </c>
      <c r="B26345" t="s">
        <v>94</v>
      </c>
      <c r="C26345" t="s">
        <v>93</v>
      </c>
      <c r="D26345" t="s">
        <v>12</v>
      </c>
      <c r="E26345" t="s">
        <v>11</v>
      </c>
      <c r="F26345">
        <v>1</v>
      </c>
      <c r="G26345">
        <v>15</v>
      </c>
      <c r="H26345" t="s">
        <v>930</v>
      </c>
      <c r="I26345" t="s">
        <v>876</v>
      </c>
      <c r="J26345">
        <v>1</v>
      </c>
      <c r="K26345">
        <v>2</v>
      </c>
      <c r="L26345">
        <v>20733</v>
      </c>
      <c r="M26345">
        <v>19888</v>
      </c>
      <c r="N26345">
        <v>845</v>
      </c>
      <c r="O26345">
        <v>19462</v>
      </c>
      <c r="P26345">
        <v>403505646</v>
      </c>
      <c r="Q26345">
        <v>387060256</v>
      </c>
      <c r="R26345">
        <v>16445390</v>
      </c>
      <c r="S26345">
        <v>6</v>
      </c>
    </row>
    <row r="26346" spans="1:19" x14ac:dyDescent="0.3">
      <c r="A26346">
        <v>2015</v>
      </c>
      <c r="B26346" t="s">
        <v>94</v>
      </c>
      <c r="C26346" t="s">
        <v>93</v>
      </c>
      <c r="D26346" t="s">
        <v>12</v>
      </c>
      <c r="E26346" t="s">
        <v>11</v>
      </c>
      <c r="F26346">
        <v>1</v>
      </c>
      <c r="G26346">
        <v>15</v>
      </c>
      <c r="H26346" t="s">
        <v>930</v>
      </c>
      <c r="I26346" t="s">
        <v>876</v>
      </c>
      <c r="J26346">
        <v>1</v>
      </c>
      <c r="K26346">
        <v>1</v>
      </c>
      <c r="L26346">
        <v>6823</v>
      </c>
      <c r="M26346">
        <v>5978</v>
      </c>
      <c r="N26346">
        <v>845</v>
      </c>
      <c r="O26346">
        <v>19462</v>
      </c>
      <c r="P26346">
        <v>132789226</v>
      </c>
      <c r="Q26346">
        <v>116343836</v>
      </c>
      <c r="R26346">
        <v>16445390</v>
      </c>
      <c r="S26346">
        <v>6</v>
      </c>
    </row>
    <row r="26347" spans="1:19" x14ac:dyDescent="0.3">
      <c r="A26347">
        <v>2015</v>
      </c>
      <c r="B26347" t="s">
        <v>499</v>
      </c>
      <c r="C26347" t="s">
        <v>498</v>
      </c>
      <c r="D26347" t="s">
        <v>12</v>
      </c>
      <c r="E26347" t="s">
        <v>11</v>
      </c>
      <c r="F26347">
        <v>1</v>
      </c>
      <c r="G26347">
        <v>15</v>
      </c>
      <c r="H26347" t="s">
        <v>930</v>
      </c>
      <c r="I26347" t="s">
        <v>876</v>
      </c>
      <c r="J26347">
        <v>1</v>
      </c>
      <c r="K26347">
        <v>2</v>
      </c>
      <c r="L26347">
        <v>20812</v>
      </c>
      <c r="M26347">
        <v>19888</v>
      </c>
      <c r="N26347">
        <v>924</v>
      </c>
      <c r="O26347">
        <v>15661</v>
      </c>
      <c r="P26347">
        <v>325936732</v>
      </c>
      <c r="Q26347">
        <v>311465968</v>
      </c>
      <c r="R26347">
        <v>14470764</v>
      </c>
      <c r="S26347">
        <v>6</v>
      </c>
    </row>
    <row r="26348" spans="1:19" x14ac:dyDescent="0.3">
      <c r="A26348">
        <v>2015</v>
      </c>
      <c r="B26348" t="s">
        <v>499</v>
      </c>
      <c r="C26348" t="s">
        <v>498</v>
      </c>
      <c r="D26348" t="s">
        <v>12</v>
      </c>
      <c r="E26348" t="s">
        <v>11</v>
      </c>
      <c r="F26348">
        <v>1</v>
      </c>
      <c r="G26348">
        <v>15</v>
      </c>
      <c r="H26348" t="s">
        <v>930</v>
      </c>
      <c r="I26348" t="s">
        <v>876</v>
      </c>
      <c r="J26348">
        <v>1</v>
      </c>
      <c r="K26348">
        <v>1</v>
      </c>
      <c r="L26348">
        <v>6902</v>
      </c>
      <c r="M26348">
        <v>5978</v>
      </c>
      <c r="N26348">
        <v>924</v>
      </c>
      <c r="O26348">
        <v>15661</v>
      </c>
      <c r="P26348">
        <v>108092222</v>
      </c>
      <c r="Q26348">
        <v>93621458</v>
      </c>
      <c r="R26348">
        <v>14470764</v>
      </c>
      <c r="S26348">
        <v>6</v>
      </c>
    </row>
    <row r="26349" spans="1:19" x14ac:dyDescent="0.3">
      <c r="A26349">
        <v>2015</v>
      </c>
      <c r="B26349" t="s">
        <v>614</v>
      </c>
      <c r="C26349" t="s">
        <v>613</v>
      </c>
      <c r="D26349" t="s">
        <v>12</v>
      </c>
      <c r="E26349" t="s">
        <v>11</v>
      </c>
      <c r="F26349">
        <v>4</v>
      </c>
      <c r="G26349">
        <v>23</v>
      </c>
      <c r="H26349" t="s">
        <v>844</v>
      </c>
      <c r="I26349" t="s">
        <v>877</v>
      </c>
      <c r="J26349">
        <v>1</v>
      </c>
      <c r="K26349">
        <v>2</v>
      </c>
      <c r="L26349">
        <v>9450</v>
      </c>
      <c r="M26349">
        <v>9285</v>
      </c>
      <c r="N26349">
        <v>165</v>
      </c>
      <c r="O26349">
        <v>1224</v>
      </c>
      <c r="P26349">
        <v>11566800</v>
      </c>
      <c r="Q26349">
        <v>11364840</v>
      </c>
      <c r="R26349">
        <v>201960</v>
      </c>
      <c r="S26349">
        <v>6</v>
      </c>
    </row>
    <row r="26350" spans="1:19" x14ac:dyDescent="0.3">
      <c r="A26350">
        <v>2015</v>
      </c>
      <c r="B26350" t="s">
        <v>614</v>
      </c>
      <c r="C26350" t="s">
        <v>613</v>
      </c>
      <c r="D26350" t="s">
        <v>12</v>
      </c>
      <c r="E26350" t="s">
        <v>11</v>
      </c>
      <c r="F26350">
        <v>4</v>
      </c>
      <c r="G26350">
        <v>23</v>
      </c>
      <c r="H26350" t="s">
        <v>844</v>
      </c>
      <c r="I26350" t="s">
        <v>877</v>
      </c>
      <c r="J26350">
        <v>1</v>
      </c>
      <c r="K26350">
        <v>1</v>
      </c>
      <c r="L26350">
        <v>2805</v>
      </c>
      <c r="M26350">
        <v>2640</v>
      </c>
      <c r="N26350">
        <v>165</v>
      </c>
      <c r="O26350">
        <v>1224</v>
      </c>
      <c r="P26350">
        <v>3433320</v>
      </c>
      <c r="Q26350">
        <v>3231360</v>
      </c>
      <c r="R26350">
        <v>201960</v>
      </c>
      <c r="S26350">
        <v>6</v>
      </c>
    </row>
    <row r="26351" spans="1:19" x14ac:dyDescent="0.3">
      <c r="A26351">
        <v>2015</v>
      </c>
      <c r="B26351" t="s">
        <v>332</v>
      </c>
      <c r="C26351" t="s">
        <v>331</v>
      </c>
      <c r="D26351" t="s">
        <v>12</v>
      </c>
      <c r="E26351" t="s">
        <v>11</v>
      </c>
      <c r="F26351">
        <v>4</v>
      </c>
      <c r="G26351">
        <v>14</v>
      </c>
      <c r="H26351" t="s">
        <v>839</v>
      </c>
      <c r="I26351" t="s">
        <v>877</v>
      </c>
      <c r="J26351">
        <v>1</v>
      </c>
      <c r="K26351">
        <v>1</v>
      </c>
      <c r="L26351">
        <v>2805</v>
      </c>
      <c r="M26351">
        <v>2640</v>
      </c>
      <c r="N26351">
        <v>165</v>
      </c>
      <c r="O26351">
        <v>4656</v>
      </c>
      <c r="P26351">
        <v>13060080</v>
      </c>
      <c r="Q26351">
        <v>12291840</v>
      </c>
      <c r="R26351">
        <v>768240</v>
      </c>
      <c r="S26351">
        <v>6</v>
      </c>
    </row>
    <row r="26352" spans="1:19" x14ac:dyDescent="0.3">
      <c r="A26352">
        <v>2015</v>
      </c>
      <c r="B26352" t="s">
        <v>332</v>
      </c>
      <c r="C26352" t="s">
        <v>331</v>
      </c>
      <c r="D26352" t="s">
        <v>12</v>
      </c>
      <c r="E26352" t="s">
        <v>11</v>
      </c>
      <c r="F26352">
        <v>4</v>
      </c>
      <c r="G26352">
        <v>14</v>
      </c>
      <c r="H26352" t="s">
        <v>839</v>
      </c>
      <c r="I26352" t="s">
        <v>877</v>
      </c>
      <c r="J26352">
        <v>1</v>
      </c>
      <c r="K26352">
        <v>2</v>
      </c>
      <c r="L26352">
        <v>9450</v>
      </c>
      <c r="M26352">
        <v>9285</v>
      </c>
      <c r="N26352">
        <v>165</v>
      </c>
      <c r="O26352">
        <v>4656</v>
      </c>
      <c r="P26352">
        <v>43999200</v>
      </c>
      <c r="Q26352">
        <v>43230960</v>
      </c>
      <c r="R26352">
        <v>768240</v>
      </c>
      <c r="S26352">
        <v>6</v>
      </c>
    </row>
    <row r="26353" spans="1:19" x14ac:dyDescent="0.3">
      <c r="A26353">
        <v>2015</v>
      </c>
      <c r="B26353" t="s">
        <v>624</v>
      </c>
      <c r="C26353" t="s">
        <v>623</v>
      </c>
      <c r="D26353" t="s">
        <v>12</v>
      </c>
      <c r="E26353" t="s">
        <v>11</v>
      </c>
      <c r="F26353">
        <v>4</v>
      </c>
      <c r="G26353">
        <v>14</v>
      </c>
      <c r="H26353" t="s">
        <v>839</v>
      </c>
      <c r="I26353" t="s">
        <v>877</v>
      </c>
      <c r="J26353">
        <v>1</v>
      </c>
      <c r="K26353">
        <v>1</v>
      </c>
      <c r="L26353">
        <v>2805</v>
      </c>
      <c r="M26353">
        <v>2640</v>
      </c>
      <c r="N26353">
        <v>165</v>
      </c>
      <c r="O26353">
        <v>2018</v>
      </c>
      <c r="P26353">
        <v>5660490</v>
      </c>
      <c r="Q26353">
        <v>5327520</v>
      </c>
      <c r="R26353">
        <v>332970</v>
      </c>
      <c r="S26353">
        <v>6</v>
      </c>
    </row>
    <row r="26354" spans="1:19" x14ac:dyDescent="0.3">
      <c r="A26354">
        <v>2015</v>
      </c>
      <c r="B26354" t="s">
        <v>624</v>
      </c>
      <c r="C26354" t="s">
        <v>623</v>
      </c>
      <c r="D26354" t="s">
        <v>12</v>
      </c>
      <c r="E26354" t="s">
        <v>11</v>
      </c>
      <c r="F26354">
        <v>4</v>
      </c>
      <c r="G26354">
        <v>14</v>
      </c>
      <c r="H26354" t="s">
        <v>839</v>
      </c>
      <c r="I26354" t="s">
        <v>877</v>
      </c>
      <c r="J26354">
        <v>1</v>
      </c>
      <c r="K26354">
        <v>2</v>
      </c>
      <c r="L26354">
        <v>9450</v>
      </c>
      <c r="M26354">
        <v>9285</v>
      </c>
      <c r="N26354">
        <v>165</v>
      </c>
      <c r="O26354">
        <v>2018</v>
      </c>
      <c r="P26354">
        <v>19070100</v>
      </c>
      <c r="Q26354">
        <v>18737130</v>
      </c>
      <c r="R26354">
        <v>332970</v>
      </c>
      <c r="S26354">
        <v>6</v>
      </c>
    </row>
    <row r="26355" spans="1:19" x14ac:dyDescent="0.3">
      <c r="A26355">
        <v>2015</v>
      </c>
      <c r="B26355" t="s">
        <v>159</v>
      </c>
      <c r="C26355" t="s">
        <v>158</v>
      </c>
      <c r="D26355" t="s">
        <v>24</v>
      </c>
      <c r="E26355" t="s">
        <v>23</v>
      </c>
      <c r="F26355">
        <v>4</v>
      </c>
      <c r="G26355">
        <v>2</v>
      </c>
      <c r="H26355" t="s">
        <v>842</v>
      </c>
      <c r="I26355" t="s">
        <v>877</v>
      </c>
      <c r="J26355">
        <v>1</v>
      </c>
      <c r="K26355">
        <v>1</v>
      </c>
      <c r="L26355">
        <v>1400</v>
      </c>
      <c r="M26355">
        <v>1224</v>
      </c>
      <c r="N26355">
        <v>176</v>
      </c>
      <c r="O26355">
        <v>12181</v>
      </c>
      <c r="P26355">
        <v>17053400</v>
      </c>
      <c r="Q26355">
        <v>14909544</v>
      </c>
      <c r="R26355">
        <v>2143856</v>
      </c>
      <c r="S26355">
        <v>5</v>
      </c>
    </row>
    <row r="26356" spans="1:19" x14ac:dyDescent="0.3">
      <c r="A26356">
        <v>2015</v>
      </c>
      <c r="B26356" t="s">
        <v>159</v>
      </c>
      <c r="C26356" t="s">
        <v>158</v>
      </c>
      <c r="D26356" t="s">
        <v>24</v>
      </c>
      <c r="E26356" t="s">
        <v>23</v>
      </c>
      <c r="F26356">
        <v>4</v>
      </c>
      <c r="G26356">
        <v>2</v>
      </c>
      <c r="H26356" t="s">
        <v>842</v>
      </c>
      <c r="I26356" t="s">
        <v>877</v>
      </c>
      <c r="J26356">
        <v>1</v>
      </c>
      <c r="K26356">
        <v>2</v>
      </c>
      <c r="L26356">
        <v>6656</v>
      </c>
      <c r="M26356">
        <v>6480</v>
      </c>
      <c r="N26356">
        <v>176</v>
      </c>
      <c r="O26356">
        <v>12181</v>
      </c>
      <c r="P26356">
        <v>81076736</v>
      </c>
      <c r="Q26356">
        <v>78932880</v>
      </c>
      <c r="R26356">
        <v>2143856</v>
      </c>
      <c r="S26356">
        <v>5</v>
      </c>
    </row>
    <row r="26357" spans="1:19" x14ac:dyDescent="0.3">
      <c r="A26357">
        <v>2015</v>
      </c>
      <c r="B26357" t="s">
        <v>586</v>
      </c>
      <c r="C26357" t="s">
        <v>585</v>
      </c>
      <c r="D26357" t="s">
        <v>24</v>
      </c>
      <c r="E26357" t="s">
        <v>23</v>
      </c>
      <c r="F26357">
        <v>4</v>
      </c>
      <c r="G26357">
        <v>5</v>
      </c>
      <c r="H26357" t="s">
        <v>926</v>
      </c>
      <c r="I26357" t="s">
        <v>877</v>
      </c>
      <c r="J26357">
        <v>1</v>
      </c>
      <c r="K26357">
        <v>2</v>
      </c>
      <c r="L26357">
        <v>6480</v>
      </c>
      <c r="M26357">
        <v>6240</v>
      </c>
      <c r="N26357">
        <v>240</v>
      </c>
      <c r="O26357">
        <v>4270</v>
      </c>
      <c r="P26357">
        <v>27669600</v>
      </c>
      <c r="Q26357">
        <v>26644800</v>
      </c>
      <c r="R26357">
        <v>1024800</v>
      </c>
      <c r="S26357">
        <v>5</v>
      </c>
    </row>
    <row r="26358" spans="1:19" x14ac:dyDescent="0.3">
      <c r="A26358">
        <v>2015</v>
      </c>
      <c r="B26358" t="s">
        <v>586</v>
      </c>
      <c r="C26358" t="s">
        <v>585</v>
      </c>
      <c r="D26358" t="s">
        <v>24</v>
      </c>
      <c r="E26358" t="s">
        <v>23</v>
      </c>
      <c r="F26358">
        <v>4</v>
      </c>
      <c r="G26358">
        <v>5</v>
      </c>
      <c r="H26358" t="s">
        <v>926</v>
      </c>
      <c r="I26358" t="s">
        <v>877</v>
      </c>
      <c r="J26358">
        <v>1</v>
      </c>
      <c r="K26358">
        <v>1</v>
      </c>
      <c r="L26358">
        <v>2040</v>
      </c>
      <c r="M26358">
        <v>1800</v>
      </c>
      <c r="N26358">
        <v>240</v>
      </c>
      <c r="O26358">
        <v>4270</v>
      </c>
      <c r="P26358">
        <v>8710800</v>
      </c>
      <c r="Q26358">
        <v>7686000</v>
      </c>
      <c r="R26358">
        <v>1024800</v>
      </c>
      <c r="S26358">
        <v>5</v>
      </c>
    </row>
    <row r="26359" spans="1:19" x14ac:dyDescent="0.3">
      <c r="A26359">
        <v>2015</v>
      </c>
      <c r="B26359" t="s">
        <v>413</v>
      </c>
      <c r="C26359" t="s">
        <v>412</v>
      </c>
      <c r="D26359" t="s">
        <v>24</v>
      </c>
      <c r="E26359" t="s">
        <v>23</v>
      </c>
      <c r="F26359">
        <v>4</v>
      </c>
      <c r="G26359">
        <v>6</v>
      </c>
      <c r="H26359" t="s">
        <v>934</v>
      </c>
      <c r="I26359" t="s">
        <v>877</v>
      </c>
      <c r="J26359">
        <v>1</v>
      </c>
      <c r="K26359">
        <v>2</v>
      </c>
      <c r="L26359">
        <v>2416</v>
      </c>
      <c r="M26359">
        <v>2136</v>
      </c>
      <c r="N26359">
        <v>280</v>
      </c>
      <c r="O26359">
        <v>1041</v>
      </c>
      <c r="P26359">
        <v>2515056</v>
      </c>
      <c r="Q26359">
        <v>2223576</v>
      </c>
      <c r="R26359">
        <v>291480</v>
      </c>
      <c r="S26359">
        <v>5</v>
      </c>
    </row>
    <row r="26360" spans="1:19" x14ac:dyDescent="0.3">
      <c r="A26360">
        <v>2015</v>
      </c>
      <c r="B26360" t="s">
        <v>413</v>
      </c>
      <c r="C26360" t="s">
        <v>412</v>
      </c>
      <c r="D26360" t="s">
        <v>24</v>
      </c>
      <c r="E26360" t="s">
        <v>23</v>
      </c>
      <c r="F26360">
        <v>4</v>
      </c>
      <c r="G26360">
        <v>6</v>
      </c>
      <c r="H26360" t="s">
        <v>934</v>
      </c>
      <c r="I26360" t="s">
        <v>877</v>
      </c>
      <c r="J26360">
        <v>1</v>
      </c>
      <c r="K26360">
        <v>1</v>
      </c>
      <c r="L26360">
        <v>1216</v>
      </c>
      <c r="M26360">
        <v>936</v>
      </c>
      <c r="N26360">
        <v>280</v>
      </c>
      <c r="O26360">
        <v>1041</v>
      </c>
      <c r="P26360">
        <v>1265856</v>
      </c>
      <c r="Q26360">
        <v>974376</v>
      </c>
      <c r="R26360">
        <v>291480</v>
      </c>
      <c r="S26360">
        <v>5</v>
      </c>
    </row>
    <row r="26361" spans="1:19" x14ac:dyDescent="0.3">
      <c r="A26361">
        <v>2015</v>
      </c>
      <c r="B26361" t="s">
        <v>115</v>
      </c>
      <c r="C26361" t="s">
        <v>114</v>
      </c>
      <c r="D26361" t="s">
        <v>24</v>
      </c>
      <c r="E26361" t="s">
        <v>23</v>
      </c>
      <c r="F26361">
        <v>1</v>
      </c>
      <c r="G26361">
        <v>18</v>
      </c>
      <c r="H26361" t="s">
        <v>838</v>
      </c>
      <c r="I26361" t="s">
        <v>875</v>
      </c>
      <c r="J26361">
        <v>1</v>
      </c>
      <c r="K26361">
        <v>1</v>
      </c>
      <c r="L26361">
        <v>5168</v>
      </c>
      <c r="M26361">
        <v>3264</v>
      </c>
      <c r="N26361">
        <v>1904</v>
      </c>
      <c r="O26361">
        <v>2981</v>
      </c>
      <c r="P26361">
        <v>15405808</v>
      </c>
      <c r="Q26361">
        <v>9729984</v>
      </c>
      <c r="R26361">
        <v>5675824</v>
      </c>
      <c r="S26361">
        <v>5</v>
      </c>
    </row>
    <row r="26362" spans="1:19" x14ac:dyDescent="0.3">
      <c r="A26362">
        <v>2015</v>
      </c>
      <c r="B26362" t="s">
        <v>115</v>
      </c>
      <c r="C26362" t="s">
        <v>114</v>
      </c>
      <c r="D26362" t="s">
        <v>24</v>
      </c>
      <c r="E26362" t="s">
        <v>23</v>
      </c>
      <c r="F26362">
        <v>1</v>
      </c>
      <c r="G26362">
        <v>18</v>
      </c>
      <c r="H26362" t="s">
        <v>838</v>
      </c>
      <c r="I26362" t="s">
        <v>875</v>
      </c>
      <c r="J26362">
        <v>1</v>
      </c>
      <c r="K26362">
        <v>2</v>
      </c>
      <c r="L26362">
        <v>10943</v>
      </c>
      <c r="M26362">
        <v>9039</v>
      </c>
      <c r="N26362">
        <v>1904</v>
      </c>
      <c r="O26362">
        <v>2981</v>
      </c>
      <c r="P26362">
        <v>32621083</v>
      </c>
      <c r="Q26362">
        <v>26945259</v>
      </c>
      <c r="R26362">
        <v>5675824</v>
      </c>
      <c r="S26362">
        <v>5</v>
      </c>
    </row>
    <row r="26363" spans="1:19" x14ac:dyDescent="0.3">
      <c r="A26363">
        <v>2015</v>
      </c>
      <c r="B26363" t="s">
        <v>769</v>
      </c>
      <c r="C26363" t="s">
        <v>768</v>
      </c>
      <c r="D26363" t="s">
        <v>24</v>
      </c>
      <c r="E26363" t="s">
        <v>23</v>
      </c>
      <c r="F26363">
        <v>4</v>
      </c>
      <c r="G26363">
        <v>8</v>
      </c>
      <c r="H26363" t="s">
        <v>931</v>
      </c>
      <c r="I26363" t="s">
        <v>877</v>
      </c>
      <c r="J26363">
        <v>1</v>
      </c>
      <c r="K26363">
        <v>1</v>
      </c>
      <c r="L26363">
        <v>1824</v>
      </c>
      <c r="M26363">
        <v>1536</v>
      </c>
      <c r="N26363">
        <v>288</v>
      </c>
      <c r="O26363">
        <v>1064</v>
      </c>
      <c r="P26363">
        <v>1940736</v>
      </c>
      <c r="Q26363">
        <v>1634304</v>
      </c>
      <c r="R26363">
        <v>306432</v>
      </c>
      <c r="S26363">
        <v>5</v>
      </c>
    </row>
    <row r="26364" spans="1:19" x14ac:dyDescent="0.3">
      <c r="A26364">
        <v>2015</v>
      </c>
      <c r="B26364" t="s">
        <v>769</v>
      </c>
      <c r="C26364" t="s">
        <v>768</v>
      </c>
      <c r="D26364" t="s">
        <v>24</v>
      </c>
      <c r="E26364" t="s">
        <v>23</v>
      </c>
      <c r="F26364">
        <v>4</v>
      </c>
      <c r="G26364">
        <v>8</v>
      </c>
      <c r="H26364" t="s">
        <v>931</v>
      </c>
      <c r="I26364" t="s">
        <v>877</v>
      </c>
      <c r="J26364">
        <v>1</v>
      </c>
      <c r="K26364">
        <v>2</v>
      </c>
      <c r="L26364">
        <v>4536</v>
      </c>
      <c r="M26364">
        <v>4248</v>
      </c>
      <c r="N26364">
        <v>288</v>
      </c>
      <c r="O26364">
        <v>1064</v>
      </c>
      <c r="P26364">
        <v>4826304</v>
      </c>
      <c r="Q26364">
        <v>4519872</v>
      </c>
      <c r="R26364">
        <v>306432</v>
      </c>
      <c r="S26364">
        <v>5</v>
      </c>
    </row>
    <row r="26365" spans="1:19" x14ac:dyDescent="0.3">
      <c r="A26365">
        <v>2015</v>
      </c>
      <c r="B26365" t="s">
        <v>328</v>
      </c>
      <c r="C26365" t="s">
        <v>327</v>
      </c>
      <c r="D26365" t="s">
        <v>24</v>
      </c>
      <c r="E26365" t="s">
        <v>23</v>
      </c>
      <c r="F26365">
        <v>1</v>
      </c>
      <c r="G26365">
        <v>18</v>
      </c>
      <c r="H26365" t="s">
        <v>838</v>
      </c>
      <c r="I26365" t="s">
        <v>875</v>
      </c>
      <c r="J26365">
        <v>1</v>
      </c>
      <c r="K26365">
        <v>2</v>
      </c>
      <c r="L26365">
        <v>7534</v>
      </c>
      <c r="M26365">
        <v>6086</v>
      </c>
      <c r="N26365">
        <v>1448</v>
      </c>
      <c r="O26365">
        <v>1690</v>
      </c>
      <c r="P26365">
        <v>12732460</v>
      </c>
      <c r="Q26365">
        <v>10285340</v>
      </c>
      <c r="R26365">
        <v>2447120</v>
      </c>
      <c r="S26365">
        <v>5</v>
      </c>
    </row>
    <row r="26366" spans="1:19" x14ac:dyDescent="0.3">
      <c r="A26366">
        <v>2015</v>
      </c>
      <c r="B26366" t="s">
        <v>328</v>
      </c>
      <c r="C26366" t="s">
        <v>327</v>
      </c>
      <c r="D26366" t="s">
        <v>24</v>
      </c>
      <c r="E26366" t="s">
        <v>23</v>
      </c>
      <c r="F26366">
        <v>1</v>
      </c>
      <c r="G26366">
        <v>18</v>
      </c>
      <c r="H26366" t="s">
        <v>838</v>
      </c>
      <c r="I26366" t="s">
        <v>875</v>
      </c>
      <c r="J26366">
        <v>1</v>
      </c>
      <c r="K26366">
        <v>1</v>
      </c>
      <c r="L26366">
        <v>4800</v>
      </c>
      <c r="M26366">
        <v>3352</v>
      </c>
      <c r="N26366">
        <v>1448</v>
      </c>
      <c r="O26366">
        <v>1690</v>
      </c>
      <c r="P26366">
        <v>8112000</v>
      </c>
      <c r="Q26366">
        <v>5664880</v>
      </c>
      <c r="R26366">
        <v>2447120</v>
      </c>
      <c r="S26366">
        <v>5</v>
      </c>
    </row>
    <row r="26367" spans="1:19" x14ac:dyDescent="0.3">
      <c r="A26367">
        <v>2015</v>
      </c>
      <c r="B26367" t="s">
        <v>721</v>
      </c>
      <c r="C26367" t="s">
        <v>720</v>
      </c>
      <c r="D26367" t="s">
        <v>24</v>
      </c>
      <c r="E26367" t="s">
        <v>23</v>
      </c>
      <c r="F26367">
        <v>4</v>
      </c>
      <c r="G26367">
        <v>4</v>
      </c>
      <c r="H26367" t="s">
        <v>932</v>
      </c>
      <c r="I26367" t="s">
        <v>877</v>
      </c>
      <c r="J26367">
        <v>1</v>
      </c>
      <c r="K26367">
        <v>2</v>
      </c>
      <c r="L26367">
        <v>1896</v>
      </c>
      <c r="M26367">
        <v>1488</v>
      </c>
      <c r="N26367">
        <v>408</v>
      </c>
      <c r="O26367">
        <v>1129</v>
      </c>
      <c r="P26367">
        <v>2140584</v>
      </c>
      <c r="Q26367">
        <v>1679952</v>
      </c>
      <c r="R26367">
        <v>460632</v>
      </c>
      <c r="S26367">
        <v>5</v>
      </c>
    </row>
    <row r="26368" spans="1:19" x14ac:dyDescent="0.3">
      <c r="A26368">
        <v>2015</v>
      </c>
      <c r="B26368" t="s">
        <v>721</v>
      </c>
      <c r="C26368" t="s">
        <v>720</v>
      </c>
      <c r="D26368" t="s">
        <v>24</v>
      </c>
      <c r="E26368" t="s">
        <v>23</v>
      </c>
      <c r="F26368">
        <v>4</v>
      </c>
      <c r="G26368">
        <v>4</v>
      </c>
      <c r="H26368" t="s">
        <v>932</v>
      </c>
      <c r="I26368" t="s">
        <v>877</v>
      </c>
      <c r="J26368">
        <v>1</v>
      </c>
      <c r="K26368">
        <v>1</v>
      </c>
      <c r="L26368">
        <v>1248</v>
      </c>
      <c r="M26368">
        <v>840</v>
      </c>
      <c r="N26368">
        <v>408</v>
      </c>
      <c r="O26368">
        <v>1129</v>
      </c>
      <c r="P26368">
        <v>1408992</v>
      </c>
      <c r="Q26368">
        <v>948360</v>
      </c>
      <c r="R26368">
        <v>460632</v>
      </c>
      <c r="S26368">
        <v>5</v>
      </c>
    </row>
    <row r="26369" spans="1:19" x14ac:dyDescent="0.3">
      <c r="A26369">
        <v>2015</v>
      </c>
      <c r="B26369" t="s">
        <v>776</v>
      </c>
      <c r="C26369" t="s">
        <v>775</v>
      </c>
      <c r="D26369" t="s">
        <v>24</v>
      </c>
      <c r="E26369" t="s">
        <v>23</v>
      </c>
      <c r="F26369">
        <v>4</v>
      </c>
      <c r="G26369">
        <v>2</v>
      </c>
      <c r="H26369" t="s">
        <v>842</v>
      </c>
      <c r="I26369" t="s">
        <v>877</v>
      </c>
      <c r="J26369">
        <v>1</v>
      </c>
      <c r="K26369">
        <v>2</v>
      </c>
      <c r="L26369">
        <v>9932</v>
      </c>
      <c r="M26369">
        <v>6842</v>
      </c>
      <c r="N26369">
        <v>3090</v>
      </c>
      <c r="O26369">
        <v>428</v>
      </c>
      <c r="P26369">
        <v>4250896</v>
      </c>
      <c r="Q26369">
        <v>2928376</v>
      </c>
      <c r="R26369">
        <v>1322520</v>
      </c>
      <c r="S26369">
        <v>5</v>
      </c>
    </row>
    <row r="26370" spans="1:19" x14ac:dyDescent="0.3">
      <c r="A26370">
        <v>2015</v>
      </c>
      <c r="B26370" t="s">
        <v>776</v>
      </c>
      <c r="C26370" t="s">
        <v>775</v>
      </c>
      <c r="D26370" t="s">
        <v>24</v>
      </c>
      <c r="E26370" t="s">
        <v>23</v>
      </c>
      <c r="F26370">
        <v>4</v>
      </c>
      <c r="G26370">
        <v>2</v>
      </c>
      <c r="H26370" t="s">
        <v>842</v>
      </c>
      <c r="I26370" t="s">
        <v>877</v>
      </c>
      <c r="J26370">
        <v>1</v>
      </c>
      <c r="K26370">
        <v>1</v>
      </c>
      <c r="L26370">
        <v>4661</v>
      </c>
      <c r="M26370">
        <v>1571</v>
      </c>
      <c r="N26370">
        <v>3090</v>
      </c>
      <c r="O26370">
        <v>428</v>
      </c>
      <c r="P26370">
        <v>1994908</v>
      </c>
      <c r="Q26370">
        <v>672388</v>
      </c>
      <c r="R26370">
        <v>1322520</v>
      </c>
      <c r="S26370">
        <v>5</v>
      </c>
    </row>
    <row r="26371" spans="1:19" x14ac:dyDescent="0.3">
      <c r="A26371">
        <v>2015</v>
      </c>
      <c r="B26371" t="s">
        <v>357</v>
      </c>
      <c r="C26371" t="s">
        <v>356</v>
      </c>
      <c r="D26371" t="s">
        <v>24</v>
      </c>
      <c r="E26371" t="s">
        <v>23</v>
      </c>
      <c r="F26371">
        <v>4</v>
      </c>
      <c r="G26371">
        <v>8</v>
      </c>
      <c r="H26371" t="s">
        <v>931</v>
      </c>
      <c r="I26371" t="s">
        <v>877</v>
      </c>
      <c r="J26371">
        <v>1</v>
      </c>
      <c r="K26371">
        <v>1</v>
      </c>
      <c r="L26371">
        <v>1806</v>
      </c>
      <c r="M26371">
        <v>1557</v>
      </c>
      <c r="N26371">
        <v>249</v>
      </c>
      <c r="O26371">
        <v>1401</v>
      </c>
      <c r="P26371">
        <v>2530206</v>
      </c>
      <c r="Q26371">
        <v>2181357</v>
      </c>
      <c r="R26371">
        <v>348849</v>
      </c>
      <c r="S26371">
        <v>5</v>
      </c>
    </row>
    <row r="26372" spans="1:19" x14ac:dyDescent="0.3">
      <c r="A26372">
        <v>2015</v>
      </c>
      <c r="B26372" t="s">
        <v>357</v>
      </c>
      <c r="C26372" t="s">
        <v>356</v>
      </c>
      <c r="D26372" t="s">
        <v>24</v>
      </c>
      <c r="E26372" t="s">
        <v>23</v>
      </c>
      <c r="F26372">
        <v>4</v>
      </c>
      <c r="G26372">
        <v>8</v>
      </c>
      <c r="H26372" t="s">
        <v>931</v>
      </c>
      <c r="I26372" t="s">
        <v>877</v>
      </c>
      <c r="J26372">
        <v>1</v>
      </c>
      <c r="K26372">
        <v>2</v>
      </c>
      <c r="L26372">
        <v>4377.6000000000004</v>
      </c>
      <c r="M26372">
        <v>4128</v>
      </c>
      <c r="N26372">
        <v>249.6</v>
      </c>
      <c r="O26372">
        <v>1401</v>
      </c>
      <c r="P26372">
        <v>6133017.5999999996</v>
      </c>
      <c r="Q26372">
        <v>5783328</v>
      </c>
      <c r="R26372">
        <v>349689.59999999998</v>
      </c>
      <c r="S26372">
        <v>5</v>
      </c>
    </row>
    <row r="26373" spans="1:19" x14ac:dyDescent="0.3">
      <c r="A26373">
        <v>2015</v>
      </c>
      <c r="B26373" t="s">
        <v>186</v>
      </c>
      <c r="C26373" t="s">
        <v>185</v>
      </c>
      <c r="D26373" t="s">
        <v>24</v>
      </c>
      <c r="E26373" t="s">
        <v>23</v>
      </c>
      <c r="F26373">
        <v>1</v>
      </c>
      <c r="G26373">
        <v>20</v>
      </c>
      <c r="H26373" t="s">
        <v>843</v>
      </c>
      <c r="I26373" t="s">
        <v>875</v>
      </c>
      <c r="J26373">
        <v>1</v>
      </c>
      <c r="K26373">
        <v>1</v>
      </c>
      <c r="L26373">
        <v>6613</v>
      </c>
      <c r="M26373">
        <v>5563</v>
      </c>
      <c r="N26373">
        <v>1050</v>
      </c>
      <c r="O26373">
        <v>1449</v>
      </c>
      <c r="P26373">
        <v>9582237</v>
      </c>
      <c r="Q26373">
        <v>8060787</v>
      </c>
      <c r="R26373">
        <v>1521450</v>
      </c>
      <c r="S26373">
        <v>5</v>
      </c>
    </row>
    <row r="26374" spans="1:19" x14ac:dyDescent="0.3">
      <c r="A26374">
        <v>2015</v>
      </c>
      <c r="B26374" t="s">
        <v>186</v>
      </c>
      <c r="C26374" t="s">
        <v>185</v>
      </c>
      <c r="D26374" t="s">
        <v>24</v>
      </c>
      <c r="E26374" t="s">
        <v>23</v>
      </c>
      <c r="F26374">
        <v>1</v>
      </c>
      <c r="G26374">
        <v>20</v>
      </c>
      <c r="H26374" t="s">
        <v>843</v>
      </c>
      <c r="I26374" t="s">
        <v>875</v>
      </c>
      <c r="J26374">
        <v>1</v>
      </c>
      <c r="K26374">
        <v>2</v>
      </c>
      <c r="L26374">
        <v>19137</v>
      </c>
      <c r="M26374">
        <v>18087</v>
      </c>
      <c r="N26374">
        <v>1050</v>
      </c>
      <c r="O26374">
        <v>1449</v>
      </c>
      <c r="P26374">
        <v>27729513</v>
      </c>
      <c r="Q26374">
        <v>26208063</v>
      </c>
      <c r="R26374">
        <v>1521450</v>
      </c>
      <c r="S26374">
        <v>5</v>
      </c>
    </row>
    <row r="26375" spans="1:19" x14ac:dyDescent="0.3">
      <c r="A26375">
        <v>2015</v>
      </c>
      <c r="B26375" t="s">
        <v>578</v>
      </c>
      <c r="C26375" t="s">
        <v>577</v>
      </c>
      <c r="D26375" t="s">
        <v>24</v>
      </c>
      <c r="E26375" t="s">
        <v>23</v>
      </c>
      <c r="F26375">
        <v>4</v>
      </c>
      <c r="G26375">
        <v>3</v>
      </c>
      <c r="H26375" t="s">
        <v>837</v>
      </c>
      <c r="I26375" t="s">
        <v>877</v>
      </c>
      <c r="J26375">
        <v>1</v>
      </c>
      <c r="K26375">
        <v>1</v>
      </c>
      <c r="L26375">
        <v>1904</v>
      </c>
      <c r="M26375">
        <v>1776</v>
      </c>
      <c r="N26375">
        <v>128</v>
      </c>
      <c r="O26375">
        <v>363</v>
      </c>
      <c r="P26375">
        <v>691152</v>
      </c>
      <c r="Q26375">
        <v>644688</v>
      </c>
      <c r="R26375">
        <v>46464</v>
      </c>
      <c r="S26375">
        <v>5</v>
      </c>
    </row>
    <row r="26376" spans="1:19" x14ac:dyDescent="0.3">
      <c r="A26376">
        <v>2015</v>
      </c>
      <c r="B26376" t="s">
        <v>578</v>
      </c>
      <c r="C26376" t="s">
        <v>577</v>
      </c>
      <c r="D26376" t="s">
        <v>24</v>
      </c>
      <c r="E26376" t="s">
        <v>23</v>
      </c>
      <c r="F26376">
        <v>4</v>
      </c>
      <c r="G26376">
        <v>3</v>
      </c>
      <c r="H26376" t="s">
        <v>837</v>
      </c>
      <c r="I26376" t="s">
        <v>877</v>
      </c>
      <c r="J26376">
        <v>1</v>
      </c>
      <c r="K26376">
        <v>2</v>
      </c>
      <c r="L26376">
        <v>5048</v>
      </c>
      <c r="M26376">
        <v>4920</v>
      </c>
      <c r="N26376">
        <v>128</v>
      </c>
      <c r="O26376">
        <v>363</v>
      </c>
      <c r="P26376">
        <v>1832424</v>
      </c>
      <c r="Q26376">
        <v>1785960</v>
      </c>
      <c r="R26376">
        <v>46464</v>
      </c>
      <c r="S26376">
        <v>5</v>
      </c>
    </row>
    <row r="26377" spans="1:19" x14ac:dyDescent="0.3">
      <c r="A26377">
        <v>2015</v>
      </c>
      <c r="B26377" t="s">
        <v>71</v>
      </c>
      <c r="C26377" t="s">
        <v>70</v>
      </c>
      <c r="D26377" t="s">
        <v>24</v>
      </c>
      <c r="E26377" t="s">
        <v>23</v>
      </c>
      <c r="F26377">
        <v>1</v>
      </c>
      <c r="G26377">
        <v>15</v>
      </c>
      <c r="H26377" t="s">
        <v>930</v>
      </c>
      <c r="I26377" t="s">
        <v>876</v>
      </c>
      <c r="J26377">
        <v>1</v>
      </c>
      <c r="K26377">
        <v>1</v>
      </c>
      <c r="L26377">
        <v>6664</v>
      </c>
      <c r="M26377">
        <v>5157</v>
      </c>
      <c r="N26377">
        <v>1507</v>
      </c>
      <c r="O26377">
        <v>17196</v>
      </c>
      <c r="P26377">
        <v>114594144</v>
      </c>
      <c r="Q26377">
        <v>88679772</v>
      </c>
      <c r="R26377">
        <v>25914372</v>
      </c>
      <c r="S26377">
        <v>5</v>
      </c>
    </row>
    <row r="26378" spans="1:19" x14ac:dyDescent="0.3">
      <c r="A26378">
        <v>2015</v>
      </c>
      <c r="B26378" t="s">
        <v>71</v>
      </c>
      <c r="C26378" t="s">
        <v>70</v>
      </c>
      <c r="D26378" t="s">
        <v>24</v>
      </c>
      <c r="E26378" t="s">
        <v>23</v>
      </c>
      <c r="F26378">
        <v>1</v>
      </c>
      <c r="G26378">
        <v>15</v>
      </c>
      <c r="H26378" t="s">
        <v>930</v>
      </c>
      <c r="I26378" t="s">
        <v>876</v>
      </c>
      <c r="J26378">
        <v>1</v>
      </c>
      <c r="K26378">
        <v>2</v>
      </c>
      <c r="L26378">
        <v>21555.119999999999</v>
      </c>
      <c r="M26378">
        <v>20047.919999999998</v>
      </c>
      <c r="N26378">
        <v>1507.2</v>
      </c>
      <c r="O26378">
        <v>17196</v>
      </c>
      <c r="P26378">
        <v>370661843.51999998</v>
      </c>
      <c r="Q26378">
        <v>344744032.31999999</v>
      </c>
      <c r="R26378">
        <v>25917811.199999999</v>
      </c>
      <c r="S26378">
        <v>5</v>
      </c>
    </row>
    <row r="26379" spans="1:19" x14ac:dyDescent="0.3">
      <c r="A26379">
        <v>2015</v>
      </c>
      <c r="B26379" t="s">
        <v>728</v>
      </c>
      <c r="C26379" t="s">
        <v>727</v>
      </c>
      <c r="D26379" t="s">
        <v>24</v>
      </c>
      <c r="E26379" t="s">
        <v>23</v>
      </c>
      <c r="F26379">
        <v>4</v>
      </c>
      <c r="G26379">
        <v>3</v>
      </c>
      <c r="H26379" t="s">
        <v>837</v>
      </c>
      <c r="I26379" t="s">
        <v>877</v>
      </c>
      <c r="J26379">
        <v>1</v>
      </c>
      <c r="K26379">
        <v>1</v>
      </c>
      <c r="L26379">
        <v>2460</v>
      </c>
      <c r="M26379">
        <v>2340</v>
      </c>
      <c r="N26379">
        <v>120</v>
      </c>
      <c r="O26379">
        <v>639</v>
      </c>
      <c r="P26379">
        <v>1571940</v>
      </c>
      <c r="Q26379">
        <v>1495260</v>
      </c>
      <c r="R26379">
        <v>76680</v>
      </c>
      <c r="S26379">
        <v>5</v>
      </c>
    </row>
    <row r="26380" spans="1:19" x14ac:dyDescent="0.3">
      <c r="A26380">
        <v>2015</v>
      </c>
      <c r="B26380" t="s">
        <v>728</v>
      </c>
      <c r="C26380" t="s">
        <v>727</v>
      </c>
      <c r="D26380" t="s">
        <v>24</v>
      </c>
      <c r="E26380" t="s">
        <v>23</v>
      </c>
      <c r="F26380">
        <v>4</v>
      </c>
      <c r="G26380">
        <v>3</v>
      </c>
      <c r="H26380" t="s">
        <v>837</v>
      </c>
      <c r="I26380" t="s">
        <v>877</v>
      </c>
      <c r="J26380">
        <v>1</v>
      </c>
      <c r="K26380">
        <v>2</v>
      </c>
      <c r="L26380">
        <v>6600</v>
      </c>
      <c r="M26380">
        <v>6480</v>
      </c>
      <c r="N26380">
        <v>120</v>
      </c>
      <c r="O26380">
        <v>639</v>
      </c>
      <c r="P26380">
        <v>4217400</v>
      </c>
      <c r="Q26380">
        <v>4140720</v>
      </c>
      <c r="R26380">
        <v>76680</v>
      </c>
      <c r="S26380">
        <v>5</v>
      </c>
    </row>
    <row r="26381" spans="1:19" x14ac:dyDescent="0.3">
      <c r="A26381">
        <v>2015</v>
      </c>
      <c r="B26381" t="s">
        <v>512</v>
      </c>
      <c r="C26381" t="s">
        <v>964</v>
      </c>
      <c r="D26381" t="s">
        <v>24</v>
      </c>
      <c r="E26381" t="s">
        <v>23</v>
      </c>
      <c r="F26381">
        <v>4</v>
      </c>
      <c r="G26381">
        <v>3</v>
      </c>
      <c r="H26381" t="s">
        <v>837</v>
      </c>
      <c r="I26381" t="s">
        <v>877</v>
      </c>
      <c r="J26381">
        <v>1</v>
      </c>
      <c r="K26381">
        <v>1</v>
      </c>
      <c r="L26381">
        <v>1260</v>
      </c>
      <c r="M26381">
        <v>1170</v>
      </c>
      <c r="N26381">
        <v>90</v>
      </c>
      <c r="O26381">
        <v>472</v>
      </c>
      <c r="P26381">
        <v>594720</v>
      </c>
      <c r="Q26381">
        <v>552240</v>
      </c>
      <c r="R26381">
        <v>42480</v>
      </c>
      <c r="S26381">
        <v>5</v>
      </c>
    </row>
    <row r="26382" spans="1:19" x14ac:dyDescent="0.3">
      <c r="A26382">
        <v>2015</v>
      </c>
      <c r="B26382" t="s">
        <v>512</v>
      </c>
      <c r="C26382" t="s">
        <v>964</v>
      </c>
      <c r="D26382" t="s">
        <v>24</v>
      </c>
      <c r="E26382" t="s">
        <v>23</v>
      </c>
      <c r="F26382">
        <v>4</v>
      </c>
      <c r="G26382">
        <v>3</v>
      </c>
      <c r="H26382" t="s">
        <v>837</v>
      </c>
      <c r="I26382" t="s">
        <v>877</v>
      </c>
      <c r="J26382">
        <v>1</v>
      </c>
      <c r="K26382">
        <v>2</v>
      </c>
      <c r="L26382">
        <v>4710</v>
      </c>
      <c r="M26382">
        <v>4620</v>
      </c>
      <c r="N26382">
        <v>90</v>
      </c>
      <c r="O26382">
        <v>472</v>
      </c>
      <c r="P26382">
        <v>2223120</v>
      </c>
      <c r="Q26382">
        <v>2180640</v>
      </c>
      <c r="R26382">
        <v>42480</v>
      </c>
      <c r="S26382">
        <v>5</v>
      </c>
    </row>
    <row r="26383" spans="1:19" x14ac:dyDescent="0.3">
      <c r="A26383">
        <v>2015</v>
      </c>
      <c r="B26383" t="s">
        <v>542</v>
      </c>
      <c r="C26383" t="s">
        <v>541</v>
      </c>
      <c r="D26383" t="s">
        <v>24</v>
      </c>
      <c r="E26383" t="s">
        <v>23</v>
      </c>
      <c r="F26383">
        <v>4</v>
      </c>
      <c r="G26383">
        <v>6</v>
      </c>
      <c r="H26383" t="s">
        <v>934</v>
      </c>
      <c r="I26383" t="s">
        <v>877</v>
      </c>
      <c r="J26383">
        <v>1</v>
      </c>
      <c r="K26383">
        <v>2</v>
      </c>
      <c r="L26383">
        <v>4920</v>
      </c>
      <c r="M26383">
        <v>4800</v>
      </c>
      <c r="N26383">
        <v>120</v>
      </c>
      <c r="O26383">
        <v>226</v>
      </c>
      <c r="P26383">
        <v>1111920</v>
      </c>
      <c r="Q26383">
        <v>1084800</v>
      </c>
      <c r="R26383">
        <v>27120</v>
      </c>
      <c r="S26383">
        <v>5</v>
      </c>
    </row>
    <row r="26384" spans="1:19" x14ac:dyDescent="0.3">
      <c r="A26384">
        <v>2015</v>
      </c>
      <c r="B26384" t="s">
        <v>542</v>
      </c>
      <c r="C26384" t="s">
        <v>541</v>
      </c>
      <c r="D26384" t="s">
        <v>24</v>
      </c>
      <c r="E26384" t="s">
        <v>23</v>
      </c>
      <c r="F26384">
        <v>4</v>
      </c>
      <c r="G26384">
        <v>6</v>
      </c>
      <c r="H26384" t="s">
        <v>934</v>
      </c>
      <c r="I26384" t="s">
        <v>877</v>
      </c>
      <c r="J26384">
        <v>1</v>
      </c>
      <c r="K26384">
        <v>1</v>
      </c>
      <c r="L26384">
        <v>2370</v>
      </c>
      <c r="M26384">
        <v>2250</v>
      </c>
      <c r="N26384">
        <v>120</v>
      </c>
      <c r="O26384">
        <v>226</v>
      </c>
      <c r="P26384">
        <v>535620</v>
      </c>
      <c r="Q26384">
        <v>508500</v>
      </c>
      <c r="R26384">
        <v>27120</v>
      </c>
      <c r="S26384">
        <v>5</v>
      </c>
    </row>
    <row r="26385" spans="1:19" x14ac:dyDescent="0.3">
      <c r="A26385">
        <v>2015</v>
      </c>
      <c r="B26385" t="s">
        <v>334</v>
      </c>
      <c r="C26385" t="s">
        <v>333</v>
      </c>
      <c r="D26385" t="s">
        <v>24</v>
      </c>
      <c r="E26385" t="s">
        <v>23</v>
      </c>
      <c r="F26385">
        <v>1</v>
      </c>
      <c r="G26385">
        <v>16</v>
      </c>
      <c r="H26385" t="s">
        <v>929</v>
      </c>
      <c r="I26385" t="s">
        <v>876</v>
      </c>
      <c r="J26385">
        <v>1</v>
      </c>
      <c r="K26385">
        <v>1</v>
      </c>
      <c r="L26385">
        <v>6729</v>
      </c>
      <c r="M26385">
        <v>5307</v>
      </c>
      <c r="N26385">
        <v>1422</v>
      </c>
      <c r="O26385">
        <v>10827</v>
      </c>
      <c r="P26385">
        <v>72854883</v>
      </c>
      <c r="Q26385">
        <v>57458889</v>
      </c>
      <c r="R26385">
        <v>15395994</v>
      </c>
      <c r="S26385">
        <v>5</v>
      </c>
    </row>
    <row r="26386" spans="1:19" x14ac:dyDescent="0.3">
      <c r="A26386">
        <v>2015</v>
      </c>
      <c r="B26386" t="s">
        <v>334</v>
      </c>
      <c r="C26386" t="s">
        <v>333</v>
      </c>
      <c r="D26386" t="s">
        <v>24</v>
      </c>
      <c r="E26386" t="s">
        <v>23</v>
      </c>
      <c r="F26386">
        <v>1</v>
      </c>
      <c r="G26386">
        <v>16</v>
      </c>
      <c r="H26386" t="s">
        <v>929</v>
      </c>
      <c r="I26386" t="s">
        <v>876</v>
      </c>
      <c r="J26386">
        <v>1</v>
      </c>
      <c r="K26386">
        <v>2</v>
      </c>
      <c r="L26386">
        <v>21234</v>
      </c>
      <c r="M26386">
        <v>19812</v>
      </c>
      <c r="N26386">
        <v>1422</v>
      </c>
      <c r="O26386">
        <v>10827</v>
      </c>
      <c r="P26386">
        <v>229900518</v>
      </c>
      <c r="Q26386">
        <v>214504524</v>
      </c>
      <c r="R26386">
        <v>15395994</v>
      </c>
      <c r="S26386">
        <v>5</v>
      </c>
    </row>
    <row r="26387" spans="1:19" x14ac:dyDescent="0.3">
      <c r="A26387">
        <v>2015</v>
      </c>
      <c r="B26387" t="s">
        <v>407</v>
      </c>
      <c r="C26387" t="s">
        <v>406</v>
      </c>
      <c r="D26387" t="s">
        <v>24</v>
      </c>
      <c r="E26387" t="s">
        <v>23</v>
      </c>
      <c r="F26387">
        <v>4</v>
      </c>
      <c r="G26387">
        <v>5</v>
      </c>
      <c r="H26387" t="s">
        <v>926</v>
      </c>
      <c r="I26387" t="s">
        <v>877</v>
      </c>
      <c r="J26387">
        <v>1</v>
      </c>
      <c r="K26387">
        <v>1</v>
      </c>
      <c r="L26387">
        <v>1668</v>
      </c>
      <c r="M26387">
        <v>1578</v>
      </c>
      <c r="N26387">
        <v>90</v>
      </c>
      <c r="O26387">
        <v>1050</v>
      </c>
      <c r="P26387">
        <v>1751400</v>
      </c>
      <c r="Q26387">
        <v>1656900</v>
      </c>
      <c r="R26387">
        <v>94500</v>
      </c>
      <c r="S26387">
        <v>5</v>
      </c>
    </row>
    <row r="26388" spans="1:19" x14ac:dyDescent="0.3">
      <c r="A26388">
        <v>2015</v>
      </c>
      <c r="B26388" t="s">
        <v>407</v>
      </c>
      <c r="C26388" t="s">
        <v>406</v>
      </c>
      <c r="D26388" t="s">
        <v>24</v>
      </c>
      <c r="E26388" t="s">
        <v>23</v>
      </c>
      <c r="F26388">
        <v>4</v>
      </c>
      <c r="G26388">
        <v>5</v>
      </c>
      <c r="H26388" t="s">
        <v>926</v>
      </c>
      <c r="I26388" t="s">
        <v>877</v>
      </c>
      <c r="J26388">
        <v>1</v>
      </c>
      <c r="K26388">
        <v>2</v>
      </c>
      <c r="L26388">
        <v>4512</v>
      </c>
      <c r="M26388">
        <v>4422</v>
      </c>
      <c r="N26388">
        <v>90</v>
      </c>
      <c r="O26388">
        <v>1050</v>
      </c>
      <c r="P26388">
        <v>4737600</v>
      </c>
      <c r="Q26388">
        <v>4643100</v>
      </c>
      <c r="R26388">
        <v>94500</v>
      </c>
      <c r="S26388">
        <v>5</v>
      </c>
    </row>
    <row r="26389" spans="1:19" x14ac:dyDescent="0.3">
      <c r="A26389">
        <v>2015</v>
      </c>
      <c r="B26389" t="s">
        <v>190</v>
      </c>
      <c r="C26389" t="s">
        <v>189</v>
      </c>
      <c r="D26389" t="s">
        <v>24</v>
      </c>
      <c r="E26389" t="s">
        <v>23</v>
      </c>
      <c r="F26389">
        <v>1</v>
      </c>
      <c r="G26389">
        <v>23</v>
      </c>
      <c r="H26389" t="s">
        <v>844</v>
      </c>
      <c r="I26389" t="s">
        <v>875</v>
      </c>
      <c r="J26389">
        <v>1</v>
      </c>
      <c r="K26389">
        <v>2</v>
      </c>
      <c r="L26389">
        <v>12494</v>
      </c>
      <c r="M26389">
        <v>11120</v>
      </c>
      <c r="N26389">
        <v>1374</v>
      </c>
      <c r="O26389">
        <v>643</v>
      </c>
      <c r="P26389">
        <v>8033642</v>
      </c>
      <c r="Q26389">
        <v>7150160</v>
      </c>
      <c r="R26389">
        <v>883482</v>
      </c>
      <c r="S26389">
        <v>5</v>
      </c>
    </row>
    <row r="26390" spans="1:19" x14ac:dyDescent="0.3">
      <c r="A26390">
        <v>2015</v>
      </c>
      <c r="B26390" t="s">
        <v>190</v>
      </c>
      <c r="C26390" t="s">
        <v>189</v>
      </c>
      <c r="D26390" t="s">
        <v>24</v>
      </c>
      <c r="E26390" t="s">
        <v>23</v>
      </c>
      <c r="F26390">
        <v>1</v>
      </c>
      <c r="G26390">
        <v>23</v>
      </c>
      <c r="H26390" t="s">
        <v>844</v>
      </c>
      <c r="I26390" t="s">
        <v>875</v>
      </c>
      <c r="J26390">
        <v>1</v>
      </c>
      <c r="K26390">
        <v>1</v>
      </c>
      <c r="L26390">
        <v>4367</v>
      </c>
      <c r="M26390">
        <v>2993</v>
      </c>
      <c r="N26390">
        <v>1374</v>
      </c>
      <c r="O26390">
        <v>643</v>
      </c>
      <c r="P26390">
        <v>2807981</v>
      </c>
      <c r="Q26390">
        <v>1924499</v>
      </c>
      <c r="R26390">
        <v>883482</v>
      </c>
      <c r="S26390">
        <v>5</v>
      </c>
    </row>
    <row r="26391" spans="1:19" x14ac:dyDescent="0.3">
      <c r="A26391">
        <v>2015</v>
      </c>
      <c r="B26391" t="s">
        <v>481</v>
      </c>
      <c r="C26391" t="s">
        <v>480</v>
      </c>
      <c r="D26391" t="s">
        <v>24</v>
      </c>
      <c r="E26391" t="s">
        <v>23</v>
      </c>
      <c r="F26391">
        <v>4</v>
      </c>
      <c r="G26391">
        <v>8</v>
      </c>
      <c r="H26391" t="s">
        <v>931</v>
      </c>
      <c r="I26391" t="s">
        <v>877</v>
      </c>
      <c r="J26391">
        <v>1</v>
      </c>
      <c r="K26391">
        <v>1</v>
      </c>
      <c r="L26391">
        <v>1750</v>
      </c>
      <c r="M26391">
        <v>1380</v>
      </c>
      <c r="N26391">
        <v>370</v>
      </c>
      <c r="O26391">
        <v>3691</v>
      </c>
      <c r="P26391">
        <v>6459250</v>
      </c>
      <c r="Q26391">
        <v>5093580</v>
      </c>
      <c r="R26391">
        <v>1365670</v>
      </c>
      <c r="S26391">
        <v>5</v>
      </c>
    </row>
    <row r="26392" spans="1:19" x14ac:dyDescent="0.3">
      <c r="A26392">
        <v>2015</v>
      </c>
      <c r="B26392" t="s">
        <v>481</v>
      </c>
      <c r="C26392" t="s">
        <v>480</v>
      </c>
      <c r="D26392" t="s">
        <v>24</v>
      </c>
      <c r="E26392" t="s">
        <v>23</v>
      </c>
      <c r="F26392">
        <v>4</v>
      </c>
      <c r="G26392">
        <v>8</v>
      </c>
      <c r="H26392" t="s">
        <v>931</v>
      </c>
      <c r="I26392" t="s">
        <v>877</v>
      </c>
      <c r="J26392">
        <v>1</v>
      </c>
      <c r="K26392">
        <v>2</v>
      </c>
      <c r="L26392">
        <v>4990</v>
      </c>
      <c r="M26392">
        <v>4380</v>
      </c>
      <c r="N26392">
        <v>610</v>
      </c>
      <c r="O26392">
        <v>3691</v>
      </c>
      <c r="P26392">
        <v>18418090</v>
      </c>
      <c r="Q26392">
        <v>16166580</v>
      </c>
      <c r="R26392">
        <v>2251510</v>
      </c>
      <c r="S26392">
        <v>5</v>
      </c>
    </row>
    <row r="26393" spans="1:19" x14ac:dyDescent="0.3">
      <c r="A26393">
        <v>2015</v>
      </c>
      <c r="B26393" t="s">
        <v>434</v>
      </c>
      <c r="C26393" t="s">
        <v>433</v>
      </c>
      <c r="D26393" t="s">
        <v>24</v>
      </c>
      <c r="E26393" t="s">
        <v>23</v>
      </c>
      <c r="F26393">
        <v>4</v>
      </c>
      <c r="G26393">
        <v>6</v>
      </c>
      <c r="H26393" t="s">
        <v>934</v>
      </c>
      <c r="I26393" t="s">
        <v>877</v>
      </c>
      <c r="J26393">
        <v>1</v>
      </c>
      <c r="K26393">
        <v>2</v>
      </c>
      <c r="L26393">
        <v>3249</v>
      </c>
      <c r="M26393">
        <v>3090</v>
      </c>
      <c r="N26393">
        <v>159</v>
      </c>
      <c r="O26393">
        <v>1958</v>
      </c>
      <c r="P26393">
        <v>6361542</v>
      </c>
      <c r="Q26393">
        <v>6050220</v>
      </c>
      <c r="R26393">
        <v>311322</v>
      </c>
      <c r="S26393">
        <v>5</v>
      </c>
    </row>
    <row r="26394" spans="1:19" x14ac:dyDescent="0.3">
      <c r="A26394">
        <v>2015</v>
      </c>
      <c r="B26394" t="s">
        <v>434</v>
      </c>
      <c r="C26394" t="s">
        <v>433</v>
      </c>
      <c r="D26394" t="s">
        <v>24</v>
      </c>
      <c r="E26394" t="s">
        <v>23</v>
      </c>
      <c r="F26394">
        <v>4</v>
      </c>
      <c r="G26394">
        <v>6</v>
      </c>
      <c r="H26394" t="s">
        <v>934</v>
      </c>
      <c r="I26394" t="s">
        <v>877</v>
      </c>
      <c r="J26394">
        <v>1</v>
      </c>
      <c r="K26394">
        <v>1</v>
      </c>
      <c r="L26394">
        <v>1494</v>
      </c>
      <c r="M26394">
        <v>1335</v>
      </c>
      <c r="N26394">
        <v>159</v>
      </c>
      <c r="O26394">
        <v>1958</v>
      </c>
      <c r="P26394">
        <v>2925252</v>
      </c>
      <c r="Q26394">
        <v>2613930</v>
      </c>
      <c r="R26394">
        <v>311322</v>
      </c>
      <c r="S26394">
        <v>5</v>
      </c>
    </row>
    <row r="26395" spans="1:19" x14ac:dyDescent="0.3">
      <c r="A26395">
        <v>2015</v>
      </c>
      <c r="B26395" t="s">
        <v>430</v>
      </c>
      <c r="C26395" t="s">
        <v>429</v>
      </c>
      <c r="D26395" t="s">
        <v>24</v>
      </c>
      <c r="E26395" t="s">
        <v>23</v>
      </c>
      <c r="F26395">
        <v>4</v>
      </c>
      <c r="G26395">
        <v>6</v>
      </c>
      <c r="H26395" t="s">
        <v>934</v>
      </c>
      <c r="I26395" t="s">
        <v>877</v>
      </c>
      <c r="J26395">
        <v>1</v>
      </c>
      <c r="K26395">
        <v>1</v>
      </c>
      <c r="L26395">
        <v>1902</v>
      </c>
      <c r="M26395">
        <v>1800</v>
      </c>
      <c r="N26395">
        <v>102</v>
      </c>
      <c r="O26395">
        <v>560</v>
      </c>
      <c r="P26395">
        <v>1065120</v>
      </c>
      <c r="Q26395">
        <v>1008000</v>
      </c>
      <c r="R26395">
        <v>57120</v>
      </c>
      <c r="S26395">
        <v>5</v>
      </c>
    </row>
    <row r="26396" spans="1:19" x14ac:dyDescent="0.3">
      <c r="A26396">
        <v>2015</v>
      </c>
      <c r="B26396" t="s">
        <v>430</v>
      </c>
      <c r="C26396" t="s">
        <v>429</v>
      </c>
      <c r="D26396" t="s">
        <v>24</v>
      </c>
      <c r="E26396" t="s">
        <v>23</v>
      </c>
      <c r="F26396">
        <v>4</v>
      </c>
      <c r="G26396">
        <v>6</v>
      </c>
      <c r="H26396" t="s">
        <v>934</v>
      </c>
      <c r="I26396" t="s">
        <v>877</v>
      </c>
      <c r="J26396">
        <v>1</v>
      </c>
      <c r="K26396">
        <v>2</v>
      </c>
      <c r="L26396">
        <v>4782</v>
      </c>
      <c r="M26396">
        <v>4680</v>
      </c>
      <c r="N26396">
        <v>102</v>
      </c>
      <c r="O26396">
        <v>560</v>
      </c>
      <c r="P26396">
        <v>2677920</v>
      </c>
      <c r="Q26396">
        <v>2620800</v>
      </c>
      <c r="R26396">
        <v>57120</v>
      </c>
      <c r="S26396">
        <v>5</v>
      </c>
    </row>
    <row r="26397" spans="1:19" x14ac:dyDescent="0.3">
      <c r="A26397">
        <v>2015</v>
      </c>
      <c r="B26397" t="s">
        <v>26</v>
      </c>
      <c r="C26397" t="s">
        <v>25</v>
      </c>
      <c r="D26397" t="s">
        <v>24</v>
      </c>
      <c r="E26397" t="s">
        <v>23</v>
      </c>
      <c r="F26397">
        <v>4</v>
      </c>
      <c r="G26397">
        <v>6</v>
      </c>
      <c r="H26397" t="s">
        <v>934</v>
      </c>
      <c r="I26397" t="s">
        <v>877</v>
      </c>
      <c r="J26397">
        <v>1</v>
      </c>
      <c r="K26397">
        <v>2</v>
      </c>
      <c r="L26397">
        <v>2492</v>
      </c>
      <c r="M26397">
        <v>2184</v>
      </c>
      <c r="N26397">
        <v>308</v>
      </c>
      <c r="O26397">
        <v>330</v>
      </c>
      <c r="P26397">
        <v>822360</v>
      </c>
      <c r="Q26397">
        <v>720720</v>
      </c>
      <c r="R26397">
        <v>101640</v>
      </c>
      <c r="S26397">
        <v>5</v>
      </c>
    </row>
    <row r="26398" spans="1:19" x14ac:dyDescent="0.3">
      <c r="A26398">
        <v>2015</v>
      </c>
      <c r="B26398" t="s">
        <v>26</v>
      </c>
      <c r="C26398" t="s">
        <v>25</v>
      </c>
      <c r="D26398" t="s">
        <v>24</v>
      </c>
      <c r="E26398" t="s">
        <v>23</v>
      </c>
      <c r="F26398">
        <v>4</v>
      </c>
      <c r="G26398">
        <v>6</v>
      </c>
      <c r="H26398" t="s">
        <v>934</v>
      </c>
      <c r="I26398" t="s">
        <v>877</v>
      </c>
      <c r="J26398">
        <v>1</v>
      </c>
      <c r="K26398">
        <v>1</v>
      </c>
      <c r="L26398">
        <v>1508</v>
      </c>
      <c r="M26398">
        <v>1200</v>
      </c>
      <c r="N26398">
        <v>308</v>
      </c>
      <c r="O26398">
        <v>330</v>
      </c>
      <c r="P26398">
        <v>497640</v>
      </c>
      <c r="Q26398">
        <v>396000</v>
      </c>
      <c r="R26398">
        <v>101640</v>
      </c>
      <c r="S26398">
        <v>5</v>
      </c>
    </row>
    <row r="26399" spans="1:19" x14ac:dyDescent="0.3">
      <c r="A26399">
        <v>2015</v>
      </c>
      <c r="B26399" t="s">
        <v>424</v>
      </c>
      <c r="C26399" t="s">
        <v>423</v>
      </c>
      <c r="D26399" t="s">
        <v>24</v>
      </c>
      <c r="E26399" t="s">
        <v>23</v>
      </c>
      <c r="F26399">
        <v>1</v>
      </c>
      <c r="G26399">
        <v>18</v>
      </c>
      <c r="H26399" t="s">
        <v>838</v>
      </c>
      <c r="I26399" t="s">
        <v>875</v>
      </c>
      <c r="J26399">
        <v>1</v>
      </c>
      <c r="K26399">
        <v>2</v>
      </c>
      <c r="L26399">
        <v>15035</v>
      </c>
      <c r="M26399">
        <v>12825</v>
      </c>
      <c r="N26399">
        <v>2210</v>
      </c>
      <c r="O26399">
        <v>1537</v>
      </c>
      <c r="P26399">
        <v>23108795</v>
      </c>
      <c r="Q26399">
        <v>19712025</v>
      </c>
      <c r="R26399">
        <v>3396770</v>
      </c>
      <c r="S26399">
        <v>5</v>
      </c>
    </row>
    <row r="26400" spans="1:19" x14ac:dyDescent="0.3">
      <c r="A26400">
        <v>2015</v>
      </c>
      <c r="B26400" t="s">
        <v>424</v>
      </c>
      <c r="C26400" t="s">
        <v>423</v>
      </c>
      <c r="D26400" t="s">
        <v>24</v>
      </c>
      <c r="E26400" t="s">
        <v>23</v>
      </c>
      <c r="F26400">
        <v>1</v>
      </c>
      <c r="G26400">
        <v>18</v>
      </c>
      <c r="H26400" t="s">
        <v>838</v>
      </c>
      <c r="I26400" t="s">
        <v>875</v>
      </c>
      <c r="J26400">
        <v>1</v>
      </c>
      <c r="K26400">
        <v>1</v>
      </c>
      <c r="L26400">
        <v>6417.36</v>
      </c>
      <c r="M26400">
        <v>4207.68</v>
      </c>
      <c r="N26400">
        <v>2209.6799999999998</v>
      </c>
      <c r="O26400">
        <v>1537</v>
      </c>
      <c r="P26400">
        <v>9863482.3200000003</v>
      </c>
      <c r="Q26400">
        <v>6467204.1600000001</v>
      </c>
      <c r="R26400">
        <v>3396278.16</v>
      </c>
      <c r="S26400">
        <v>5</v>
      </c>
    </row>
    <row r="26401" spans="1:19" x14ac:dyDescent="0.3">
      <c r="A26401">
        <v>2015</v>
      </c>
      <c r="B26401" t="s">
        <v>707</v>
      </c>
      <c r="C26401" t="s">
        <v>706</v>
      </c>
      <c r="D26401" t="s">
        <v>3</v>
      </c>
      <c r="E26401" t="s">
        <v>2</v>
      </c>
      <c r="F26401">
        <v>4</v>
      </c>
      <c r="G26401">
        <v>14</v>
      </c>
      <c r="H26401" t="s">
        <v>839</v>
      </c>
      <c r="I26401" t="s">
        <v>877</v>
      </c>
      <c r="J26401">
        <v>1</v>
      </c>
      <c r="K26401">
        <v>2</v>
      </c>
      <c r="L26401">
        <v>10293</v>
      </c>
      <c r="M26401">
        <v>9550</v>
      </c>
      <c r="N26401">
        <v>743</v>
      </c>
      <c r="O26401">
        <v>2561</v>
      </c>
      <c r="P26401">
        <v>26360373</v>
      </c>
      <c r="Q26401">
        <v>24457550</v>
      </c>
      <c r="R26401">
        <v>1902823</v>
      </c>
      <c r="S26401">
        <v>4</v>
      </c>
    </row>
    <row r="26402" spans="1:19" x14ac:dyDescent="0.3">
      <c r="A26402">
        <v>2015</v>
      </c>
      <c r="B26402" t="s">
        <v>707</v>
      </c>
      <c r="C26402" t="s">
        <v>706</v>
      </c>
      <c r="D26402" t="s">
        <v>3</v>
      </c>
      <c r="E26402" t="s">
        <v>2</v>
      </c>
      <c r="F26402">
        <v>4</v>
      </c>
      <c r="G26402">
        <v>14</v>
      </c>
      <c r="H26402" t="s">
        <v>839</v>
      </c>
      <c r="I26402" t="s">
        <v>877</v>
      </c>
      <c r="J26402">
        <v>1</v>
      </c>
      <c r="K26402">
        <v>1</v>
      </c>
      <c r="L26402">
        <v>4320</v>
      </c>
      <c r="M26402">
        <v>3577</v>
      </c>
      <c r="N26402">
        <v>743</v>
      </c>
      <c r="O26402">
        <v>2561</v>
      </c>
      <c r="P26402">
        <v>11063520</v>
      </c>
      <c r="Q26402">
        <v>9160697</v>
      </c>
      <c r="R26402">
        <v>1902823</v>
      </c>
      <c r="S26402">
        <v>4</v>
      </c>
    </row>
    <row r="26403" spans="1:19" x14ac:dyDescent="0.3">
      <c r="A26403">
        <v>2015</v>
      </c>
      <c r="B26403" t="s">
        <v>641</v>
      </c>
      <c r="C26403" t="s">
        <v>640</v>
      </c>
      <c r="D26403" t="s">
        <v>3</v>
      </c>
      <c r="E26403" t="s">
        <v>2</v>
      </c>
      <c r="F26403">
        <v>1</v>
      </c>
      <c r="G26403">
        <v>22</v>
      </c>
      <c r="H26403" t="s">
        <v>841</v>
      </c>
      <c r="I26403" t="s">
        <v>875</v>
      </c>
      <c r="J26403">
        <v>1</v>
      </c>
      <c r="K26403">
        <v>2</v>
      </c>
      <c r="L26403">
        <v>8680</v>
      </c>
      <c r="M26403">
        <v>7520</v>
      </c>
      <c r="N26403">
        <v>1160</v>
      </c>
      <c r="O26403">
        <v>971</v>
      </c>
      <c r="P26403">
        <v>8428280</v>
      </c>
      <c r="Q26403">
        <v>7301920</v>
      </c>
      <c r="R26403">
        <v>1126360</v>
      </c>
      <c r="S26403">
        <v>4</v>
      </c>
    </row>
    <row r="26404" spans="1:19" x14ac:dyDescent="0.3">
      <c r="A26404">
        <v>2015</v>
      </c>
      <c r="B26404" t="s">
        <v>641</v>
      </c>
      <c r="C26404" t="s">
        <v>640</v>
      </c>
      <c r="D26404" t="s">
        <v>3</v>
      </c>
      <c r="E26404" t="s">
        <v>2</v>
      </c>
      <c r="F26404">
        <v>1</v>
      </c>
      <c r="G26404">
        <v>22</v>
      </c>
      <c r="H26404" t="s">
        <v>841</v>
      </c>
      <c r="I26404" t="s">
        <v>875</v>
      </c>
      <c r="J26404">
        <v>1</v>
      </c>
      <c r="K26404">
        <v>1</v>
      </c>
      <c r="L26404">
        <v>6173</v>
      </c>
      <c r="M26404">
        <v>5013</v>
      </c>
      <c r="N26404">
        <v>1160</v>
      </c>
      <c r="O26404">
        <v>971</v>
      </c>
      <c r="P26404">
        <v>5993983</v>
      </c>
      <c r="Q26404">
        <v>4867623</v>
      </c>
      <c r="R26404">
        <v>1126360</v>
      </c>
      <c r="S26404">
        <v>4</v>
      </c>
    </row>
    <row r="26405" spans="1:19" x14ac:dyDescent="0.3">
      <c r="A26405">
        <v>2015</v>
      </c>
      <c r="B26405" t="s">
        <v>5</v>
      </c>
      <c r="C26405" t="s">
        <v>4</v>
      </c>
      <c r="D26405" t="s">
        <v>3</v>
      </c>
      <c r="E26405" t="s">
        <v>2</v>
      </c>
      <c r="F26405">
        <v>4</v>
      </c>
      <c r="G26405">
        <v>6</v>
      </c>
      <c r="H26405" t="s">
        <v>934</v>
      </c>
      <c r="I26405" t="s">
        <v>877</v>
      </c>
      <c r="J26405">
        <v>1</v>
      </c>
      <c r="K26405">
        <v>1</v>
      </c>
      <c r="L26405">
        <v>4138</v>
      </c>
      <c r="M26405">
        <v>3261</v>
      </c>
      <c r="N26405">
        <v>877</v>
      </c>
      <c r="O26405">
        <v>556</v>
      </c>
      <c r="P26405">
        <v>2300728</v>
      </c>
      <c r="Q26405">
        <v>1813116</v>
      </c>
      <c r="R26405">
        <v>487612</v>
      </c>
      <c r="S26405">
        <v>4</v>
      </c>
    </row>
    <row r="26406" spans="1:19" x14ac:dyDescent="0.3">
      <c r="A26406">
        <v>2015</v>
      </c>
      <c r="B26406" t="s">
        <v>5</v>
      </c>
      <c r="C26406" t="s">
        <v>4</v>
      </c>
      <c r="D26406" t="s">
        <v>3</v>
      </c>
      <c r="E26406" t="s">
        <v>2</v>
      </c>
      <c r="F26406">
        <v>4</v>
      </c>
      <c r="G26406">
        <v>6</v>
      </c>
      <c r="H26406" t="s">
        <v>934</v>
      </c>
      <c r="I26406" t="s">
        <v>877</v>
      </c>
      <c r="J26406">
        <v>1</v>
      </c>
      <c r="K26406">
        <v>2</v>
      </c>
      <c r="L26406">
        <v>4138</v>
      </c>
      <c r="M26406">
        <v>3261</v>
      </c>
      <c r="N26406">
        <v>877</v>
      </c>
      <c r="O26406">
        <v>556</v>
      </c>
      <c r="P26406">
        <v>2300728</v>
      </c>
      <c r="Q26406">
        <v>1813116</v>
      </c>
      <c r="R26406">
        <v>487612</v>
      </c>
      <c r="S26406">
        <v>4</v>
      </c>
    </row>
    <row r="26407" spans="1:19" x14ac:dyDescent="0.3">
      <c r="A26407">
        <v>2015</v>
      </c>
      <c r="B26407" t="s">
        <v>655</v>
      </c>
      <c r="C26407" t="s">
        <v>654</v>
      </c>
      <c r="D26407" t="s">
        <v>3</v>
      </c>
      <c r="E26407" t="s">
        <v>2</v>
      </c>
      <c r="F26407">
        <v>1</v>
      </c>
      <c r="G26407">
        <v>22</v>
      </c>
      <c r="H26407" t="s">
        <v>841</v>
      </c>
      <c r="I26407" t="s">
        <v>875</v>
      </c>
      <c r="J26407">
        <v>1</v>
      </c>
      <c r="K26407">
        <v>2</v>
      </c>
      <c r="L26407">
        <v>8845</v>
      </c>
      <c r="M26407">
        <v>7395</v>
      </c>
      <c r="N26407">
        <v>1450</v>
      </c>
      <c r="O26407">
        <v>697</v>
      </c>
      <c r="P26407">
        <v>6164965</v>
      </c>
      <c r="Q26407">
        <v>5154315</v>
      </c>
      <c r="R26407">
        <v>1010650</v>
      </c>
      <c r="S26407">
        <v>4</v>
      </c>
    </row>
    <row r="26408" spans="1:19" x14ac:dyDescent="0.3">
      <c r="A26408">
        <v>2015</v>
      </c>
      <c r="B26408" t="s">
        <v>655</v>
      </c>
      <c r="C26408" t="s">
        <v>654</v>
      </c>
      <c r="D26408" t="s">
        <v>3</v>
      </c>
      <c r="E26408" t="s">
        <v>2</v>
      </c>
      <c r="F26408">
        <v>1</v>
      </c>
      <c r="G26408">
        <v>22</v>
      </c>
      <c r="H26408" t="s">
        <v>841</v>
      </c>
      <c r="I26408" t="s">
        <v>875</v>
      </c>
      <c r="J26408">
        <v>1</v>
      </c>
      <c r="K26408">
        <v>1</v>
      </c>
      <c r="L26408">
        <v>6380</v>
      </c>
      <c r="M26408">
        <v>4930</v>
      </c>
      <c r="N26408">
        <v>1450</v>
      </c>
      <c r="O26408">
        <v>697</v>
      </c>
      <c r="P26408">
        <v>4446860</v>
      </c>
      <c r="Q26408">
        <v>3436210</v>
      </c>
      <c r="R26408">
        <v>1010650</v>
      </c>
      <c r="S26408">
        <v>4</v>
      </c>
    </row>
    <row r="26409" spans="1:19" x14ac:dyDescent="0.3">
      <c r="A26409">
        <v>2015</v>
      </c>
      <c r="B26409" t="s">
        <v>153</v>
      </c>
      <c r="C26409" t="s">
        <v>152</v>
      </c>
      <c r="D26409" t="s">
        <v>3</v>
      </c>
      <c r="E26409" t="s">
        <v>2</v>
      </c>
      <c r="F26409">
        <v>1</v>
      </c>
      <c r="G26409">
        <v>19</v>
      </c>
      <c r="H26409" t="s">
        <v>840</v>
      </c>
      <c r="I26409" t="s">
        <v>875</v>
      </c>
      <c r="J26409">
        <v>1</v>
      </c>
      <c r="K26409">
        <v>1</v>
      </c>
      <c r="L26409">
        <v>6391</v>
      </c>
      <c r="M26409">
        <v>5066</v>
      </c>
      <c r="N26409">
        <v>1325</v>
      </c>
      <c r="O26409">
        <v>2193</v>
      </c>
      <c r="P26409">
        <v>14015463</v>
      </c>
      <c r="Q26409">
        <v>11109738</v>
      </c>
      <c r="R26409">
        <v>2905725</v>
      </c>
      <c r="S26409">
        <v>4</v>
      </c>
    </row>
    <row r="26410" spans="1:19" x14ac:dyDescent="0.3">
      <c r="A26410">
        <v>2015</v>
      </c>
      <c r="B26410" t="s">
        <v>153</v>
      </c>
      <c r="C26410" t="s">
        <v>152</v>
      </c>
      <c r="D26410" t="s">
        <v>3</v>
      </c>
      <c r="E26410" t="s">
        <v>2</v>
      </c>
      <c r="F26410">
        <v>1</v>
      </c>
      <c r="G26410">
        <v>19</v>
      </c>
      <c r="H26410" t="s">
        <v>840</v>
      </c>
      <c r="I26410" t="s">
        <v>875</v>
      </c>
      <c r="J26410">
        <v>1</v>
      </c>
      <c r="K26410">
        <v>2</v>
      </c>
      <c r="L26410">
        <v>6391</v>
      </c>
      <c r="M26410">
        <v>5066</v>
      </c>
      <c r="N26410">
        <v>1325</v>
      </c>
      <c r="O26410">
        <v>2193</v>
      </c>
      <c r="P26410">
        <v>14015463</v>
      </c>
      <c r="Q26410">
        <v>11109738</v>
      </c>
      <c r="R26410">
        <v>2905725</v>
      </c>
      <c r="S26410">
        <v>4</v>
      </c>
    </row>
    <row r="26411" spans="1:19" x14ac:dyDescent="0.3">
      <c r="A26411">
        <v>2015</v>
      </c>
      <c r="B26411" t="s">
        <v>602</v>
      </c>
      <c r="C26411" t="s">
        <v>601</v>
      </c>
      <c r="D26411" t="s">
        <v>3</v>
      </c>
      <c r="E26411" t="s">
        <v>2</v>
      </c>
      <c r="F26411">
        <v>1</v>
      </c>
      <c r="G26411">
        <v>16</v>
      </c>
      <c r="H26411" t="s">
        <v>929</v>
      </c>
      <c r="I26411" t="s">
        <v>876</v>
      </c>
      <c r="J26411">
        <v>1</v>
      </c>
      <c r="K26411">
        <v>2</v>
      </c>
      <c r="L26411">
        <v>18899</v>
      </c>
      <c r="M26411">
        <v>17482</v>
      </c>
      <c r="N26411">
        <v>1417</v>
      </c>
      <c r="O26411">
        <v>9643</v>
      </c>
      <c r="P26411">
        <v>182243057</v>
      </c>
      <c r="Q26411">
        <v>168578926</v>
      </c>
      <c r="R26411">
        <v>13664131</v>
      </c>
      <c r="S26411">
        <v>4</v>
      </c>
    </row>
    <row r="26412" spans="1:19" x14ac:dyDescent="0.3">
      <c r="A26412">
        <v>2015</v>
      </c>
      <c r="B26412" t="s">
        <v>602</v>
      </c>
      <c r="C26412" t="s">
        <v>601</v>
      </c>
      <c r="D26412" t="s">
        <v>3</v>
      </c>
      <c r="E26412" t="s">
        <v>2</v>
      </c>
      <c r="F26412">
        <v>1</v>
      </c>
      <c r="G26412">
        <v>16</v>
      </c>
      <c r="H26412" t="s">
        <v>929</v>
      </c>
      <c r="I26412" t="s">
        <v>876</v>
      </c>
      <c r="J26412">
        <v>1</v>
      </c>
      <c r="K26412">
        <v>1</v>
      </c>
      <c r="L26412">
        <v>7965</v>
      </c>
      <c r="M26412">
        <v>6548</v>
      </c>
      <c r="N26412">
        <v>1417</v>
      </c>
      <c r="O26412">
        <v>9643</v>
      </c>
      <c r="P26412">
        <v>76806495</v>
      </c>
      <c r="Q26412">
        <v>63142364</v>
      </c>
      <c r="R26412">
        <v>13664131</v>
      </c>
      <c r="S26412">
        <v>4</v>
      </c>
    </row>
    <row r="26413" spans="1:19" x14ac:dyDescent="0.3">
      <c r="A26413">
        <v>2015</v>
      </c>
      <c r="B26413" t="s">
        <v>600</v>
      </c>
      <c r="C26413" t="s">
        <v>599</v>
      </c>
      <c r="D26413" t="s">
        <v>3</v>
      </c>
      <c r="E26413" t="s">
        <v>2</v>
      </c>
      <c r="F26413">
        <v>4</v>
      </c>
      <c r="G26413">
        <v>7</v>
      </c>
      <c r="H26413" t="s">
        <v>928</v>
      </c>
      <c r="I26413" t="s">
        <v>877</v>
      </c>
      <c r="J26413">
        <v>1</v>
      </c>
      <c r="K26413">
        <v>2</v>
      </c>
      <c r="L26413">
        <v>10474</v>
      </c>
      <c r="M26413">
        <v>9830</v>
      </c>
      <c r="N26413">
        <v>644</v>
      </c>
      <c r="O26413">
        <v>1820</v>
      </c>
      <c r="P26413">
        <v>19062680</v>
      </c>
      <c r="Q26413">
        <v>17890600</v>
      </c>
      <c r="R26413">
        <v>1172080</v>
      </c>
      <c r="S26413">
        <v>4</v>
      </c>
    </row>
    <row r="26414" spans="1:19" x14ac:dyDescent="0.3">
      <c r="A26414">
        <v>2015</v>
      </c>
      <c r="B26414" t="s">
        <v>600</v>
      </c>
      <c r="C26414" t="s">
        <v>599</v>
      </c>
      <c r="D26414" t="s">
        <v>3</v>
      </c>
      <c r="E26414" t="s">
        <v>2</v>
      </c>
      <c r="F26414">
        <v>4</v>
      </c>
      <c r="G26414">
        <v>7</v>
      </c>
      <c r="H26414" t="s">
        <v>928</v>
      </c>
      <c r="I26414" t="s">
        <v>877</v>
      </c>
      <c r="J26414">
        <v>1</v>
      </c>
      <c r="K26414">
        <v>1</v>
      </c>
      <c r="L26414">
        <v>4326</v>
      </c>
      <c r="M26414">
        <v>3682</v>
      </c>
      <c r="N26414">
        <v>644</v>
      </c>
      <c r="O26414">
        <v>1820</v>
      </c>
      <c r="P26414">
        <v>7873320</v>
      </c>
      <c r="Q26414">
        <v>6701240</v>
      </c>
      <c r="R26414">
        <v>1172080</v>
      </c>
      <c r="S26414">
        <v>4</v>
      </c>
    </row>
    <row r="26415" spans="1:19" x14ac:dyDescent="0.3">
      <c r="A26415">
        <v>2015</v>
      </c>
      <c r="B26415" t="s">
        <v>657</v>
      </c>
      <c r="C26415" t="s">
        <v>656</v>
      </c>
      <c r="D26415" t="s">
        <v>3</v>
      </c>
      <c r="E26415" t="s">
        <v>2</v>
      </c>
      <c r="F26415">
        <v>4</v>
      </c>
      <c r="G26415">
        <v>9</v>
      </c>
      <c r="H26415" t="s">
        <v>927</v>
      </c>
      <c r="I26415" t="s">
        <v>877</v>
      </c>
      <c r="J26415">
        <v>1</v>
      </c>
      <c r="K26415">
        <v>2</v>
      </c>
      <c r="L26415">
        <v>5872</v>
      </c>
      <c r="M26415">
        <v>5075</v>
      </c>
      <c r="N26415">
        <v>797</v>
      </c>
      <c r="O26415">
        <v>363</v>
      </c>
      <c r="P26415">
        <v>2131536</v>
      </c>
      <c r="Q26415">
        <v>1842225</v>
      </c>
      <c r="R26415">
        <v>289311</v>
      </c>
      <c r="S26415">
        <v>4</v>
      </c>
    </row>
    <row r="26416" spans="1:19" x14ac:dyDescent="0.3">
      <c r="A26416">
        <v>2015</v>
      </c>
      <c r="B26416" t="s">
        <v>657</v>
      </c>
      <c r="C26416" t="s">
        <v>656</v>
      </c>
      <c r="D26416" t="s">
        <v>3</v>
      </c>
      <c r="E26416" t="s">
        <v>2</v>
      </c>
      <c r="F26416">
        <v>4</v>
      </c>
      <c r="G26416">
        <v>9</v>
      </c>
      <c r="H26416" t="s">
        <v>927</v>
      </c>
      <c r="I26416" t="s">
        <v>877</v>
      </c>
      <c r="J26416">
        <v>1</v>
      </c>
      <c r="K26416">
        <v>1</v>
      </c>
      <c r="L26416">
        <v>4181</v>
      </c>
      <c r="M26416">
        <v>3384</v>
      </c>
      <c r="N26416">
        <v>797</v>
      </c>
      <c r="O26416">
        <v>363</v>
      </c>
      <c r="P26416">
        <v>1517703</v>
      </c>
      <c r="Q26416">
        <v>1228392</v>
      </c>
      <c r="R26416">
        <v>289311</v>
      </c>
      <c r="S26416">
        <v>4</v>
      </c>
    </row>
    <row r="26417" spans="1:19" x14ac:dyDescent="0.3">
      <c r="A26417">
        <v>2015</v>
      </c>
      <c r="B26417" t="s">
        <v>207</v>
      </c>
      <c r="C26417" t="s">
        <v>206</v>
      </c>
      <c r="D26417" t="s">
        <v>3</v>
      </c>
      <c r="E26417" t="s">
        <v>2</v>
      </c>
      <c r="F26417">
        <v>1</v>
      </c>
      <c r="G26417">
        <v>15</v>
      </c>
      <c r="H26417" t="s">
        <v>930</v>
      </c>
      <c r="I26417" t="s">
        <v>876</v>
      </c>
      <c r="J26417">
        <v>1</v>
      </c>
      <c r="K26417">
        <v>1</v>
      </c>
      <c r="L26417">
        <v>7978</v>
      </c>
      <c r="M26417">
        <v>6762</v>
      </c>
      <c r="N26417">
        <v>1216</v>
      </c>
      <c r="O26417">
        <v>11005</v>
      </c>
      <c r="P26417">
        <v>87797890</v>
      </c>
      <c r="Q26417">
        <v>74415810</v>
      </c>
      <c r="R26417">
        <v>13382080</v>
      </c>
      <c r="S26417">
        <v>4</v>
      </c>
    </row>
    <row r="26418" spans="1:19" x14ac:dyDescent="0.3">
      <c r="A26418">
        <v>2015</v>
      </c>
      <c r="B26418" t="s">
        <v>207</v>
      </c>
      <c r="C26418" t="s">
        <v>206</v>
      </c>
      <c r="D26418" t="s">
        <v>3</v>
      </c>
      <c r="E26418" t="s">
        <v>2</v>
      </c>
      <c r="F26418">
        <v>1</v>
      </c>
      <c r="G26418">
        <v>15</v>
      </c>
      <c r="H26418" t="s">
        <v>930</v>
      </c>
      <c r="I26418" t="s">
        <v>876</v>
      </c>
      <c r="J26418">
        <v>1</v>
      </c>
      <c r="K26418">
        <v>2</v>
      </c>
      <c r="L26418">
        <v>19272</v>
      </c>
      <c r="M26418">
        <v>18056</v>
      </c>
      <c r="N26418">
        <v>1216</v>
      </c>
      <c r="O26418">
        <v>11005</v>
      </c>
      <c r="P26418">
        <v>212088360</v>
      </c>
      <c r="Q26418">
        <v>198706280</v>
      </c>
      <c r="R26418">
        <v>13382080</v>
      </c>
      <c r="S26418">
        <v>4</v>
      </c>
    </row>
    <row r="26419" spans="1:19" x14ac:dyDescent="0.3">
      <c r="A26419">
        <v>2015</v>
      </c>
      <c r="B26419" t="s">
        <v>592</v>
      </c>
      <c r="C26419" t="s">
        <v>591</v>
      </c>
      <c r="D26419" t="s">
        <v>3</v>
      </c>
      <c r="E26419" t="s">
        <v>2</v>
      </c>
      <c r="F26419">
        <v>4</v>
      </c>
      <c r="G26419">
        <v>4</v>
      </c>
      <c r="H26419" t="s">
        <v>932</v>
      </c>
      <c r="I26419" t="s">
        <v>877</v>
      </c>
      <c r="J26419">
        <v>1</v>
      </c>
      <c r="K26419">
        <v>1</v>
      </c>
      <c r="L26419">
        <v>5234</v>
      </c>
      <c r="M26419">
        <v>3316</v>
      </c>
      <c r="N26419">
        <v>1918</v>
      </c>
      <c r="O26419">
        <v>644</v>
      </c>
      <c r="P26419">
        <v>3370696</v>
      </c>
      <c r="Q26419">
        <v>2135504</v>
      </c>
      <c r="R26419">
        <v>1235192</v>
      </c>
      <c r="S26419">
        <v>4</v>
      </c>
    </row>
    <row r="26420" spans="1:19" x14ac:dyDescent="0.3">
      <c r="A26420">
        <v>2015</v>
      </c>
      <c r="B26420" t="s">
        <v>592</v>
      </c>
      <c r="C26420" t="s">
        <v>591</v>
      </c>
      <c r="D26420" t="s">
        <v>3</v>
      </c>
      <c r="E26420" t="s">
        <v>2</v>
      </c>
      <c r="F26420">
        <v>4</v>
      </c>
      <c r="G26420">
        <v>4</v>
      </c>
      <c r="H26420" t="s">
        <v>932</v>
      </c>
      <c r="I26420" t="s">
        <v>877</v>
      </c>
      <c r="J26420">
        <v>1</v>
      </c>
      <c r="K26420">
        <v>2</v>
      </c>
      <c r="L26420">
        <v>5234</v>
      </c>
      <c r="M26420">
        <v>3316</v>
      </c>
      <c r="N26420">
        <v>1918</v>
      </c>
      <c r="O26420">
        <v>644</v>
      </c>
      <c r="P26420">
        <v>3370696</v>
      </c>
      <c r="Q26420">
        <v>2135504</v>
      </c>
      <c r="R26420">
        <v>1235192</v>
      </c>
      <c r="S26420">
        <v>4</v>
      </c>
    </row>
    <row r="26421" spans="1:19" x14ac:dyDescent="0.3">
      <c r="A26421">
        <v>2015</v>
      </c>
      <c r="B26421" t="s">
        <v>763</v>
      </c>
      <c r="C26421" t="s">
        <v>762</v>
      </c>
      <c r="D26421" t="s">
        <v>3</v>
      </c>
      <c r="E26421" t="s">
        <v>2</v>
      </c>
      <c r="F26421">
        <v>1</v>
      </c>
      <c r="G26421">
        <v>22</v>
      </c>
      <c r="H26421" t="s">
        <v>841</v>
      </c>
      <c r="I26421" t="s">
        <v>875</v>
      </c>
      <c r="J26421">
        <v>1</v>
      </c>
      <c r="K26421">
        <v>2</v>
      </c>
      <c r="L26421">
        <v>15406</v>
      </c>
      <c r="M26421">
        <v>13759</v>
      </c>
      <c r="N26421">
        <v>1647</v>
      </c>
      <c r="O26421">
        <v>810</v>
      </c>
      <c r="P26421">
        <v>12478860</v>
      </c>
      <c r="Q26421">
        <v>11144790</v>
      </c>
      <c r="R26421">
        <v>1334070</v>
      </c>
      <c r="S26421">
        <v>4</v>
      </c>
    </row>
    <row r="26422" spans="1:19" x14ac:dyDescent="0.3">
      <c r="A26422">
        <v>2015</v>
      </c>
      <c r="B26422" t="s">
        <v>763</v>
      </c>
      <c r="C26422" t="s">
        <v>762</v>
      </c>
      <c r="D26422" t="s">
        <v>3</v>
      </c>
      <c r="E26422" t="s">
        <v>2</v>
      </c>
      <c r="F26422">
        <v>1</v>
      </c>
      <c r="G26422">
        <v>22</v>
      </c>
      <c r="H26422" t="s">
        <v>841</v>
      </c>
      <c r="I26422" t="s">
        <v>875</v>
      </c>
      <c r="J26422">
        <v>1</v>
      </c>
      <c r="K26422">
        <v>1</v>
      </c>
      <c r="L26422">
        <v>6800</v>
      </c>
      <c r="M26422">
        <v>5153</v>
      </c>
      <c r="N26422">
        <v>1647</v>
      </c>
      <c r="O26422">
        <v>810</v>
      </c>
      <c r="P26422">
        <v>5508000</v>
      </c>
      <c r="Q26422">
        <v>4173930</v>
      </c>
      <c r="R26422">
        <v>1334070</v>
      </c>
      <c r="S26422">
        <v>4</v>
      </c>
    </row>
    <row r="26423" spans="1:19" x14ac:dyDescent="0.3">
      <c r="A26423">
        <v>2015</v>
      </c>
      <c r="B26423" t="s">
        <v>730</v>
      </c>
      <c r="C26423" t="s">
        <v>729</v>
      </c>
      <c r="D26423" t="s">
        <v>106</v>
      </c>
      <c r="E26423" t="s">
        <v>105</v>
      </c>
      <c r="F26423">
        <v>4</v>
      </c>
      <c r="G26423">
        <v>3</v>
      </c>
      <c r="H26423" t="s">
        <v>837</v>
      </c>
      <c r="I26423" t="s">
        <v>877</v>
      </c>
      <c r="J26423">
        <v>1</v>
      </c>
      <c r="K26423">
        <v>1</v>
      </c>
      <c r="L26423">
        <v>4756.5</v>
      </c>
      <c r="M26423">
        <v>4230</v>
      </c>
      <c r="N26423">
        <v>526.5</v>
      </c>
      <c r="O26423">
        <v>650</v>
      </c>
      <c r="P26423">
        <v>3091725</v>
      </c>
      <c r="Q26423">
        <v>2749500</v>
      </c>
      <c r="R26423">
        <v>342225</v>
      </c>
      <c r="S26423">
        <v>10</v>
      </c>
    </row>
    <row r="26424" spans="1:19" x14ac:dyDescent="0.3">
      <c r="A26424">
        <v>2015</v>
      </c>
      <c r="B26424" t="s">
        <v>730</v>
      </c>
      <c r="C26424" t="s">
        <v>729</v>
      </c>
      <c r="D26424" t="s">
        <v>106</v>
      </c>
      <c r="E26424" t="s">
        <v>105</v>
      </c>
      <c r="F26424">
        <v>4</v>
      </c>
      <c r="G26424">
        <v>3</v>
      </c>
      <c r="H26424" t="s">
        <v>837</v>
      </c>
      <c r="I26424" t="s">
        <v>877</v>
      </c>
      <c r="J26424">
        <v>1</v>
      </c>
      <c r="K26424">
        <v>2</v>
      </c>
      <c r="L26424">
        <v>13216.5</v>
      </c>
      <c r="M26424">
        <v>12690</v>
      </c>
      <c r="N26424">
        <v>526.5</v>
      </c>
      <c r="O26424">
        <v>650</v>
      </c>
      <c r="P26424">
        <v>8590725</v>
      </c>
      <c r="Q26424">
        <v>8248500</v>
      </c>
      <c r="R26424">
        <v>342225</v>
      </c>
      <c r="S26424">
        <v>10</v>
      </c>
    </row>
    <row r="26425" spans="1:19" x14ac:dyDescent="0.3">
      <c r="A26425">
        <v>2015</v>
      </c>
      <c r="B26425" t="s">
        <v>755</v>
      </c>
      <c r="C26425" t="s">
        <v>754</v>
      </c>
      <c r="D26425" t="s">
        <v>106</v>
      </c>
      <c r="E26425" t="s">
        <v>105</v>
      </c>
      <c r="F26425">
        <v>4</v>
      </c>
      <c r="G26425">
        <v>2</v>
      </c>
      <c r="H26425" t="s">
        <v>842</v>
      </c>
      <c r="I26425" t="s">
        <v>877</v>
      </c>
      <c r="J26425">
        <v>1</v>
      </c>
      <c r="K26425">
        <v>2</v>
      </c>
      <c r="L26425">
        <v>11418.75</v>
      </c>
      <c r="M26425">
        <v>11070</v>
      </c>
      <c r="N26425">
        <v>348.75</v>
      </c>
      <c r="O26425">
        <v>3421</v>
      </c>
      <c r="P26425">
        <v>39063543.75</v>
      </c>
      <c r="Q26425">
        <v>37870470</v>
      </c>
      <c r="R26425">
        <v>1193073.75</v>
      </c>
      <c r="S26425">
        <v>10</v>
      </c>
    </row>
    <row r="26426" spans="1:19" x14ac:dyDescent="0.3">
      <c r="A26426">
        <v>2015</v>
      </c>
      <c r="B26426" t="s">
        <v>755</v>
      </c>
      <c r="C26426" t="s">
        <v>754</v>
      </c>
      <c r="D26426" t="s">
        <v>106</v>
      </c>
      <c r="E26426" t="s">
        <v>105</v>
      </c>
      <c r="F26426">
        <v>4</v>
      </c>
      <c r="G26426">
        <v>2</v>
      </c>
      <c r="H26426" t="s">
        <v>842</v>
      </c>
      <c r="I26426" t="s">
        <v>877</v>
      </c>
      <c r="J26426">
        <v>1</v>
      </c>
      <c r="K26426">
        <v>1</v>
      </c>
      <c r="L26426">
        <v>4443.75</v>
      </c>
      <c r="M26426">
        <v>4095</v>
      </c>
      <c r="N26426">
        <v>348.75</v>
      </c>
      <c r="O26426">
        <v>3421</v>
      </c>
      <c r="P26426">
        <v>15202068.75</v>
      </c>
      <c r="Q26426">
        <v>14008995</v>
      </c>
      <c r="R26426">
        <v>1193073.75</v>
      </c>
      <c r="S26426">
        <v>10</v>
      </c>
    </row>
    <row r="26427" spans="1:19" x14ac:dyDescent="0.3">
      <c r="A26427">
        <v>2015</v>
      </c>
      <c r="B26427" t="s">
        <v>312</v>
      </c>
      <c r="C26427" t="s">
        <v>311</v>
      </c>
      <c r="D26427" t="s">
        <v>106</v>
      </c>
      <c r="E26427" t="s">
        <v>105</v>
      </c>
      <c r="F26427">
        <v>4</v>
      </c>
      <c r="G26427">
        <v>2</v>
      </c>
      <c r="H26427" t="s">
        <v>842</v>
      </c>
      <c r="I26427" t="s">
        <v>877</v>
      </c>
      <c r="J26427">
        <v>1</v>
      </c>
      <c r="K26427">
        <v>1</v>
      </c>
      <c r="L26427">
        <v>4230</v>
      </c>
      <c r="M26427">
        <v>3600</v>
      </c>
      <c r="N26427">
        <v>630</v>
      </c>
      <c r="O26427">
        <v>6248</v>
      </c>
      <c r="P26427">
        <v>26429040</v>
      </c>
      <c r="Q26427">
        <v>22492800</v>
      </c>
      <c r="R26427">
        <v>3936240</v>
      </c>
      <c r="S26427">
        <v>10</v>
      </c>
    </row>
    <row r="26428" spans="1:19" x14ac:dyDescent="0.3">
      <c r="A26428">
        <v>2015</v>
      </c>
      <c r="B26428" t="s">
        <v>312</v>
      </c>
      <c r="C26428" t="s">
        <v>311</v>
      </c>
      <c r="D26428" t="s">
        <v>106</v>
      </c>
      <c r="E26428" t="s">
        <v>105</v>
      </c>
      <c r="F26428">
        <v>4</v>
      </c>
      <c r="G26428">
        <v>2</v>
      </c>
      <c r="H26428" t="s">
        <v>842</v>
      </c>
      <c r="I26428" t="s">
        <v>877</v>
      </c>
      <c r="J26428">
        <v>1</v>
      </c>
      <c r="K26428">
        <v>2</v>
      </c>
      <c r="L26428">
        <v>11520</v>
      </c>
      <c r="M26428">
        <v>10890</v>
      </c>
      <c r="N26428">
        <v>630</v>
      </c>
      <c r="O26428">
        <v>6248</v>
      </c>
      <c r="P26428">
        <v>71976960</v>
      </c>
      <c r="Q26428">
        <v>68040720</v>
      </c>
      <c r="R26428">
        <v>3936240</v>
      </c>
      <c r="S26428">
        <v>10</v>
      </c>
    </row>
    <row r="26429" spans="1:19" x14ac:dyDescent="0.3">
      <c r="A26429">
        <v>2015</v>
      </c>
      <c r="B26429" t="s">
        <v>411</v>
      </c>
      <c r="C26429" t="s">
        <v>410</v>
      </c>
      <c r="D26429" t="s">
        <v>106</v>
      </c>
      <c r="E26429" t="s">
        <v>105</v>
      </c>
      <c r="F26429">
        <v>4</v>
      </c>
      <c r="G26429">
        <v>3</v>
      </c>
      <c r="H26429" t="s">
        <v>837</v>
      </c>
      <c r="I26429" t="s">
        <v>877</v>
      </c>
      <c r="J26429">
        <v>1</v>
      </c>
      <c r="K26429">
        <v>2</v>
      </c>
      <c r="L26429">
        <v>11917.5</v>
      </c>
      <c r="M26429">
        <v>11565</v>
      </c>
      <c r="N26429">
        <v>352.5</v>
      </c>
      <c r="O26429">
        <v>3674</v>
      </c>
      <c r="P26429">
        <v>43784895</v>
      </c>
      <c r="Q26429">
        <v>42489810</v>
      </c>
      <c r="R26429">
        <v>1295085</v>
      </c>
      <c r="S26429">
        <v>10</v>
      </c>
    </row>
    <row r="26430" spans="1:19" x14ac:dyDescent="0.3">
      <c r="A26430">
        <v>2015</v>
      </c>
      <c r="B26430" t="s">
        <v>411</v>
      </c>
      <c r="C26430" t="s">
        <v>410</v>
      </c>
      <c r="D26430" t="s">
        <v>106</v>
      </c>
      <c r="E26430" t="s">
        <v>105</v>
      </c>
      <c r="F26430">
        <v>4</v>
      </c>
      <c r="G26430">
        <v>3</v>
      </c>
      <c r="H26430" t="s">
        <v>837</v>
      </c>
      <c r="I26430" t="s">
        <v>877</v>
      </c>
      <c r="J26430">
        <v>1</v>
      </c>
      <c r="K26430">
        <v>1</v>
      </c>
      <c r="L26430">
        <v>4267.5</v>
      </c>
      <c r="M26430">
        <v>3915</v>
      </c>
      <c r="N26430">
        <v>352.5</v>
      </c>
      <c r="O26430">
        <v>3674</v>
      </c>
      <c r="P26430">
        <v>15678795</v>
      </c>
      <c r="Q26430">
        <v>14383710</v>
      </c>
      <c r="R26430">
        <v>1295085</v>
      </c>
      <c r="S26430">
        <v>10</v>
      </c>
    </row>
    <row r="26431" spans="1:19" x14ac:dyDescent="0.3">
      <c r="A26431">
        <v>2015</v>
      </c>
      <c r="B26431" t="s">
        <v>420</v>
      </c>
      <c r="C26431" t="s">
        <v>419</v>
      </c>
      <c r="D26431" t="s">
        <v>106</v>
      </c>
      <c r="E26431" t="s">
        <v>105</v>
      </c>
      <c r="F26431">
        <v>4</v>
      </c>
      <c r="G26431">
        <v>3</v>
      </c>
      <c r="H26431" t="s">
        <v>837</v>
      </c>
      <c r="I26431" t="s">
        <v>877</v>
      </c>
      <c r="J26431">
        <v>1</v>
      </c>
      <c r="K26431">
        <v>2</v>
      </c>
      <c r="L26431">
        <v>9450</v>
      </c>
      <c r="M26431">
        <v>8910</v>
      </c>
      <c r="N26431">
        <v>540</v>
      </c>
      <c r="O26431">
        <v>433</v>
      </c>
      <c r="P26431">
        <v>4091850</v>
      </c>
      <c r="Q26431">
        <v>3858030</v>
      </c>
      <c r="R26431">
        <v>233820</v>
      </c>
      <c r="S26431">
        <v>10</v>
      </c>
    </row>
    <row r="26432" spans="1:19" x14ac:dyDescent="0.3">
      <c r="A26432">
        <v>2015</v>
      </c>
      <c r="B26432" t="s">
        <v>420</v>
      </c>
      <c r="C26432" t="s">
        <v>419</v>
      </c>
      <c r="D26432" t="s">
        <v>106</v>
      </c>
      <c r="E26432" t="s">
        <v>105</v>
      </c>
      <c r="F26432">
        <v>4</v>
      </c>
      <c r="G26432">
        <v>3</v>
      </c>
      <c r="H26432" t="s">
        <v>837</v>
      </c>
      <c r="I26432" t="s">
        <v>877</v>
      </c>
      <c r="J26432">
        <v>1</v>
      </c>
      <c r="K26432">
        <v>1</v>
      </c>
      <c r="L26432">
        <v>4995</v>
      </c>
      <c r="M26432">
        <v>4455</v>
      </c>
      <c r="N26432">
        <v>540</v>
      </c>
      <c r="O26432">
        <v>433</v>
      </c>
      <c r="P26432">
        <v>2162835</v>
      </c>
      <c r="Q26432">
        <v>1929015</v>
      </c>
      <c r="R26432">
        <v>233820</v>
      </c>
      <c r="S26432">
        <v>10</v>
      </c>
    </row>
    <row r="26433" spans="1:19" x14ac:dyDescent="0.3">
      <c r="A26433">
        <v>2015</v>
      </c>
      <c r="B26433" t="s">
        <v>285</v>
      </c>
      <c r="C26433" t="s">
        <v>284</v>
      </c>
      <c r="D26433" t="s">
        <v>106</v>
      </c>
      <c r="E26433" t="s">
        <v>105</v>
      </c>
      <c r="F26433">
        <v>1</v>
      </c>
      <c r="G26433">
        <v>20</v>
      </c>
      <c r="H26433" t="s">
        <v>843</v>
      </c>
      <c r="I26433" t="s">
        <v>875</v>
      </c>
      <c r="J26433">
        <v>1</v>
      </c>
      <c r="K26433">
        <v>2</v>
      </c>
      <c r="L26433">
        <v>17994</v>
      </c>
      <c r="M26433">
        <v>16560</v>
      </c>
      <c r="N26433">
        <v>1434</v>
      </c>
      <c r="O26433">
        <v>2050</v>
      </c>
      <c r="P26433">
        <v>36887700</v>
      </c>
      <c r="Q26433">
        <v>33948000</v>
      </c>
      <c r="R26433">
        <v>2939700</v>
      </c>
      <c r="S26433">
        <v>10</v>
      </c>
    </row>
    <row r="26434" spans="1:19" x14ac:dyDescent="0.3">
      <c r="A26434">
        <v>2015</v>
      </c>
      <c r="B26434" t="s">
        <v>285</v>
      </c>
      <c r="C26434" t="s">
        <v>284</v>
      </c>
      <c r="D26434" t="s">
        <v>106</v>
      </c>
      <c r="E26434" t="s">
        <v>105</v>
      </c>
      <c r="F26434">
        <v>1</v>
      </c>
      <c r="G26434">
        <v>20</v>
      </c>
      <c r="H26434" t="s">
        <v>843</v>
      </c>
      <c r="I26434" t="s">
        <v>875</v>
      </c>
      <c r="J26434">
        <v>1</v>
      </c>
      <c r="K26434">
        <v>1</v>
      </c>
      <c r="L26434">
        <v>7756.5</v>
      </c>
      <c r="M26434">
        <v>6322.5</v>
      </c>
      <c r="N26434">
        <v>1434</v>
      </c>
      <c r="O26434">
        <v>2050</v>
      </c>
      <c r="P26434">
        <v>15900825</v>
      </c>
      <c r="Q26434">
        <v>12961125</v>
      </c>
      <c r="R26434">
        <v>2939700</v>
      </c>
      <c r="S26434">
        <v>10</v>
      </c>
    </row>
    <row r="26435" spans="1:19" x14ac:dyDescent="0.3">
      <c r="A26435">
        <v>2015</v>
      </c>
      <c r="B26435" t="s">
        <v>205</v>
      </c>
      <c r="C26435" t="s">
        <v>204</v>
      </c>
      <c r="D26435" t="s">
        <v>106</v>
      </c>
      <c r="E26435" t="s">
        <v>105</v>
      </c>
      <c r="F26435">
        <v>4</v>
      </c>
      <c r="G26435">
        <v>3</v>
      </c>
      <c r="H26435" t="s">
        <v>837</v>
      </c>
      <c r="I26435" t="s">
        <v>877</v>
      </c>
      <c r="J26435">
        <v>1</v>
      </c>
      <c r="K26435">
        <v>2</v>
      </c>
      <c r="L26435">
        <v>11439.9</v>
      </c>
      <c r="M26435">
        <v>10935</v>
      </c>
      <c r="N26435">
        <v>504.9</v>
      </c>
      <c r="O26435">
        <v>4996</v>
      </c>
      <c r="P26435">
        <v>57153740.399999999</v>
      </c>
      <c r="Q26435">
        <v>54631260</v>
      </c>
      <c r="R26435">
        <v>2522480.4</v>
      </c>
      <c r="S26435">
        <v>10</v>
      </c>
    </row>
    <row r="26436" spans="1:19" x14ac:dyDescent="0.3">
      <c r="A26436">
        <v>2015</v>
      </c>
      <c r="B26436" t="s">
        <v>205</v>
      </c>
      <c r="C26436" t="s">
        <v>204</v>
      </c>
      <c r="D26436" t="s">
        <v>106</v>
      </c>
      <c r="E26436" t="s">
        <v>105</v>
      </c>
      <c r="F26436">
        <v>4</v>
      </c>
      <c r="G26436">
        <v>3</v>
      </c>
      <c r="H26436" t="s">
        <v>837</v>
      </c>
      <c r="I26436" t="s">
        <v>877</v>
      </c>
      <c r="J26436">
        <v>1</v>
      </c>
      <c r="K26436">
        <v>1</v>
      </c>
      <c r="L26436">
        <v>4982.3999999999996</v>
      </c>
      <c r="M26436">
        <v>4477.5</v>
      </c>
      <c r="N26436">
        <v>504.9</v>
      </c>
      <c r="O26436">
        <v>4996</v>
      </c>
      <c r="P26436">
        <v>24892070.399999999</v>
      </c>
      <c r="Q26436">
        <v>22369590</v>
      </c>
      <c r="R26436">
        <v>2522480.4</v>
      </c>
      <c r="S26436">
        <v>10</v>
      </c>
    </row>
    <row r="26437" spans="1:19" x14ac:dyDescent="0.3">
      <c r="A26437">
        <v>2015</v>
      </c>
      <c r="B26437" t="s">
        <v>213</v>
      </c>
      <c r="C26437" t="s">
        <v>212</v>
      </c>
      <c r="D26437" t="s">
        <v>106</v>
      </c>
      <c r="E26437" t="s">
        <v>105</v>
      </c>
      <c r="F26437">
        <v>4</v>
      </c>
      <c r="G26437">
        <v>5</v>
      </c>
      <c r="H26437" t="s">
        <v>926</v>
      </c>
      <c r="I26437" t="s">
        <v>877</v>
      </c>
      <c r="J26437">
        <v>1</v>
      </c>
      <c r="K26437">
        <v>2</v>
      </c>
      <c r="L26437">
        <v>9517.65</v>
      </c>
      <c r="M26437">
        <v>9171</v>
      </c>
      <c r="N26437">
        <v>346.65</v>
      </c>
      <c r="O26437">
        <v>3697</v>
      </c>
      <c r="P26437">
        <v>35186752.049999997</v>
      </c>
      <c r="Q26437">
        <v>33905187</v>
      </c>
      <c r="R26437">
        <v>1281565.05</v>
      </c>
      <c r="S26437">
        <v>10</v>
      </c>
    </row>
    <row r="26438" spans="1:19" x14ac:dyDescent="0.3">
      <c r="A26438">
        <v>2015</v>
      </c>
      <c r="B26438" t="s">
        <v>213</v>
      </c>
      <c r="C26438" t="s">
        <v>212</v>
      </c>
      <c r="D26438" t="s">
        <v>106</v>
      </c>
      <c r="E26438" t="s">
        <v>105</v>
      </c>
      <c r="F26438">
        <v>4</v>
      </c>
      <c r="G26438">
        <v>5</v>
      </c>
      <c r="H26438" t="s">
        <v>926</v>
      </c>
      <c r="I26438" t="s">
        <v>877</v>
      </c>
      <c r="J26438">
        <v>1</v>
      </c>
      <c r="K26438">
        <v>1</v>
      </c>
      <c r="L26438">
        <v>4567.6499999999996</v>
      </c>
      <c r="M26438">
        <v>4221</v>
      </c>
      <c r="N26438">
        <v>346.65</v>
      </c>
      <c r="O26438">
        <v>3697</v>
      </c>
      <c r="P26438">
        <v>16886602.050000001</v>
      </c>
      <c r="Q26438">
        <v>15605037</v>
      </c>
      <c r="R26438">
        <v>1281565.05</v>
      </c>
      <c r="S26438">
        <v>10</v>
      </c>
    </row>
    <row r="26439" spans="1:19" x14ac:dyDescent="0.3">
      <c r="A26439">
        <v>2015</v>
      </c>
      <c r="B26439" t="s">
        <v>375</v>
      </c>
      <c r="C26439" t="s">
        <v>374</v>
      </c>
      <c r="D26439" t="s">
        <v>106</v>
      </c>
      <c r="E26439" t="s">
        <v>105</v>
      </c>
      <c r="F26439">
        <v>4</v>
      </c>
      <c r="G26439">
        <v>3</v>
      </c>
      <c r="H26439" t="s">
        <v>837</v>
      </c>
      <c r="I26439" t="s">
        <v>877</v>
      </c>
      <c r="J26439">
        <v>1</v>
      </c>
      <c r="K26439">
        <v>1</v>
      </c>
      <c r="L26439">
        <v>4841.25</v>
      </c>
      <c r="M26439">
        <v>4230</v>
      </c>
      <c r="N26439">
        <v>611.25</v>
      </c>
      <c r="O26439">
        <v>4559</v>
      </c>
      <c r="P26439">
        <v>22071258.75</v>
      </c>
      <c r="Q26439">
        <v>19284570</v>
      </c>
      <c r="R26439">
        <v>2786688.75</v>
      </c>
      <c r="S26439">
        <v>10</v>
      </c>
    </row>
    <row r="26440" spans="1:19" x14ac:dyDescent="0.3">
      <c r="A26440">
        <v>2015</v>
      </c>
      <c r="B26440" t="s">
        <v>375</v>
      </c>
      <c r="C26440" t="s">
        <v>374</v>
      </c>
      <c r="D26440" t="s">
        <v>106</v>
      </c>
      <c r="E26440" t="s">
        <v>105</v>
      </c>
      <c r="F26440">
        <v>4</v>
      </c>
      <c r="G26440">
        <v>3</v>
      </c>
      <c r="H26440" t="s">
        <v>837</v>
      </c>
      <c r="I26440" t="s">
        <v>877</v>
      </c>
      <c r="J26440">
        <v>1</v>
      </c>
      <c r="K26440">
        <v>2</v>
      </c>
      <c r="L26440">
        <v>10016.25</v>
      </c>
      <c r="M26440">
        <v>9405</v>
      </c>
      <c r="N26440">
        <v>611.25</v>
      </c>
      <c r="O26440">
        <v>4559</v>
      </c>
      <c r="P26440">
        <v>45664083.75</v>
      </c>
      <c r="Q26440">
        <v>42877395</v>
      </c>
      <c r="R26440">
        <v>2786688.75</v>
      </c>
      <c r="S26440">
        <v>10</v>
      </c>
    </row>
    <row r="26441" spans="1:19" x14ac:dyDescent="0.3">
      <c r="A26441">
        <v>2015</v>
      </c>
      <c r="B26441" t="s">
        <v>147</v>
      </c>
      <c r="C26441" t="s">
        <v>146</v>
      </c>
      <c r="D26441" t="s">
        <v>106</v>
      </c>
      <c r="E26441" t="s">
        <v>105</v>
      </c>
      <c r="F26441">
        <v>1</v>
      </c>
      <c r="G26441">
        <v>22</v>
      </c>
      <c r="H26441" t="s">
        <v>841</v>
      </c>
      <c r="I26441" t="s">
        <v>875</v>
      </c>
      <c r="J26441">
        <v>1</v>
      </c>
      <c r="K26441">
        <v>2</v>
      </c>
      <c r="L26441">
        <v>24825.9</v>
      </c>
      <c r="M26441">
        <v>23310.9</v>
      </c>
      <c r="N26441">
        <v>1515</v>
      </c>
      <c r="O26441">
        <v>2770</v>
      </c>
      <c r="P26441">
        <v>68767743</v>
      </c>
      <c r="Q26441">
        <v>64571193</v>
      </c>
      <c r="R26441">
        <v>4196550</v>
      </c>
      <c r="S26441">
        <v>10</v>
      </c>
    </row>
    <row r="26442" spans="1:19" x14ac:dyDescent="0.3">
      <c r="A26442">
        <v>2015</v>
      </c>
      <c r="B26442" t="s">
        <v>147</v>
      </c>
      <c r="C26442" t="s">
        <v>146</v>
      </c>
      <c r="D26442" t="s">
        <v>106</v>
      </c>
      <c r="E26442" t="s">
        <v>105</v>
      </c>
      <c r="F26442">
        <v>1</v>
      </c>
      <c r="G26442">
        <v>22</v>
      </c>
      <c r="H26442" t="s">
        <v>841</v>
      </c>
      <c r="I26442" t="s">
        <v>875</v>
      </c>
      <c r="J26442">
        <v>1</v>
      </c>
      <c r="K26442">
        <v>1</v>
      </c>
      <c r="L26442">
        <v>8838.75</v>
      </c>
      <c r="M26442">
        <v>7323.75</v>
      </c>
      <c r="N26442">
        <v>1515</v>
      </c>
      <c r="O26442">
        <v>2770</v>
      </c>
      <c r="P26442">
        <v>24483337.5</v>
      </c>
      <c r="Q26442">
        <v>20286787.5</v>
      </c>
      <c r="R26442">
        <v>4196550</v>
      </c>
      <c r="S26442">
        <v>10</v>
      </c>
    </row>
    <row r="26443" spans="1:19" x14ac:dyDescent="0.3">
      <c r="A26443">
        <v>2015</v>
      </c>
      <c r="B26443" t="s">
        <v>426</v>
      </c>
      <c r="C26443" t="s">
        <v>425</v>
      </c>
      <c r="D26443" t="s">
        <v>106</v>
      </c>
      <c r="E26443" t="s">
        <v>105</v>
      </c>
      <c r="F26443">
        <v>1</v>
      </c>
      <c r="G26443">
        <v>15</v>
      </c>
      <c r="H26443" t="s">
        <v>930</v>
      </c>
      <c r="I26443" t="s">
        <v>876</v>
      </c>
      <c r="J26443">
        <v>1</v>
      </c>
      <c r="K26443">
        <v>1</v>
      </c>
      <c r="L26443">
        <v>10107.33</v>
      </c>
      <c r="M26443">
        <v>8535</v>
      </c>
      <c r="N26443">
        <v>1572.33</v>
      </c>
      <c r="O26443">
        <v>19938</v>
      </c>
      <c r="P26443">
        <v>201519945.53999999</v>
      </c>
      <c r="Q26443">
        <v>170170830</v>
      </c>
      <c r="R26443">
        <v>31349115.539999999</v>
      </c>
      <c r="S26443">
        <v>10</v>
      </c>
    </row>
    <row r="26444" spans="1:19" x14ac:dyDescent="0.3">
      <c r="A26444">
        <v>2015</v>
      </c>
      <c r="B26444" t="s">
        <v>426</v>
      </c>
      <c r="C26444" t="s">
        <v>425</v>
      </c>
      <c r="D26444" t="s">
        <v>106</v>
      </c>
      <c r="E26444" t="s">
        <v>105</v>
      </c>
      <c r="F26444">
        <v>1</v>
      </c>
      <c r="G26444">
        <v>15</v>
      </c>
      <c r="H26444" t="s">
        <v>930</v>
      </c>
      <c r="I26444" t="s">
        <v>876</v>
      </c>
      <c r="J26444">
        <v>1</v>
      </c>
      <c r="K26444">
        <v>2</v>
      </c>
      <c r="L26444">
        <v>28767.33</v>
      </c>
      <c r="M26444">
        <v>27195</v>
      </c>
      <c r="N26444">
        <v>1572.33</v>
      </c>
      <c r="O26444">
        <v>19938</v>
      </c>
      <c r="P26444">
        <v>573563025.53999996</v>
      </c>
      <c r="Q26444">
        <v>542213910</v>
      </c>
      <c r="R26444">
        <v>31349115.539999999</v>
      </c>
      <c r="S26444">
        <v>10</v>
      </c>
    </row>
    <row r="26445" spans="1:19" x14ac:dyDescent="0.3">
      <c r="A26445">
        <v>2015</v>
      </c>
      <c r="B26445" t="s">
        <v>626</v>
      </c>
      <c r="C26445" t="s">
        <v>625</v>
      </c>
      <c r="D26445" t="s">
        <v>106</v>
      </c>
      <c r="E26445" t="s">
        <v>105</v>
      </c>
      <c r="F26445">
        <v>1</v>
      </c>
      <c r="G26445">
        <v>15</v>
      </c>
      <c r="H26445" t="s">
        <v>930</v>
      </c>
      <c r="I26445" t="s">
        <v>876</v>
      </c>
      <c r="J26445">
        <v>1</v>
      </c>
      <c r="K26445">
        <v>1</v>
      </c>
      <c r="L26445">
        <v>10288.5</v>
      </c>
      <c r="M26445">
        <v>8505</v>
      </c>
      <c r="N26445">
        <v>1783.5</v>
      </c>
      <c r="O26445">
        <v>19142</v>
      </c>
      <c r="P26445">
        <v>196942467</v>
      </c>
      <c r="Q26445">
        <v>162802710</v>
      </c>
      <c r="R26445">
        <v>34139757</v>
      </c>
      <c r="S26445">
        <v>10</v>
      </c>
    </row>
    <row r="26446" spans="1:19" x14ac:dyDescent="0.3">
      <c r="A26446">
        <v>2015</v>
      </c>
      <c r="B26446" t="s">
        <v>626</v>
      </c>
      <c r="C26446" t="s">
        <v>625</v>
      </c>
      <c r="D26446" t="s">
        <v>106</v>
      </c>
      <c r="E26446" t="s">
        <v>105</v>
      </c>
      <c r="F26446">
        <v>1</v>
      </c>
      <c r="G26446">
        <v>15</v>
      </c>
      <c r="H26446" t="s">
        <v>930</v>
      </c>
      <c r="I26446" t="s">
        <v>876</v>
      </c>
      <c r="J26446">
        <v>1</v>
      </c>
      <c r="K26446">
        <v>2</v>
      </c>
      <c r="L26446">
        <v>32023.5</v>
      </c>
      <c r="M26446">
        <v>30240</v>
      </c>
      <c r="N26446">
        <v>1783.5</v>
      </c>
      <c r="O26446">
        <v>19142</v>
      </c>
      <c r="P26446">
        <v>612993837</v>
      </c>
      <c r="Q26446">
        <v>578854080</v>
      </c>
      <c r="R26446">
        <v>34139757</v>
      </c>
      <c r="S26446">
        <v>10</v>
      </c>
    </row>
    <row r="26447" spans="1:19" x14ac:dyDescent="0.3">
      <c r="A26447">
        <v>2015</v>
      </c>
      <c r="B26447" t="s">
        <v>209</v>
      </c>
      <c r="C26447" t="s">
        <v>208</v>
      </c>
      <c r="D26447" t="s">
        <v>106</v>
      </c>
      <c r="E26447" t="s">
        <v>105</v>
      </c>
      <c r="F26447">
        <v>4</v>
      </c>
      <c r="G26447">
        <v>2</v>
      </c>
      <c r="H26447" t="s">
        <v>842</v>
      </c>
      <c r="I26447" t="s">
        <v>877</v>
      </c>
      <c r="J26447">
        <v>1</v>
      </c>
      <c r="K26447">
        <v>1</v>
      </c>
      <c r="L26447">
        <v>4702.5</v>
      </c>
      <c r="M26447">
        <v>4320</v>
      </c>
      <c r="N26447">
        <v>382.5</v>
      </c>
      <c r="O26447">
        <v>16262</v>
      </c>
      <c r="P26447">
        <v>76472055</v>
      </c>
      <c r="Q26447">
        <v>70251840</v>
      </c>
      <c r="R26447">
        <v>6220215</v>
      </c>
      <c r="S26447">
        <v>10</v>
      </c>
    </row>
    <row r="26448" spans="1:19" x14ac:dyDescent="0.3">
      <c r="A26448">
        <v>2015</v>
      </c>
      <c r="B26448" t="s">
        <v>209</v>
      </c>
      <c r="C26448" t="s">
        <v>208</v>
      </c>
      <c r="D26448" t="s">
        <v>106</v>
      </c>
      <c r="E26448" t="s">
        <v>105</v>
      </c>
      <c r="F26448">
        <v>4</v>
      </c>
      <c r="G26448">
        <v>2</v>
      </c>
      <c r="H26448" t="s">
        <v>842</v>
      </c>
      <c r="I26448" t="s">
        <v>877</v>
      </c>
      <c r="J26448">
        <v>1</v>
      </c>
      <c r="K26448">
        <v>2</v>
      </c>
      <c r="L26448">
        <v>10462.5</v>
      </c>
      <c r="M26448">
        <v>10080</v>
      </c>
      <c r="N26448">
        <v>382.5</v>
      </c>
      <c r="O26448">
        <v>16262</v>
      </c>
      <c r="P26448">
        <v>170141175</v>
      </c>
      <c r="Q26448">
        <v>163920960</v>
      </c>
      <c r="R26448">
        <v>6220215</v>
      </c>
      <c r="S26448">
        <v>10</v>
      </c>
    </row>
    <row r="26449" spans="1:19" x14ac:dyDescent="0.3">
      <c r="A26449">
        <v>2015</v>
      </c>
      <c r="B26449" t="s">
        <v>131</v>
      </c>
      <c r="C26449" t="s">
        <v>130</v>
      </c>
      <c r="D26449" t="s">
        <v>106</v>
      </c>
      <c r="E26449" t="s">
        <v>105</v>
      </c>
      <c r="F26449">
        <v>1</v>
      </c>
      <c r="G26449">
        <v>16</v>
      </c>
      <c r="H26449" t="s">
        <v>929</v>
      </c>
      <c r="I26449" t="s">
        <v>876</v>
      </c>
      <c r="J26449">
        <v>1</v>
      </c>
      <c r="K26449">
        <v>2</v>
      </c>
      <c r="L26449">
        <v>24009</v>
      </c>
      <c r="M26449">
        <v>22725</v>
      </c>
      <c r="N26449">
        <v>1284</v>
      </c>
      <c r="O26449">
        <v>15946</v>
      </c>
      <c r="P26449">
        <v>382847514</v>
      </c>
      <c r="Q26449">
        <v>362372850</v>
      </c>
      <c r="R26449">
        <v>20474664</v>
      </c>
      <c r="S26449">
        <v>10</v>
      </c>
    </row>
    <row r="26450" spans="1:19" x14ac:dyDescent="0.3">
      <c r="A26450">
        <v>2015</v>
      </c>
      <c r="B26450" t="s">
        <v>131</v>
      </c>
      <c r="C26450" t="s">
        <v>130</v>
      </c>
      <c r="D26450" t="s">
        <v>106</v>
      </c>
      <c r="E26450" t="s">
        <v>105</v>
      </c>
      <c r="F26450">
        <v>1</v>
      </c>
      <c r="G26450">
        <v>16</v>
      </c>
      <c r="H26450" t="s">
        <v>929</v>
      </c>
      <c r="I26450" t="s">
        <v>876</v>
      </c>
      <c r="J26450">
        <v>1</v>
      </c>
      <c r="K26450">
        <v>1</v>
      </c>
      <c r="L26450">
        <v>8124</v>
      </c>
      <c r="M26450">
        <v>6840</v>
      </c>
      <c r="N26450">
        <v>1284</v>
      </c>
      <c r="O26450">
        <v>15946</v>
      </c>
      <c r="P26450">
        <v>129545304</v>
      </c>
      <c r="Q26450">
        <v>109070640</v>
      </c>
      <c r="R26450">
        <v>20474664</v>
      </c>
      <c r="S26450">
        <v>10</v>
      </c>
    </row>
    <row r="26451" spans="1:19" x14ac:dyDescent="0.3">
      <c r="A26451">
        <v>2015</v>
      </c>
      <c r="B26451" t="s">
        <v>377</v>
      </c>
      <c r="C26451" t="s">
        <v>376</v>
      </c>
      <c r="D26451" t="s">
        <v>106</v>
      </c>
      <c r="E26451" t="s">
        <v>105</v>
      </c>
      <c r="F26451">
        <v>4</v>
      </c>
      <c r="G26451">
        <v>5</v>
      </c>
      <c r="H26451" t="s">
        <v>926</v>
      </c>
      <c r="I26451" t="s">
        <v>877</v>
      </c>
      <c r="J26451">
        <v>1</v>
      </c>
      <c r="K26451">
        <v>1</v>
      </c>
      <c r="L26451">
        <v>4905</v>
      </c>
      <c r="M26451">
        <v>4275</v>
      </c>
      <c r="N26451">
        <v>630</v>
      </c>
      <c r="O26451">
        <v>2559</v>
      </c>
      <c r="P26451">
        <v>12551895</v>
      </c>
      <c r="Q26451">
        <v>10939725</v>
      </c>
      <c r="R26451">
        <v>1612170</v>
      </c>
      <c r="S26451">
        <v>10</v>
      </c>
    </row>
    <row r="26452" spans="1:19" x14ac:dyDescent="0.3">
      <c r="A26452">
        <v>2015</v>
      </c>
      <c r="B26452" t="s">
        <v>377</v>
      </c>
      <c r="C26452" t="s">
        <v>376</v>
      </c>
      <c r="D26452" t="s">
        <v>106</v>
      </c>
      <c r="E26452" t="s">
        <v>105</v>
      </c>
      <c r="F26452">
        <v>4</v>
      </c>
      <c r="G26452">
        <v>5</v>
      </c>
      <c r="H26452" t="s">
        <v>926</v>
      </c>
      <c r="I26452" t="s">
        <v>877</v>
      </c>
      <c r="J26452">
        <v>1</v>
      </c>
      <c r="K26452">
        <v>2</v>
      </c>
      <c r="L26452">
        <v>5850</v>
      </c>
      <c r="M26452">
        <v>5220</v>
      </c>
      <c r="N26452">
        <v>630</v>
      </c>
      <c r="O26452">
        <v>2559</v>
      </c>
      <c r="P26452">
        <v>14970150</v>
      </c>
      <c r="Q26452">
        <v>13357980</v>
      </c>
      <c r="R26452">
        <v>1612170</v>
      </c>
      <c r="S26452">
        <v>10</v>
      </c>
    </row>
    <row r="26453" spans="1:19" x14ac:dyDescent="0.3">
      <c r="A26453">
        <v>2015</v>
      </c>
      <c r="B26453" t="s">
        <v>367</v>
      </c>
      <c r="C26453" t="s">
        <v>366</v>
      </c>
      <c r="D26453" t="s">
        <v>106</v>
      </c>
      <c r="E26453" t="s">
        <v>105</v>
      </c>
      <c r="F26453">
        <v>1</v>
      </c>
      <c r="G26453">
        <v>18</v>
      </c>
      <c r="H26453" t="s">
        <v>838</v>
      </c>
      <c r="I26453" t="s">
        <v>875</v>
      </c>
      <c r="J26453">
        <v>1</v>
      </c>
      <c r="K26453">
        <v>1</v>
      </c>
      <c r="L26453">
        <v>8145</v>
      </c>
      <c r="M26453">
        <v>6615</v>
      </c>
      <c r="N26453">
        <v>1530</v>
      </c>
      <c r="O26453">
        <v>3824</v>
      </c>
      <c r="P26453">
        <v>31146480</v>
      </c>
      <c r="Q26453">
        <v>25295760</v>
      </c>
      <c r="R26453">
        <v>5850720</v>
      </c>
      <c r="S26453">
        <v>10</v>
      </c>
    </row>
    <row r="26454" spans="1:19" x14ac:dyDescent="0.3">
      <c r="A26454">
        <v>2015</v>
      </c>
      <c r="B26454" t="s">
        <v>367</v>
      </c>
      <c r="C26454" t="s">
        <v>366</v>
      </c>
      <c r="D26454" t="s">
        <v>106</v>
      </c>
      <c r="E26454" t="s">
        <v>105</v>
      </c>
      <c r="F26454">
        <v>1</v>
      </c>
      <c r="G26454">
        <v>18</v>
      </c>
      <c r="H26454" t="s">
        <v>838</v>
      </c>
      <c r="I26454" t="s">
        <v>875</v>
      </c>
      <c r="J26454">
        <v>1</v>
      </c>
      <c r="K26454">
        <v>2</v>
      </c>
      <c r="L26454">
        <v>22365</v>
      </c>
      <c r="M26454">
        <v>20835</v>
      </c>
      <c r="N26454">
        <v>1530</v>
      </c>
      <c r="O26454">
        <v>3824</v>
      </c>
      <c r="P26454">
        <v>85523760</v>
      </c>
      <c r="Q26454">
        <v>79673040</v>
      </c>
      <c r="R26454">
        <v>5850720</v>
      </c>
      <c r="S26454">
        <v>10</v>
      </c>
    </row>
    <row r="26455" spans="1:19" x14ac:dyDescent="0.3">
      <c r="A26455">
        <v>2015</v>
      </c>
      <c r="B26455" t="s">
        <v>751</v>
      </c>
      <c r="C26455" t="s">
        <v>750</v>
      </c>
      <c r="D26455" t="s">
        <v>106</v>
      </c>
      <c r="E26455" t="s">
        <v>105</v>
      </c>
      <c r="F26455">
        <v>4</v>
      </c>
      <c r="G26455">
        <v>2</v>
      </c>
      <c r="H26455" t="s">
        <v>842</v>
      </c>
      <c r="I26455" t="s">
        <v>877</v>
      </c>
      <c r="J26455">
        <v>1</v>
      </c>
      <c r="K26455">
        <v>1</v>
      </c>
      <c r="L26455">
        <v>5655</v>
      </c>
      <c r="M26455">
        <v>4005</v>
      </c>
      <c r="N26455">
        <v>1650</v>
      </c>
      <c r="O26455">
        <v>1297</v>
      </c>
      <c r="P26455">
        <v>7334535</v>
      </c>
      <c r="Q26455">
        <v>5194485</v>
      </c>
      <c r="R26455">
        <v>2140050</v>
      </c>
      <c r="S26455">
        <v>10</v>
      </c>
    </row>
    <row r="26456" spans="1:19" x14ac:dyDescent="0.3">
      <c r="A26456">
        <v>2015</v>
      </c>
      <c r="B26456" t="s">
        <v>751</v>
      </c>
      <c r="C26456" t="s">
        <v>750</v>
      </c>
      <c r="D26456" t="s">
        <v>106</v>
      </c>
      <c r="E26456" t="s">
        <v>105</v>
      </c>
      <c r="F26456">
        <v>4</v>
      </c>
      <c r="G26456">
        <v>2</v>
      </c>
      <c r="H26456" t="s">
        <v>842</v>
      </c>
      <c r="I26456" t="s">
        <v>877</v>
      </c>
      <c r="J26456">
        <v>1</v>
      </c>
      <c r="K26456">
        <v>2</v>
      </c>
      <c r="L26456">
        <v>5655</v>
      </c>
      <c r="M26456">
        <v>4005</v>
      </c>
      <c r="N26456">
        <v>1650</v>
      </c>
      <c r="O26456">
        <v>1297</v>
      </c>
      <c r="P26456">
        <v>7334535</v>
      </c>
      <c r="Q26456">
        <v>5194485</v>
      </c>
      <c r="R26456">
        <v>2140050</v>
      </c>
      <c r="S26456">
        <v>10</v>
      </c>
    </row>
    <row r="26457" spans="1:19" x14ac:dyDescent="0.3">
      <c r="A26457">
        <v>2015</v>
      </c>
      <c r="B26457" t="s">
        <v>604</v>
      </c>
      <c r="C26457" t="s">
        <v>603</v>
      </c>
      <c r="D26457" t="s">
        <v>106</v>
      </c>
      <c r="E26457" t="s">
        <v>105</v>
      </c>
      <c r="F26457">
        <v>4</v>
      </c>
      <c r="G26457">
        <v>6</v>
      </c>
      <c r="H26457" t="s">
        <v>934</v>
      </c>
      <c r="I26457" t="s">
        <v>877</v>
      </c>
      <c r="J26457">
        <v>1</v>
      </c>
      <c r="K26457">
        <v>2</v>
      </c>
      <c r="L26457">
        <v>5760</v>
      </c>
      <c r="M26457">
        <v>4770</v>
      </c>
      <c r="N26457">
        <v>990</v>
      </c>
      <c r="O26457">
        <v>1244</v>
      </c>
      <c r="P26457">
        <v>7165440</v>
      </c>
      <c r="Q26457">
        <v>5933880</v>
      </c>
      <c r="R26457">
        <v>1231560</v>
      </c>
      <c r="S26457">
        <v>10</v>
      </c>
    </row>
    <row r="26458" spans="1:19" x14ac:dyDescent="0.3">
      <c r="A26458">
        <v>2015</v>
      </c>
      <c r="B26458" t="s">
        <v>604</v>
      </c>
      <c r="C26458" t="s">
        <v>603</v>
      </c>
      <c r="D26458" t="s">
        <v>106</v>
      </c>
      <c r="E26458" t="s">
        <v>105</v>
      </c>
      <c r="F26458">
        <v>4</v>
      </c>
      <c r="G26458">
        <v>6</v>
      </c>
      <c r="H26458" t="s">
        <v>934</v>
      </c>
      <c r="I26458" t="s">
        <v>877</v>
      </c>
      <c r="J26458">
        <v>1</v>
      </c>
      <c r="K26458">
        <v>1</v>
      </c>
      <c r="L26458">
        <v>5310</v>
      </c>
      <c r="M26458">
        <v>4320</v>
      </c>
      <c r="N26458">
        <v>990</v>
      </c>
      <c r="O26458">
        <v>1244</v>
      </c>
      <c r="P26458">
        <v>6605640</v>
      </c>
      <c r="Q26458">
        <v>5374080</v>
      </c>
      <c r="R26458">
        <v>1231560</v>
      </c>
      <c r="S26458">
        <v>10</v>
      </c>
    </row>
    <row r="26459" spans="1:19" x14ac:dyDescent="0.3">
      <c r="A26459">
        <v>2015</v>
      </c>
      <c r="B26459" t="s">
        <v>307</v>
      </c>
      <c r="C26459" t="s">
        <v>306</v>
      </c>
      <c r="D26459" t="s">
        <v>106</v>
      </c>
      <c r="E26459" t="s">
        <v>105</v>
      </c>
      <c r="F26459">
        <v>4</v>
      </c>
      <c r="G26459">
        <v>2</v>
      </c>
      <c r="H26459" t="s">
        <v>842</v>
      </c>
      <c r="I26459" t="s">
        <v>877</v>
      </c>
      <c r="J26459">
        <v>1</v>
      </c>
      <c r="K26459">
        <v>1</v>
      </c>
      <c r="L26459">
        <v>4792.5</v>
      </c>
      <c r="M26459">
        <v>3915</v>
      </c>
      <c r="N26459">
        <v>877.5</v>
      </c>
      <c r="O26459">
        <v>658</v>
      </c>
      <c r="P26459">
        <v>3153465</v>
      </c>
      <c r="Q26459">
        <v>2576070</v>
      </c>
      <c r="R26459">
        <v>577395</v>
      </c>
      <c r="S26459">
        <v>10</v>
      </c>
    </row>
    <row r="26460" spans="1:19" x14ac:dyDescent="0.3">
      <c r="A26460">
        <v>2015</v>
      </c>
      <c r="B26460" t="s">
        <v>307</v>
      </c>
      <c r="C26460" t="s">
        <v>306</v>
      </c>
      <c r="D26460" t="s">
        <v>106</v>
      </c>
      <c r="E26460" t="s">
        <v>105</v>
      </c>
      <c r="F26460">
        <v>4</v>
      </c>
      <c r="G26460">
        <v>2</v>
      </c>
      <c r="H26460" t="s">
        <v>842</v>
      </c>
      <c r="I26460" t="s">
        <v>877</v>
      </c>
      <c r="J26460">
        <v>1</v>
      </c>
      <c r="K26460">
        <v>2</v>
      </c>
      <c r="L26460">
        <v>10012.5</v>
      </c>
      <c r="M26460">
        <v>9135</v>
      </c>
      <c r="N26460">
        <v>877.5</v>
      </c>
      <c r="O26460">
        <v>658</v>
      </c>
      <c r="P26460">
        <v>6588225</v>
      </c>
      <c r="Q26460">
        <v>6010830</v>
      </c>
      <c r="R26460">
        <v>577395</v>
      </c>
      <c r="S26460">
        <v>10</v>
      </c>
    </row>
    <row r="26461" spans="1:19" x14ac:dyDescent="0.3">
      <c r="A26461">
        <v>2015</v>
      </c>
      <c r="B26461" t="s">
        <v>260</v>
      </c>
      <c r="C26461" t="s">
        <v>259</v>
      </c>
      <c r="D26461" t="s">
        <v>106</v>
      </c>
      <c r="E26461" t="s">
        <v>105</v>
      </c>
      <c r="F26461">
        <v>1</v>
      </c>
      <c r="G26461">
        <v>18</v>
      </c>
      <c r="H26461" t="s">
        <v>838</v>
      </c>
      <c r="I26461" t="s">
        <v>875</v>
      </c>
      <c r="J26461">
        <v>1</v>
      </c>
      <c r="K26461">
        <v>2</v>
      </c>
      <c r="L26461">
        <v>22728</v>
      </c>
      <c r="M26461">
        <v>21105</v>
      </c>
      <c r="N26461">
        <v>1623</v>
      </c>
      <c r="O26461">
        <v>4313</v>
      </c>
      <c r="P26461">
        <v>98025864</v>
      </c>
      <c r="Q26461">
        <v>91025865</v>
      </c>
      <c r="R26461">
        <v>6999999</v>
      </c>
      <c r="S26461">
        <v>10</v>
      </c>
    </row>
    <row r="26462" spans="1:19" x14ac:dyDescent="0.3">
      <c r="A26462">
        <v>2015</v>
      </c>
      <c r="B26462" t="s">
        <v>260</v>
      </c>
      <c r="C26462" t="s">
        <v>259</v>
      </c>
      <c r="D26462" t="s">
        <v>106</v>
      </c>
      <c r="E26462" t="s">
        <v>105</v>
      </c>
      <c r="F26462">
        <v>1</v>
      </c>
      <c r="G26462">
        <v>18</v>
      </c>
      <c r="H26462" t="s">
        <v>838</v>
      </c>
      <c r="I26462" t="s">
        <v>875</v>
      </c>
      <c r="J26462">
        <v>1</v>
      </c>
      <c r="K26462">
        <v>1</v>
      </c>
      <c r="L26462">
        <v>8433</v>
      </c>
      <c r="M26462">
        <v>6810</v>
      </c>
      <c r="N26462">
        <v>1623</v>
      </c>
      <c r="O26462">
        <v>4313</v>
      </c>
      <c r="P26462">
        <v>36371529</v>
      </c>
      <c r="Q26462">
        <v>29371530</v>
      </c>
      <c r="R26462">
        <v>6999999</v>
      </c>
      <c r="S26462">
        <v>10</v>
      </c>
    </row>
    <row r="26463" spans="1:19" x14ac:dyDescent="0.3">
      <c r="A26463">
        <v>2015</v>
      </c>
      <c r="B26463" t="s">
        <v>201</v>
      </c>
      <c r="C26463" t="s">
        <v>200</v>
      </c>
      <c r="D26463" t="s">
        <v>41</v>
      </c>
      <c r="E26463" t="s">
        <v>40</v>
      </c>
      <c r="F26463">
        <v>1</v>
      </c>
      <c r="G26463">
        <v>20</v>
      </c>
      <c r="H26463" t="s">
        <v>843</v>
      </c>
      <c r="I26463" t="s">
        <v>875</v>
      </c>
      <c r="J26463">
        <v>1</v>
      </c>
      <c r="K26463">
        <v>1</v>
      </c>
      <c r="L26463">
        <v>8004</v>
      </c>
      <c r="M26463">
        <v>4170</v>
      </c>
      <c r="N26463">
        <v>3834</v>
      </c>
      <c r="O26463">
        <v>2389</v>
      </c>
      <c r="P26463">
        <v>19121556</v>
      </c>
      <c r="Q26463">
        <v>9962130</v>
      </c>
      <c r="R26463">
        <v>9159426</v>
      </c>
      <c r="S26463">
        <v>18</v>
      </c>
    </row>
    <row r="26464" spans="1:19" x14ac:dyDescent="0.3">
      <c r="A26464">
        <v>2015</v>
      </c>
      <c r="B26464" t="s">
        <v>201</v>
      </c>
      <c r="C26464" t="s">
        <v>200</v>
      </c>
      <c r="D26464" t="s">
        <v>41</v>
      </c>
      <c r="E26464" t="s">
        <v>40</v>
      </c>
      <c r="F26464">
        <v>1</v>
      </c>
      <c r="G26464">
        <v>20</v>
      </c>
      <c r="H26464" t="s">
        <v>843</v>
      </c>
      <c r="I26464" t="s">
        <v>875</v>
      </c>
      <c r="J26464">
        <v>1</v>
      </c>
      <c r="K26464">
        <v>2</v>
      </c>
      <c r="L26464">
        <v>10585.5</v>
      </c>
      <c r="M26464">
        <v>6258</v>
      </c>
      <c r="N26464">
        <v>4327.5</v>
      </c>
      <c r="O26464">
        <v>2389</v>
      </c>
      <c r="P26464">
        <v>25288759.5</v>
      </c>
      <c r="Q26464">
        <v>14950362</v>
      </c>
      <c r="R26464">
        <v>10338397.5</v>
      </c>
      <c r="S26464">
        <v>18</v>
      </c>
    </row>
    <row r="26465" spans="1:19" x14ac:dyDescent="0.3">
      <c r="A26465">
        <v>2015</v>
      </c>
      <c r="B26465" t="s">
        <v>249</v>
      </c>
      <c r="C26465" t="s">
        <v>248</v>
      </c>
      <c r="D26465" t="s">
        <v>41</v>
      </c>
      <c r="E26465" t="s">
        <v>40</v>
      </c>
      <c r="F26465">
        <v>1</v>
      </c>
      <c r="G26465">
        <v>19</v>
      </c>
      <c r="H26465" t="s">
        <v>840</v>
      </c>
      <c r="I26465" t="s">
        <v>875</v>
      </c>
      <c r="J26465">
        <v>1</v>
      </c>
      <c r="K26465">
        <v>1</v>
      </c>
      <c r="L26465">
        <v>8754</v>
      </c>
      <c r="M26465">
        <v>4170</v>
      </c>
      <c r="N26465">
        <v>4584</v>
      </c>
      <c r="O26465">
        <v>1460</v>
      </c>
      <c r="P26465">
        <v>12780840</v>
      </c>
      <c r="Q26465">
        <v>6088200</v>
      </c>
      <c r="R26465">
        <v>6692640</v>
      </c>
      <c r="S26465">
        <v>18</v>
      </c>
    </row>
    <row r="26466" spans="1:19" x14ac:dyDescent="0.3">
      <c r="A26466">
        <v>2015</v>
      </c>
      <c r="B26466" t="s">
        <v>249</v>
      </c>
      <c r="C26466" t="s">
        <v>248</v>
      </c>
      <c r="D26466" t="s">
        <v>41</v>
      </c>
      <c r="E26466" t="s">
        <v>40</v>
      </c>
      <c r="F26466">
        <v>1</v>
      </c>
      <c r="G26466">
        <v>19</v>
      </c>
      <c r="H26466" t="s">
        <v>840</v>
      </c>
      <c r="I26466" t="s">
        <v>875</v>
      </c>
      <c r="J26466">
        <v>1</v>
      </c>
      <c r="K26466">
        <v>2</v>
      </c>
      <c r="L26466">
        <v>11335.5</v>
      </c>
      <c r="M26466">
        <v>6258</v>
      </c>
      <c r="N26466">
        <v>5077.5</v>
      </c>
      <c r="O26466">
        <v>1460</v>
      </c>
      <c r="P26466">
        <v>16549830</v>
      </c>
      <c r="Q26466">
        <v>9136680</v>
      </c>
      <c r="R26466">
        <v>7413150</v>
      </c>
      <c r="S26466">
        <v>18</v>
      </c>
    </row>
    <row r="26467" spans="1:19" x14ac:dyDescent="0.3">
      <c r="A26467">
        <v>2015</v>
      </c>
      <c r="B26467" t="s">
        <v>288</v>
      </c>
      <c r="C26467" t="s">
        <v>847</v>
      </c>
      <c r="D26467" t="s">
        <v>41</v>
      </c>
      <c r="E26467" t="s">
        <v>40</v>
      </c>
      <c r="F26467">
        <v>4</v>
      </c>
      <c r="G26467">
        <v>7</v>
      </c>
      <c r="H26467" t="s">
        <v>928</v>
      </c>
      <c r="I26467" t="s">
        <v>877</v>
      </c>
      <c r="J26467">
        <v>1</v>
      </c>
      <c r="K26467">
        <v>2</v>
      </c>
      <c r="L26467">
        <v>7138</v>
      </c>
      <c r="M26467">
        <v>3924</v>
      </c>
      <c r="N26467">
        <v>3214</v>
      </c>
      <c r="O26467">
        <v>1589</v>
      </c>
      <c r="P26467">
        <v>11342282</v>
      </c>
      <c r="Q26467">
        <v>6235236</v>
      </c>
      <c r="R26467">
        <v>5107046</v>
      </c>
      <c r="S26467">
        <v>41</v>
      </c>
    </row>
    <row r="26468" spans="1:19" x14ac:dyDescent="0.3">
      <c r="A26468">
        <v>2015</v>
      </c>
      <c r="B26468" t="s">
        <v>288</v>
      </c>
      <c r="C26468" t="s">
        <v>847</v>
      </c>
      <c r="D26468" t="s">
        <v>41</v>
      </c>
      <c r="E26468" t="s">
        <v>40</v>
      </c>
      <c r="F26468">
        <v>4</v>
      </c>
      <c r="G26468">
        <v>7</v>
      </c>
      <c r="H26468" t="s">
        <v>928</v>
      </c>
      <c r="I26468" t="s">
        <v>877</v>
      </c>
      <c r="J26468">
        <v>1</v>
      </c>
      <c r="K26468">
        <v>1</v>
      </c>
      <c r="L26468">
        <v>7138</v>
      </c>
      <c r="M26468">
        <v>3924</v>
      </c>
      <c r="N26468">
        <v>3214</v>
      </c>
      <c r="O26468">
        <v>1589</v>
      </c>
      <c r="P26468">
        <v>11342282</v>
      </c>
      <c r="Q26468">
        <v>6235236</v>
      </c>
      <c r="R26468">
        <v>5107046</v>
      </c>
      <c r="S26468">
        <v>41</v>
      </c>
    </row>
    <row r="26469" spans="1:19" x14ac:dyDescent="0.3">
      <c r="A26469">
        <v>2015</v>
      </c>
      <c r="B26469" t="s">
        <v>688</v>
      </c>
      <c r="C26469" t="s">
        <v>848</v>
      </c>
      <c r="D26469" t="s">
        <v>41</v>
      </c>
      <c r="E26469" t="s">
        <v>40</v>
      </c>
      <c r="F26469">
        <v>4</v>
      </c>
      <c r="G26469">
        <v>7</v>
      </c>
      <c r="H26469" t="s">
        <v>928</v>
      </c>
      <c r="I26469" t="s">
        <v>877</v>
      </c>
      <c r="J26469">
        <v>1</v>
      </c>
      <c r="K26469">
        <v>1</v>
      </c>
      <c r="L26469">
        <v>5880</v>
      </c>
      <c r="M26469">
        <v>3270</v>
      </c>
      <c r="N26469">
        <v>2610</v>
      </c>
      <c r="O26469">
        <v>930</v>
      </c>
      <c r="P26469">
        <v>5468400</v>
      </c>
      <c r="Q26469">
        <v>3041100</v>
      </c>
      <c r="R26469">
        <v>2427300</v>
      </c>
      <c r="S26469">
        <v>41</v>
      </c>
    </row>
    <row r="26470" spans="1:19" x14ac:dyDescent="0.3">
      <c r="A26470">
        <v>2015</v>
      </c>
      <c r="B26470" t="s">
        <v>688</v>
      </c>
      <c r="C26470" t="s">
        <v>848</v>
      </c>
      <c r="D26470" t="s">
        <v>41</v>
      </c>
      <c r="E26470" t="s">
        <v>40</v>
      </c>
      <c r="F26470">
        <v>4</v>
      </c>
      <c r="G26470">
        <v>7</v>
      </c>
      <c r="H26470" t="s">
        <v>928</v>
      </c>
      <c r="I26470" t="s">
        <v>877</v>
      </c>
      <c r="J26470">
        <v>1</v>
      </c>
      <c r="K26470">
        <v>2</v>
      </c>
      <c r="L26470">
        <v>5880</v>
      </c>
      <c r="M26470">
        <v>3270</v>
      </c>
      <c r="N26470">
        <v>2610</v>
      </c>
      <c r="O26470">
        <v>930</v>
      </c>
      <c r="P26470">
        <v>5468400</v>
      </c>
      <c r="Q26470">
        <v>3041100</v>
      </c>
      <c r="R26470">
        <v>2427300</v>
      </c>
      <c r="S26470">
        <v>41</v>
      </c>
    </row>
    <row r="26471" spans="1:19" x14ac:dyDescent="0.3">
      <c r="A26471">
        <v>2015</v>
      </c>
      <c r="B26471" t="s">
        <v>242</v>
      </c>
      <c r="C26471" t="s">
        <v>241</v>
      </c>
      <c r="D26471" t="s">
        <v>41</v>
      </c>
      <c r="E26471" t="s">
        <v>40</v>
      </c>
      <c r="F26471">
        <v>1</v>
      </c>
      <c r="G26471">
        <v>20</v>
      </c>
      <c r="H26471" t="s">
        <v>843</v>
      </c>
      <c r="I26471" t="s">
        <v>875</v>
      </c>
      <c r="J26471">
        <v>1</v>
      </c>
      <c r="K26471">
        <v>2</v>
      </c>
      <c r="L26471">
        <v>10468.5</v>
      </c>
      <c r="M26471">
        <v>6258</v>
      </c>
      <c r="N26471">
        <v>4210.5</v>
      </c>
      <c r="O26471">
        <v>1363</v>
      </c>
      <c r="P26471">
        <v>14268565.5</v>
      </c>
      <c r="Q26471">
        <v>8529654</v>
      </c>
      <c r="R26471">
        <v>5738911.5</v>
      </c>
      <c r="S26471">
        <v>18</v>
      </c>
    </row>
    <row r="26472" spans="1:19" x14ac:dyDescent="0.3">
      <c r="A26472">
        <v>2015</v>
      </c>
      <c r="B26472" t="s">
        <v>242</v>
      </c>
      <c r="C26472" t="s">
        <v>241</v>
      </c>
      <c r="D26472" t="s">
        <v>41</v>
      </c>
      <c r="E26472" t="s">
        <v>40</v>
      </c>
      <c r="F26472">
        <v>1</v>
      </c>
      <c r="G26472">
        <v>20</v>
      </c>
      <c r="H26472" t="s">
        <v>843</v>
      </c>
      <c r="I26472" t="s">
        <v>875</v>
      </c>
      <c r="J26472">
        <v>1</v>
      </c>
      <c r="K26472">
        <v>1</v>
      </c>
      <c r="L26472">
        <v>7887</v>
      </c>
      <c r="M26472">
        <v>4170</v>
      </c>
      <c r="N26472">
        <v>3717</v>
      </c>
      <c r="O26472">
        <v>1363</v>
      </c>
      <c r="P26472">
        <v>10749981</v>
      </c>
      <c r="Q26472">
        <v>5683710</v>
      </c>
      <c r="R26472">
        <v>5066271</v>
      </c>
      <c r="S26472">
        <v>18</v>
      </c>
    </row>
    <row r="26473" spans="1:19" x14ac:dyDescent="0.3">
      <c r="A26473">
        <v>2015</v>
      </c>
      <c r="B26473" t="s">
        <v>276</v>
      </c>
      <c r="C26473" t="s">
        <v>275</v>
      </c>
      <c r="D26473" t="s">
        <v>41</v>
      </c>
      <c r="E26473" t="s">
        <v>40</v>
      </c>
      <c r="F26473">
        <v>1</v>
      </c>
      <c r="G26473">
        <v>19</v>
      </c>
      <c r="H26473" t="s">
        <v>840</v>
      </c>
      <c r="I26473" t="s">
        <v>875</v>
      </c>
      <c r="J26473">
        <v>1</v>
      </c>
      <c r="K26473">
        <v>1</v>
      </c>
      <c r="L26473">
        <v>9576</v>
      </c>
      <c r="M26473">
        <v>4530</v>
      </c>
      <c r="N26473">
        <v>5046</v>
      </c>
      <c r="O26473">
        <v>2464</v>
      </c>
      <c r="P26473">
        <v>23595264</v>
      </c>
      <c r="Q26473">
        <v>11161920</v>
      </c>
      <c r="R26473">
        <v>12433344</v>
      </c>
      <c r="S26473">
        <v>18</v>
      </c>
    </row>
    <row r="26474" spans="1:19" x14ac:dyDescent="0.3">
      <c r="A26474">
        <v>2015</v>
      </c>
      <c r="B26474" t="s">
        <v>276</v>
      </c>
      <c r="C26474" t="s">
        <v>275</v>
      </c>
      <c r="D26474" t="s">
        <v>41</v>
      </c>
      <c r="E26474" t="s">
        <v>40</v>
      </c>
      <c r="F26474">
        <v>1</v>
      </c>
      <c r="G26474">
        <v>19</v>
      </c>
      <c r="H26474" t="s">
        <v>840</v>
      </c>
      <c r="I26474" t="s">
        <v>875</v>
      </c>
      <c r="J26474">
        <v>1</v>
      </c>
      <c r="K26474">
        <v>2</v>
      </c>
      <c r="L26474">
        <v>13345.5</v>
      </c>
      <c r="M26474">
        <v>7590</v>
      </c>
      <c r="N26474">
        <v>5755.5</v>
      </c>
      <c r="O26474">
        <v>2464</v>
      </c>
      <c r="P26474">
        <v>32883312</v>
      </c>
      <c r="Q26474">
        <v>18701760</v>
      </c>
      <c r="R26474">
        <v>14181552</v>
      </c>
      <c r="S26474">
        <v>18</v>
      </c>
    </row>
    <row r="26475" spans="1:19" x14ac:dyDescent="0.3">
      <c r="A26475">
        <v>2015</v>
      </c>
      <c r="B26475" t="s">
        <v>381</v>
      </c>
      <c r="C26475" t="s">
        <v>380</v>
      </c>
      <c r="D26475" t="s">
        <v>41</v>
      </c>
      <c r="E26475" t="s">
        <v>40</v>
      </c>
      <c r="F26475">
        <v>1</v>
      </c>
      <c r="G26475">
        <v>16</v>
      </c>
      <c r="H26475" t="s">
        <v>929</v>
      </c>
      <c r="I26475" t="s">
        <v>876</v>
      </c>
      <c r="J26475">
        <v>1</v>
      </c>
      <c r="K26475">
        <v>2</v>
      </c>
      <c r="L26475">
        <v>11052</v>
      </c>
      <c r="M26475">
        <v>6511.5</v>
      </c>
      <c r="N26475">
        <v>4540.5</v>
      </c>
      <c r="O26475">
        <v>8965</v>
      </c>
      <c r="P26475">
        <v>99081180</v>
      </c>
      <c r="Q26475">
        <v>58375597.5</v>
      </c>
      <c r="R26475">
        <v>40705582.5</v>
      </c>
      <c r="S26475">
        <v>18</v>
      </c>
    </row>
    <row r="26476" spans="1:19" x14ac:dyDescent="0.3">
      <c r="A26476">
        <v>2015</v>
      </c>
      <c r="B26476" t="s">
        <v>381</v>
      </c>
      <c r="C26476" t="s">
        <v>380</v>
      </c>
      <c r="D26476" t="s">
        <v>41</v>
      </c>
      <c r="E26476" t="s">
        <v>40</v>
      </c>
      <c r="F26476">
        <v>1</v>
      </c>
      <c r="G26476">
        <v>16</v>
      </c>
      <c r="H26476" t="s">
        <v>929</v>
      </c>
      <c r="I26476" t="s">
        <v>876</v>
      </c>
      <c r="J26476">
        <v>1</v>
      </c>
      <c r="K26476">
        <v>1</v>
      </c>
      <c r="L26476">
        <v>8172</v>
      </c>
      <c r="M26476">
        <v>4341</v>
      </c>
      <c r="N26476">
        <v>3831</v>
      </c>
      <c r="O26476">
        <v>8965</v>
      </c>
      <c r="P26476">
        <v>73261980</v>
      </c>
      <c r="Q26476">
        <v>38917065</v>
      </c>
      <c r="R26476">
        <v>34344915</v>
      </c>
      <c r="S26476">
        <v>18</v>
      </c>
    </row>
    <row r="26477" spans="1:19" x14ac:dyDescent="0.3">
      <c r="A26477">
        <v>2015</v>
      </c>
      <c r="B26477" t="s">
        <v>468</v>
      </c>
      <c r="C26477" t="s">
        <v>849</v>
      </c>
      <c r="D26477" t="s">
        <v>41</v>
      </c>
      <c r="E26477" t="s">
        <v>40</v>
      </c>
      <c r="F26477">
        <v>4</v>
      </c>
      <c r="G26477">
        <v>7</v>
      </c>
      <c r="H26477" t="s">
        <v>928</v>
      </c>
      <c r="I26477" t="s">
        <v>877</v>
      </c>
      <c r="J26477">
        <v>1</v>
      </c>
      <c r="K26477">
        <v>1</v>
      </c>
      <c r="L26477">
        <v>6600</v>
      </c>
      <c r="M26477">
        <v>3270</v>
      </c>
      <c r="N26477">
        <v>3330</v>
      </c>
      <c r="O26477">
        <v>1497</v>
      </c>
      <c r="P26477">
        <v>9880200</v>
      </c>
      <c r="Q26477">
        <v>4895190</v>
      </c>
      <c r="R26477">
        <v>4985010</v>
      </c>
      <c r="S26477">
        <v>41</v>
      </c>
    </row>
    <row r="26478" spans="1:19" x14ac:dyDescent="0.3">
      <c r="A26478">
        <v>2015</v>
      </c>
      <c r="B26478" t="s">
        <v>468</v>
      </c>
      <c r="C26478" t="s">
        <v>849</v>
      </c>
      <c r="D26478" t="s">
        <v>41</v>
      </c>
      <c r="E26478" t="s">
        <v>40</v>
      </c>
      <c r="F26478">
        <v>4</v>
      </c>
      <c r="G26478">
        <v>7</v>
      </c>
      <c r="H26478" t="s">
        <v>928</v>
      </c>
      <c r="I26478" t="s">
        <v>877</v>
      </c>
      <c r="J26478">
        <v>1</v>
      </c>
      <c r="K26478">
        <v>2</v>
      </c>
      <c r="L26478">
        <v>6600</v>
      </c>
      <c r="M26478">
        <v>3270</v>
      </c>
      <c r="N26478">
        <v>3330</v>
      </c>
      <c r="O26478">
        <v>1497</v>
      </c>
      <c r="P26478">
        <v>9880200</v>
      </c>
      <c r="Q26478">
        <v>4895190</v>
      </c>
      <c r="R26478">
        <v>4985010</v>
      </c>
      <c r="S26478">
        <v>41</v>
      </c>
    </row>
    <row r="26479" spans="1:19" x14ac:dyDescent="0.3">
      <c r="A26479">
        <v>2015</v>
      </c>
      <c r="B26479" t="s">
        <v>43</v>
      </c>
      <c r="C26479" t="s">
        <v>42</v>
      </c>
      <c r="D26479" t="s">
        <v>41</v>
      </c>
      <c r="E26479" t="s">
        <v>40</v>
      </c>
      <c r="F26479">
        <v>1</v>
      </c>
      <c r="G26479">
        <v>16</v>
      </c>
      <c r="H26479" t="s">
        <v>929</v>
      </c>
      <c r="I26479" t="s">
        <v>876</v>
      </c>
      <c r="J26479">
        <v>1</v>
      </c>
      <c r="K26479">
        <v>2</v>
      </c>
      <c r="L26479">
        <v>11337</v>
      </c>
      <c r="M26479">
        <v>6511.5</v>
      </c>
      <c r="N26479">
        <v>4825.5</v>
      </c>
      <c r="O26479">
        <v>5361</v>
      </c>
      <c r="P26479">
        <v>60777657</v>
      </c>
      <c r="Q26479">
        <v>34908151.5</v>
      </c>
      <c r="R26479">
        <v>25869505.5</v>
      </c>
      <c r="S26479">
        <v>18</v>
      </c>
    </row>
    <row r="26480" spans="1:19" x14ac:dyDescent="0.3">
      <c r="A26480">
        <v>2015</v>
      </c>
      <c r="B26480" t="s">
        <v>43</v>
      </c>
      <c r="C26480" t="s">
        <v>42</v>
      </c>
      <c r="D26480" t="s">
        <v>41</v>
      </c>
      <c r="E26480" t="s">
        <v>40</v>
      </c>
      <c r="F26480">
        <v>1</v>
      </c>
      <c r="G26480">
        <v>16</v>
      </c>
      <c r="H26480" t="s">
        <v>929</v>
      </c>
      <c r="I26480" t="s">
        <v>876</v>
      </c>
      <c r="J26480">
        <v>1</v>
      </c>
      <c r="K26480">
        <v>1</v>
      </c>
      <c r="L26480">
        <v>8457</v>
      </c>
      <c r="M26480">
        <v>4341</v>
      </c>
      <c r="N26480">
        <v>4116</v>
      </c>
      <c r="O26480">
        <v>5361</v>
      </c>
      <c r="P26480">
        <v>45337977</v>
      </c>
      <c r="Q26480">
        <v>23272101</v>
      </c>
      <c r="R26480">
        <v>22065876</v>
      </c>
      <c r="S26480">
        <v>18</v>
      </c>
    </row>
    <row r="26481" spans="1:19" x14ac:dyDescent="0.3">
      <c r="A26481">
        <v>2015</v>
      </c>
      <c r="B26481" t="s">
        <v>137</v>
      </c>
      <c r="C26481" t="s">
        <v>846</v>
      </c>
      <c r="D26481" t="s">
        <v>41</v>
      </c>
      <c r="E26481" t="s">
        <v>40</v>
      </c>
      <c r="F26481">
        <v>4</v>
      </c>
      <c r="G26481">
        <v>8</v>
      </c>
      <c r="H26481" t="s">
        <v>931</v>
      </c>
      <c r="I26481" t="s">
        <v>877</v>
      </c>
      <c r="J26481">
        <v>1</v>
      </c>
      <c r="K26481">
        <v>1</v>
      </c>
      <c r="L26481">
        <v>5850</v>
      </c>
      <c r="M26481">
        <v>3270</v>
      </c>
      <c r="N26481">
        <v>2580</v>
      </c>
      <c r="O26481">
        <v>696</v>
      </c>
      <c r="P26481">
        <v>4071600</v>
      </c>
      <c r="Q26481">
        <v>2275920</v>
      </c>
      <c r="R26481">
        <v>1795680</v>
      </c>
      <c r="S26481">
        <v>41</v>
      </c>
    </row>
    <row r="26482" spans="1:19" x14ac:dyDescent="0.3">
      <c r="A26482">
        <v>2015</v>
      </c>
      <c r="B26482" t="s">
        <v>137</v>
      </c>
      <c r="C26482" t="s">
        <v>846</v>
      </c>
      <c r="D26482" t="s">
        <v>41</v>
      </c>
      <c r="E26482" t="s">
        <v>40</v>
      </c>
      <c r="F26482">
        <v>4</v>
      </c>
      <c r="G26482">
        <v>8</v>
      </c>
      <c r="H26482" t="s">
        <v>931</v>
      </c>
      <c r="I26482" t="s">
        <v>877</v>
      </c>
      <c r="J26482">
        <v>1</v>
      </c>
      <c r="K26482">
        <v>2</v>
      </c>
      <c r="L26482">
        <v>5850</v>
      </c>
      <c r="M26482">
        <v>3270</v>
      </c>
      <c r="N26482">
        <v>2580</v>
      </c>
      <c r="O26482">
        <v>696</v>
      </c>
      <c r="P26482">
        <v>4071600</v>
      </c>
      <c r="Q26482">
        <v>2275920</v>
      </c>
      <c r="R26482">
        <v>1795680</v>
      </c>
      <c r="S26482">
        <v>41</v>
      </c>
    </row>
    <row r="26483" spans="1:19" x14ac:dyDescent="0.3">
      <c r="A26483">
        <v>2015</v>
      </c>
      <c r="B26483" t="s">
        <v>521</v>
      </c>
      <c r="C26483" t="s">
        <v>891</v>
      </c>
      <c r="D26483" t="s">
        <v>7</v>
      </c>
      <c r="E26483" t="s">
        <v>6</v>
      </c>
      <c r="F26483">
        <v>4</v>
      </c>
      <c r="I26483" t="s">
        <v>877</v>
      </c>
      <c r="J26483">
        <v>1</v>
      </c>
      <c r="K26483">
        <v>2</v>
      </c>
      <c r="L26483">
        <v>6479.84</v>
      </c>
      <c r="M26483">
        <v>5979.84</v>
      </c>
      <c r="N26483">
        <v>500</v>
      </c>
      <c r="S26483">
        <v>7</v>
      </c>
    </row>
    <row r="26484" spans="1:19" x14ac:dyDescent="0.3">
      <c r="A26484">
        <v>2015</v>
      </c>
      <c r="B26484" t="s">
        <v>521</v>
      </c>
      <c r="C26484" t="s">
        <v>891</v>
      </c>
      <c r="D26484" t="s">
        <v>7</v>
      </c>
      <c r="E26484" t="s">
        <v>6</v>
      </c>
      <c r="F26484">
        <v>4</v>
      </c>
      <c r="I26484" t="s">
        <v>877</v>
      </c>
      <c r="J26484">
        <v>1</v>
      </c>
      <c r="K26484">
        <v>1</v>
      </c>
      <c r="L26484">
        <v>3489.92</v>
      </c>
      <c r="M26484">
        <v>2989.92</v>
      </c>
      <c r="N26484">
        <v>500</v>
      </c>
      <c r="S26484">
        <v>7</v>
      </c>
    </row>
    <row r="26485" spans="1:19" x14ac:dyDescent="0.3">
      <c r="A26485">
        <v>2015</v>
      </c>
      <c r="B26485" t="s">
        <v>299</v>
      </c>
      <c r="C26485" t="s">
        <v>965</v>
      </c>
      <c r="D26485" t="s">
        <v>7</v>
      </c>
      <c r="E26485" t="s">
        <v>6</v>
      </c>
      <c r="F26485">
        <v>1</v>
      </c>
      <c r="G26485">
        <v>22</v>
      </c>
      <c r="H26485" t="s">
        <v>841</v>
      </c>
      <c r="I26485" t="s">
        <v>875</v>
      </c>
      <c r="J26485">
        <v>1</v>
      </c>
      <c r="K26485">
        <v>1</v>
      </c>
      <c r="L26485">
        <v>4620</v>
      </c>
      <c r="M26485">
        <v>3908</v>
      </c>
      <c r="N26485">
        <v>712</v>
      </c>
      <c r="O26485">
        <v>5886</v>
      </c>
      <c r="P26485">
        <v>27193320</v>
      </c>
      <c r="Q26485">
        <v>23002488</v>
      </c>
      <c r="R26485">
        <v>4190832</v>
      </c>
      <c r="S26485">
        <v>7</v>
      </c>
    </row>
    <row r="26486" spans="1:19" x14ac:dyDescent="0.3">
      <c r="A26486">
        <v>2015</v>
      </c>
      <c r="B26486" t="s">
        <v>299</v>
      </c>
      <c r="C26486" t="s">
        <v>965</v>
      </c>
      <c r="D26486" t="s">
        <v>7</v>
      </c>
      <c r="E26486" t="s">
        <v>6</v>
      </c>
      <c r="F26486">
        <v>1</v>
      </c>
      <c r="G26486">
        <v>22</v>
      </c>
      <c r="H26486" t="s">
        <v>841</v>
      </c>
      <c r="I26486" t="s">
        <v>875</v>
      </c>
      <c r="J26486">
        <v>1</v>
      </c>
      <c r="K26486">
        <v>2</v>
      </c>
      <c r="L26486">
        <v>13206</v>
      </c>
      <c r="M26486">
        <v>12494</v>
      </c>
      <c r="N26486">
        <v>712</v>
      </c>
      <c r="O26486">
        <v>5886</v>
      </c>
      <c r="P26486">
        <v>77730516</v>
      </c>
      <c r="Q26486">
        <v>73539684</v>
      </c>
      <c r="R26486">
        <v>4190832</v>
      </c>
      <c r="S26486">
        <v>7</v>
      </c>
    </row>
    <row r="26487" spans="1:19" x14ac:dyDescent="0.3">
      <c r="A26487">
        <v>2015</v>
      </c>
      <c r="B26487" t="s">
        <v>199</v>
      </c>
      <c r="C26487" t="s">
        <v>198</v>
      </c>
      <c r="D26487" t="s">
        <v>7</v>
      </c>
      <c r="E26487" t="s">
        <v>6</v>
      </c>
      <c r="F26487">
        <v>4</v>
      </c>
      <c r="G26487">
        <v>14</v>
      </c>
      <c r="H26487" t="s">
        <v>839</v>
      </c>
      <c r="I26487" t="s">
        <v>877</v>
      </c>
      <c r="J26487">
        <v>1</v>
      </c>
      <c r="K26487">
        <v>2</v>
      </c>
      <c r="L26487">
        <v>11676</v>
      </c>
      <c r="M26487">
        <v>11280</v>
      </c>
      <c r="N26487">
        <v>396</v>
      </c>
      <c r="O26487">
        <v>3200</v>
      </c>
      <c r="P26487">
        <v>37363200</v>
      </c>
      <c r="Q26487">
        <v>36096000</v>
      </c>
      <c r="R26487">
        <v>1267200</v>
      </c>
      <c r="S26487">
        <v>7</v>
      </c>
    </row>
    <row r="26488" spans="1:19" x14ac:dyDescent="0.3">
      <c r="A26488">
        <v>2015</v>
      </c>
      <c r="B26488" t="s">
        <v>199</v>
      </c>
      <c r="C26488" t="s">
        <v>198</v>
      </c>
      <c r="D26488" t="s">
        <v>7</v>
      </c>
      <c r="E26488" t="s">
        <v>6</v>
      </c>
      <c r="F26488">
        <v>4</v>
      </c>
      <c r="G26488">
        <v>14</v>
      </c>
      <c r="H26488" t="s">
        <v>839</v>
      </c>
      <c r="I26488" t="s">
        <v>877</v>
      </c>
      <c r="J26488">
        <v>1</v>
      </c>
      <c r="K26488">
        <v>1</v>
      </c>
      <c r="L26488">
        <v>3484</v>
      </c>
      <c r="M26488">
        <v>3088</v>
      </c>
      <c r="N26488">
        <v>396</v>
      </c>
      <c r="O26488">
        <v>3200</v>
      </c>
      <c r="P26488">
        <v>11148800</v>
      </c>
      <c r="Q26488">
        <v>9881600</v>
      </c>
      <c r="R26488">
        <v>1267200</v>
      </c>
      <c r="S26488">
        <v>7</v>
      </c>
    </row>
    <row r="26489" spans="1:19" x14ac:dyDescent="0.3">
      <c r="A26489">
        <v>2015</v>
      </c>
      <c r="B26489" t="s">
        <v>151</v>
      </c>
      <c r="C26489" t="s">
        <v>150</v>
      </c>
      <c r="D26489" t="s">
        <v>7</v>
      </c>
      <c r="E26489" t="s">
        <v>6</v>
      </c>
      <c r="F26489">
        <v>1</v>
      </c>
      <c r="G26489">
        <v>18</v>
      </c>
      <c r="H26489" t="s">
        <v>838</v>
      </c>
      <c r="I26489" t="s">
        <v>875</v>
      </c>
      <c r="J26489">
        <v>1</v>
      </c>
      <c r="K26489">
        <v>2</v>
      </c>
      <c r="L26489">
        <v>19131.5</v>
      </c>
      <c r="M26489">
        <v>18410</v>
      </c>
      <c r="N26489">
        <v>721.5</v>
      </c>
      <c r="O26489">
        <v>5589</v>
      </c>
      <c r="P26489">
        <v>106925953.5</v>
      </c>
      <c r="Q26489">
        <v>102893490</v>
      </c>
      <c r="R26489">
        <v>4032463.5</v>
      </c>
      <c r="S26489">
        <v>7</v>
      </c>
    </row>
    <row r="26490" spans="1:19" x14ac:dyDescent="0.3">
      <c r="A26490">
        <v>2015</v>
      </c>
      <c r="B26490" t="s">
        <v>151</v>
      </c>
      <c r="C26490" t="s">
        <v>150</v>
      </c>
      <c r="D26490" t="s">
        <v>7</v>
      </c>
      <c r="E26490" t="s">
        <v>6</v>
      </c>
      <c r="F26490">
        <v>1</v>
      </c>
      <c r="G26490">
        <v>18</v>
      </c>
      <c r="H26490" t="s">
        <v>838</v>
      </c>
      <c r="I26490" t="s">
        <v>875</v>
      </c>
      <c r="J26490">
        <v>1</v>
      </c>
      <c r="K26490">
        <v>1</v>
      </c>
      <c r="L26490">
        <v>6299.5</v>
      </c>
      <c r="M26490">
        <v>5578</v>
      </c>
      <c r="N26490">
        <v>721.5</v>
      </c>
      <c r="O26490">
        <v>5589</v>
      </c>
      <c r="P26490">
        <v>35207905.5</v>
      </c>
      <c r="Q26490">
        <v>31175442</v>
      </c>
      <c r="R26490">
        <v>4032463.5</v>
      </c>
      <c r="S26490">
        <v>7</v>
      </c>
    </row>
    <row r="26491" spans="1:19" x14ac:dyDescent="0.3">
      <c r="A26491">
        <v>2015</v>
      </c>
      <c r="B26491" t="s">
        <v>353</v>
      </c>
      <c r="C26491" t="s">
        <v>352</v>
      </c>
      <c r="D26491" t="s">
        <v>7</v>
      </c>
      <c r="E26491" t="s">
        <v>6</v>
      </c>
      <c r="F26491">
        <v>1</v>
      </c>
      <c r="G26491">
        <v>15</v>
      </c>
      <c r="H26491" t="s">
        <v>930</v>
      </c>
      <c r="I26491" t="s">
        <v>876</v>
      </c>
      <c r="J26491">
        <v>1</v>
      </c>
      <c r="K26491">
        <v>2</v>
      </c>
      <c r="L26491">
        <v>19133.599999999999</v>
      </c>
      <c r="M26491">
        <v>18087.34</v>
      </c>
      <c r="N26491">
        <v>1046.26</v>
      </c>
      <c r="O26491">
        <v>18740</v>
      </c>
      <c r="P26491">
        <v>358563664</v>
      </c>
      <c r="Q26491">
        <v>338956751.60000002</v>
      </c>
      <c r="R26491">
        <v>19606912.399999999</v>
      </c>
      <c r="S26491">
        <v>7</v>
      </c>
    </row>
    <row r="26492" spans="1:19" x14ac:dyDescent="0.3">
      <c r="A26492">
        <v>2015</v>
      </c>
      <c r="B26492" t="s">
        <v>353</v>
      </c>
      <c r="C26492" t="s">
        <v>352</v>
      </c>
      <c r="D26492" t="s">
        <v>7</v>
      </c>
      <c r="E26492" t="s">
        <v>6</v>
      </c>
      <c r="F26492">
        <v>1</v>
      </c>
      <c r="G26492">
        <v>15</v>
      </c>
      <c r="H26492" t="s">
        <v>930</v>
      </c>
      <c r="I26492" t="s">
        <v>876</v>
      </c>
      <c r="J26492">
        <v>1</v>
      </c>
      <c r="K26492">
        <v>1</v>
      </c>
      <c r="L26492">
        <v>6663.54</v>
      </c>
      <c r="M26492">
        <v>5617.28</v>
      </c>
      <c r="N26492">
        <v>1046.26</v>
      </c>
      <c r="O26492">
        <v>18740</v>
      </c>
      <c r="P26492">
        <v>124874739.59999999</v>
      </c>
      <c r="Q26492">
        <v>105267827.2</v>
      </c>
      <c r="R26492">
        <v>19606912.399999999</v>
      </c>
      <c r="S26492">
        <v>7</v>
      </c>
    </row>
    <row r="26493" spans="1:19" x14ac:dyDescent="0.3">
      <c r="A26493">
        <v>2015</v>
      </c>
      <c r="B26493" t="s">
        <v>102</v>
      </c>
      <c r="C26493" t="s">
        <v>101</v>
      </c>
      <c r="D26493" t="s">
        <v>7</v>
      </c>
      <c r="E26493" t="s">
        <v>6</v>
      </c>
      <c r="F26493">
        <v>1</v>
      </c>
      <c r="G26493">
        <v>18</v>
      </c>
      <c r="H26493" t="s">
        <v>838</v>
      </c>
      <c r="I26493" t="s">
        <v>875</v>
      </c>
      <c r="J26493">
        <v>1</v>
      </c>
      <c r="K26493">
        <v>1</v>
      </c>
      <c r="L26493">
        <v>5386</v>
      </c>
      <c r="M26493">
        <v>4678</v>
      </c>
      <c r="N26493">
        <v>708</v>
      </c>
      <c r="O26493">
        <v>19562</v>
      </c>
      <c r="P26493">
        <v>105360932</v>
      </c>
      <c r="Q26493">
        <v>91511036</v>
      </c>
      <c r="R26493">
        <v>13849896</v>
      </c>
      <c r="S26493">
        <v>7</v>
      </c>
    </row>
    <row r="26494" spans="1:19" x14ac:dyDescent="0.3">
      <c r="A26494">
        <v>2015</v>
      </c>
      <c r="B26494" t="s">
        <v>102</v>
      </c>
      <c r="C26494" t="s">
        <v>101</v>
      </c>
      <c r="D26494" t="s">
        <v>7</v>
      </c>
      <c r="E26494" t="s">
        <v>6</v>
      </c>
      <c r="F26494">
        <v>1</v>
      </c>
      <c r="G26494">
        <v>18</v>
      </c>
      <c r="H26494" t="s">
        <v>838</v>
      </c>
      <c r="I26494" t="s">
        <v>875</v>
      </c>
      <c r="J26494">
        <v>1</v>
      </c>
      <c r="K26494">
        <v>2</v>
      </c>
      <c r="L26494">
        <v>15202</v>
      </c>
      <c r="M26494">
        <v>14494</v>
      </c>
      <c r="N26494">
        <v>708</v>
      </c>
      <c r="O26494">
        <v>19562</v>
      </c>
      <c r="P26494">
        <v>297381524</v>
      </c>
      <c r="Q26494">
        <v>283531628</v>
      </c>
      <c r="R26494">
        <v>13849896</v>
      </c>
      <c r="S26494">
        <v>7</v>
      </c>
    </row>
    <row r="26495" spans="1:19" x14ac:dyDescent="0.3">
      <c r="A26495">
        <v>2015</v>
      </c>
      <c r="B26495" t="s">
        <v>9</v>
      </c>
      <c r="C26495" t="s">
        <v>8</v>
      </c>
      <c r="D26495" t="s">
        <v>7</v>
      </c>
      <c r="E26495" t="s">
        <v>6</v>
      </c>
      <c r="F26495">
        <v>4</v>
      </c>
      <c r="G26495">
        <v>2</v>
      </c>
      <c r="H26495" t="s">
        <v>842</v>
      </c>
      <c r="I26495" t="s">
        <v>877</v>
      </c>
      <c r="J26495">
        <v>1</v>
      </c>
      <c r="K26495">
        <v>2</v>
      </c>
      <c r="L26495">
        <v>11336</v>
      </c>
      <c r="M26495">
        <v>10897.5</v>
      </c>
      <c r="N26495">
        <v>438.5</v>
      </c>
      <c r="O26495">
        <v>12330</v>
      </c>
      <c r="P26495">
        <v>139772880</v>
      </c>
      <c r="Q26495">
        <v>134366175</v>
      </c>
      <c r="R26495">
        <v>5406705</v>
      </c>
      <c r="S26495">
        <v>7</v>
      </c>
    </row>
    <row r="26496" spans="1:19" x14ac:dyDescent="0.3">
      <c r="A26496">
        <v>2015</v>
      </c>
      <c r="B26496" t="s">
        <v>9</v>
      </c>
      <c r="C26496" t="s">
        <v>8</v>
      </c>
      <c r="D26496" t="s">
        <v>7</v>
      </c>
      <c r="E26496" t="s">
        <v>6</v>
      </c>
      <c r="F26496">
        <v>4</v>
      </c>
      <c r="G26496">
        <v>2</v>
      </c>
      <c r="H26496" t="s">
        <v>842</v>
      </c>
      <c r="I26496" t="s">
        <v>877</v>
      </c>
      <c r="J26496">
        <v>1</v>
      </c>
      <c r="K26496">
        <v>1</v>
      </c>
      <c r="L26496">
        <v>3568</v>
      </c>
      <c r="M26496">
        <v>3129.5</v>
      </c>
      <c r="N26496">
        <v>438.5</v>
      </c>
      <c r="O26496">
        <v>12330</v>
      </c>
      <c r="P26496">
        <v>43993440</v>
      </c>
      <c r="Q26496">
        <v>38586735</v>
      </c>
      <c r="R26496">
        <v>5406705</v>
      </c>
      <c r="S26496">
        <v>7</v>
      </c>
    </row>
    <row r="26497" spans="1:19" x14ac:dyDescent="0.3">
      <c r="A26497">
        <v>2015</v>
      </c>
      <c r="B26497" t="s">
        <v>73</v>
      </c>
      <c r="C26497" t="s">
        <v>72</v>
      </c>
      <c r="D26497" t="s">
        <v>7</v>
      </c>
      <c r="E26497" t="s">
        <v>6</v>
      </c>
      <c r="F26497">
        <v>1</v>
      </c>
      <c r="G26497">
        <v>15</v>
      </c>
      <c r="H26497" t="s">
        <v>930</v>
      </c>
      <c r="I26497" t="s">
        <v>876</v>
      </c>
      <c r="J26497">
        <v>1</v>
      </c>
      <c r="K26497">
        <v>2</v>
      </c>
      <c r="L26497">
        <v>26022.48</v>
      </c>
      <c r="M26497">
        <v>24955.200000000001</v>
      </c>
      <c r="N26497">
        <v>1067.28</v>
      </c>
      <c r="O26497">
        <v>18778</v>
      </c>
      <c r="P26497">
        <v>488650129.44</v>
      </c>
      <c r="Q26497">
        <v>468608745.60000002</v>
      </c>
      <c r="R26497">
        <v>20041383.84</v>
      </c>
      <c r="S26497">
        <v>7</v>
      </c>
    </row>
    <row r="26498" spans="1:19" x14ac:dyDescent="0.3">
      <c r="A26498">
        <v>2015</v>
      </c>
      <c r="B26498" t="s">
        <v>73</v>
      </c>
      <c r="C26498" t="s">
        <v>72</v>
      </c>
      <c r="D26498" t="s">
        <v>7</v>
      </c>
      <c r="E26498" t="s">
        <v>6</v>
      </c>
      <c r="F26498">
        <v>1</v>
      </c>
      <c r="G26498">
        <v>15</v>
      </c>
      <c r="H26498" t="s">
        <v>930</v>
      </c>
      <c r="I26498" t="s">
        <v>876</v>
      </c>
      <c r="J26498">
        <v>1</v>
      </c>
      <c r="K26498">
        <v>1</v>
      </c>
      <c r="L26498">
        <v>8196.9599999999991</v>
      </c>
      <c r="M26498">
        <v>7129.68</v>
      </c>
      <c r="N26498">
        <v>1067.28</v>
      </c>
      <c r="O26498">
        <v>18778</v>
      </c>
      <c r="P26498">
        <v>153922514.88</v>
      </c>
      <c r="Q26498">
        <v>133881131.04000001</v>
      </c>
      <c r="R26498">
        <v>20041383.84</v>
      </c>
      <c r="S26498">
        <v>7</v>
      </c>
    </row>
    <row r="26499" spans="1:19" x14ac:dyDescent="0.3">
      <c r="A26499">
        <v>2015</v>
      </c>
      <c r="B26499" t="s">
        <v>79</v>
      </c>
      <c r="C26499" t="s">
        <v>78</v>
      </c>
      <c r="D26499" t="s">
        <v>7</v>
      </c>
      <c r="E26499" t="s">
        <v>6</v>
      </c>
      <c r="F26499">
        <v>1</v>
      </c>
      <c r="G26499">
        <v>18</v>
      </c>
      <c r="H26499" t="s">
        <v>838</v>
      </c>
      <c r="I26499" t="s">
        <v>875</v>
      </c>
      <c r="J26499">
        <v>1</v>
      </c>
      <c r="K26499">
        <v>1</v>
      </c>
      <c r="L26499">
        <v>5338.9</v>
      </c>
      <c r="M26499">
        <v>4455.58</v>
      </c>
      <c r="N26499">
        <v>883.32</v>
      </c>
      <c r="O26499">
        <v>12578</v>
      </c>
      <c r="P26499">
        <v>67152684.200000003</v>
      </c>
      <c r="Q26499">
        <v>56042285.240000002</v>
      </c>
      <c r="R26499">
        <v>11110398.960000001</v>
      </c>
      <c r="S26499">
        <v>7</v>
      </c>
    </row>
    <row r="26500" spans="1:19" x14ac:dyDescent="0.3">
      <c r="A26500">
        <v>2015</v>
      </c>
      <c r="B26500" t="s">
        <v>79</v>
      </c>
      <c r="C26500" t="s">
        <v>78</v>
      </c>
      <c r="D26500" t="s">
        <v>7</v>
      </c>
      <c r="E26500" t="s">
        <v>6</v>
      </c>
      <c r="F26500">
        <v>1</v>
      </c>
      <c r="G26500">
        <v>18</v>
      </c>
      <c r="H26500" t="s">
        <v>838</v>
      </c>
      <c r="I26500" t="s">
        <v>875</v>
      </c>
      <c r="J26500">
        <v>1</v>
      </c>
      <c r="K26500">
        <v>2</v>
      </c>
      <c r="L26500">
        <v>14252.24</v>
      </c>
      <c r="M26500">
        <v>13368.92</v>
      </c>
      <c r="N26500">
        <v>883.32</v>
      </c>
      <c r="O26500">
        <v>12578</v>
      </c>
      <c r="P26500">
        <v>179264674.72</v>
      </c>
      <c r="Q26500">
        <v>168154275.75999999</v>
      </c>
      <c r="R26500">
        <v>11110398.960000001</v>
      </c>
      <c r="S26500">
        <v>7</v>
      </c>
    </row>
    <row r="26501" spans="1:19" x14ac:dyDescent="0.3">
      <c r="A26501">
        <v>2015</v>
      </c>
      <c r="B26501" t="s">
        <v>705</v>
      </c>
      <c r="C26501" t="s">
        <v>704</v>
      </c>
      <c r="D26501" t="s">
        <v>55</v>
      </c>
      <c r="E26501" t="s">
        <v>54</v>
      </c>
      <c r="F26501">
        <v>4</v>
      </c>
      <c r="G26501">
        <v>23</v>
      </c>
      <c r="H26501" t="s">
        <v>844</v>
      </c>
      <c r="I26501" t="s">
        <v>877</v>
      </c>
      <c r="J26501">
        <v>1</v>
      </c>
      <c r="K26501">
        <v>1</v>
      </c>
      <c r="L26501">
        <v>4077</v>
      </c>
      <c r="M26501">
        <v>3846</v>
      </c>
      <c r="N26501">
        <v>231</v>
      </c>
      <c r="O26501">
        <v>3070</v>
      </c>
      <c r="P26501">
        <v>12516390</v>
      </c>
      <c r="Q26501">
        <v>11807220</v>
      </c>
      <c r="R26501">
        <v>709170</v>
      </c>
      <c r="S26501">
        <v>11</v>
      </c>
    </row>
    <row r="26502" spans="1:19" x14ac:dyDescent="0.3">
      <c r="A26502">
        <v>2015</v>
      </c>
      <c r="B26502" t="s">
        <v>705</v>
      </c>
      <c r="C26502" t="s">
        <v>704</v>
      </c>
      <c r="D26502" t="s">
        <v>55</v>
      </c>
      <c r="E26502" t="s">
        <v>54</v>
      </c>
      <c r="F26502">
        <v>4</v>
      </c>
      <c r="G26502">
        <v>23</v>
      </c>
      <c r="H26502" t="s">
        <v>844</v>
      </c>
      <c r="I26502" t="s">
        <v>877</v>
      </c>
      <c r="J26502">
        <v>1</v>
      </c>
      <c r="K26502">
        <v>2</v>
      </c>
      <c r="L26502">
        <v>9480</v>
      </c>
      <c r="M26502">
        <v>9249</v>
      </c>
      <c r="N26502">
        <v>231</v>
      </c>
      <c r="O26502">
        <v>3070</v>
      </c>
      <c r="P26502">
        <v>29103600</v>
      </c>
      <c r="Q26502">
        <v>28394430</v>
      </c>
      <c r="R26502">
        <v>709170</v>
      </c>
      <c r="S26502">
        <v>11</v>
      </c>
    </row>
    <row r="26503" spans="1:19" x14ac:dyDescent="0.3">
      <c r="A26503">
        <v>2015</v>
      </c>
      <c r="B26503" t="s">
        <v>236</v>
      </c>
      <c r="C26503" t="s">
        <v>235</v>
      </c>
      <c r="D26503" t="s">
        <v>55</v>
      </c>
      <c r="E26503" t="s">
        <v>54</v>
      </c>
      <c r="F26503">
        <v>4</v>
      </c>
      <c r="G26503">
        <v>14</v>
      </c>
      <c r="H26503" t="s">
        <v>839</v>
      </c>
      <c r="I26503" t="s">
        <v>877</v>
      </c>
      <c r="J26503">
        <v>1</v>
      </c>
      <c r="K26503">
        <v>2</v>
      </c>
      <c r="L26503">
        <v>9178</v>
      </c>
      <c r="M26503">
        <v>9033</v>
      </c>
      <c r="N26503">
        <v>145</v>
      </c>
      <c r="O26503">
        <v>562</v>
      </c>
      <c r="P26503">
        <v>5158036</v>
      </c>
      <c r="Q26503">
        <v>5076546</v>
      </c>
      <c r="R26503">
        <v>81490</v>
      </c>
      <c r="S26503">
        <v>11</v>
      </c>
    </row>
    <row r="26504" spans="1:19" x14ac:dyDescent="0.3">
      <c r="A26504">
        <v>2015</v>
      </c>
      <c r="B26504" t="s">
        <v>236</v>
      </c>
      <c r="C26504" t="s">
        <v>235</v>
      </c>
      <c r="D26504" t="s">
        <v>55</v>
      </c>
      <c r="E26504" t="s">
        <v>54</v>
      </c>
      <c r="F26504">
        <v>4</v>
      </c>
      <c r="G26504">
        <v>14</v>
      </c>
      <c r="H26504" t="s">
        <v>839</v>
      </c>
      <c r="I26504" t="s">
        <v>877</v>
      </c>
      <c r="J26504">
        <v>1</v>
      </c>
      <c r="K26504">
        <v>1</v>
      </c>
      <c r="L26504">
        <v>3775</v>
      </c>
      <c r="M26504">
        <v>3630</v>
      </c>
      <c r="N26504">
        <v>145</v>
      </c>
      <c r="O26504">
        <v>562</v>
      </c>
      <c r="P26504">
        <v>2121550</v>
      </c>
      <c r="Q26504">
        <v>2040060</v>
      </c>
      <c r="R26504">
        <v>81490</v>
      </c>
      <c r="S26504">
        <v>11</v>
      </c>
    </row>
    <row r="26505" spans="1:19" x14ac:dyDescent="0.3">
      <c r="A26505">
        <v>2015</v>
      </c>
      <c r="B26505" t="s">
        <v>759</v>
      </c>
      <c r="C26505" t="s">
        <v>758</v>
      </c>
      <c r="D26505" t="s">
        <v>55</v>
      </c>
      <c r="E26505" t="s">
        <v>54</v>
      </c>
      <c r="F26505">
        <v>4</v>
      </c>
      <c r="G26505">
        <v>5</v>
      </c>
      <c r="H26505" t="s">
        <v>926</v>
      </c>
      <c r="I26505" t="s">
        <v>877</v>
      </c>
      <c r="J26505">
        <v>1</v>
      </c>
      <c r="K26505">
        <v>2</v>
      </c>
      <c r="L26505">
        <v>9474</v>
      </c>
      <c r="M26505">
        <v>9249</v>
      </c>
      <c r="N26505">
        <v>225</v>
      </c>
      <c r="O26505">
        <v>1428</v>
      </c>
      <c r="P26505">
        <v>13528872</v>
      </c>
      <c r="Q26505">
        <v>13207572</v>
      </c>
      <c r="R26505">
        <v>321300</v>
      </c>
      <c r="S26505">
        <v>11</v>
      </c>
    </row>
    <row r="26506" spans="1:19" x14ac:dyDescent="0.3">
      <c r="A26506">
        <v>2015</v>
      </c>
      <c r="B26506" t="s">
        <v>759</v>
      </c>
      <c r="C26506" t="s">
        <v>758</v>
      </c>
      <c r="D26506" t="s">
        <v>55</v>
      </c>
      <c r="E26506" t="s">
        <v>54</v>
      </c>
      <c r="F26506">
        <v>4</v>
      </c>
      <c r="G26506">
        <v>5</v>
      </c>
      <c r="H26506" t="s">
        <v>926</v>
      </c>
      <c r="I26506" t="s">
        <v>877</v>
      </c>
      <c r="J26506">
        <v>1</v>
      </c>
      <c r="K26506">
        <v>1</v>
      </c>
      <c r="L26506">
        <v>4071</v>
      </c>
      <c r="M26506">
        <v>3846</v>
      </c>
      <c r="N26506">
        <v>225</v>
      </c>
      <c r="O26506">
        <v>1428</v>
      </c>
      <c r="P26506">
        <v>5813388</v>
      </c>
      <c r="Q26506">
        <v>5492088</v>
      </c>
      <c r="R26506">
        <v>321300</v>
      </c>
      <c r="S26506">
        <v>11</v>
      </c>
    </row>
    <row r="26507" spans="1:19" x14ac:dyDescent="0.3">
      <c r="A26507">
        <v>2015</v>
      </c>
      <c r="B26507" t="s">
        <v>444</v>
      </c>
      <c r="C26507" t="s">
        <v>443</v>
      </c>
      <c r="D26507" t="s">
        <v>55</v>
      </c>
      <c r="E26507" t="s">
        <v>54</v>
      </c>
      <c r="F26507">
        <v>1</v>
      </c>
      <c r="G26507">
        <v>18</v>
      </c>
      <c r="H26507" t="s">
        <v>838</v>
      </c>
      <c r="I26507" t="s">
        <v>875</v>
      </c>
      <c r="J26507">
        <v>1</v>
      </c>
      <c r="K26507">
        <v>2</v>
      </c>
      <c r="L26507">
        <v>21501</v>
      </c>
      <c r="M26507">
        <v>19710</v>
      </c>
      <c r="N26507">
        <v>1791</v>
      </c>
      <c r="O26507">
        <v>9351</v>
      </c>
      <c r="P26507">
        <v>201055851</v>
      </c>
      <c r="Q26507">
        <v>184308210</v>
      </c>
      <c r="R26507">
        <v>16747641</v>
      </c>
      <c r="S26507">
        <v>19</v>
      </c>
    </row>
    <row r="26508" spans="1:19" x14ac:dyDescent="0.3">
      <c r="A26508">
        <v>2015</v>
      </c>
      <c r="B26508" t="s">
        <v>444</v>
      </c>
      <c r="C26508" t="s">
        <v>443</v>
      </c>
      <c r="D26508" t="s">
        <v>55</v>
      </c>
      <c r="E26508" t="s">
        <v>54</v>
      </c>
      <c r="F26508">
        <v>1</v>
      </c>
      <c r="G26508">
        <v>18</v>
      </c>
      <c r="H26508" t="s">
        <v>838</v>
      </c>
      <c r="I26508" t="s">
        <v>875</v>
      </c>
      <c r="J26508">
        <v>1</v>
      </c>
      <c r="K26508">
        <v>1</v>
      </c>
      <c r="L26508">
        <v>8778</v>
      </c>
      <c r="M26508">
        <v>6897</v>
      </c>
      <c r="N26508">
        <v>1881</v>
      </c>
      <c r="O26508">
        <v>9351</v>
      </c>
      <c r="P26508">
        <v>82083078</v>
      </c>
      <c r="Q26508">
        <v>64493847</v>
      </c>
      <c r="R26508">
        <v>17589231</v>
      </c>
      <c r="S26508">
        <v>19</v>
      </c>
    </row>
    <row r="26509" spans="1:19" x14ac:dyDescent="0.3">
      <c r="A26509">
        <v>2015</v>
      </c>
      <c r="B26509" t="s">
        <v>608</v>
      </c>
      <c r="C26509" t="s">
        <v>607</v>
      </c>
      <c r="D26509" t="s">
        <v>55</v>
      </c>
      <c r="E26509" t="s">
        <v>54</v>
      </c>
      <c r="F26509">
        <v>4</v>
      </c>
      <c r="G26509">
        <v>23</v>
      </c>
      <c r="H26509" t="s">
        <v>844</v>
      </c>
      <c r="I26509" t="s">
        <v>877</v>
      </c>
      <c r="J26509">
        <v>1</v>
      </c>
      <c r="K26509">
        <v>1</v>
      </c>
      <c r="L26509">
        <v>4211</v>
      </c>
      <c r="M26509">
        <v>3846</v>
      </c>
      <c r="N26509">
        <v>365</v>
      </c>
      <c r="O26509">
        <v>1442</v>
      </c>
      <c r="P26509">
        <v>6072262</v>
      </c>
      <c r="Q26509">
        <v>5545932</v>
      </c>
      <c r="R26509">
        <v>526330</v>
      </c>
      <c r="S26509">
        <v>11</v>
      </c>
    </row>
    <row r="26510" spans="1:19" x14ac:dyDescent="0.3">
      <c r="A26510">
        <v>2015</v>
      </c>
      <c r="B26510" t="s">
        <v>608</v>
      </c>
      <c r="C26510" t="s">
        <v>607</v>
      </c>
      <c r="D26510" t="s">
        <v>55</v>
      </c>
      <c r="E26510" t="s">
        <v>54</v>
      </c>
      <c r="F26510">
        <v>4</v>
      </c>
      <c r="G26510">
        <v>23</v>
      </c>
      <c r="H26510" t="s">
        <v>844</v>
      </c>
      <c r="I26510" t="s">
        <v>877</v>
      </c>
      <c r="J26510">
        <v>1</v>
      </c>
      <c r="K26510">
        <v>2</v>
      </c>
      <c r="L26510">
        <v>9204</v>
      </c>
      <c r="M26510">
        <v>8839</v>
      </c>
      <c r="N26510">
        <v>365</v>
      </c>
      <c r="O26510">
        <v>1442</v>
      </c>
      <c r="P26510">
        <v>13272168</v>
      </c>
      <c r="Q26510">
        <v>12745838</v>
      </c>
      <c r="R26510">
        <v>526330</v>
      </c>
      <c r="S26510">
        <v>11</v>
      </c>
    </row>
    <row r="26511" spans="1:19" x14ac:dyDescent="0.3">
      <c r="A26511">
        <v>2015</v>
      </c>
      <c r="B26511" t="s">
        <v>786</v>
      </c>
      <c r="C26511" t="s">
        <v>785</v>
      </c>
      <c r="D26511" t="s">
        <v>55</v>
      </c>
      <c r="E26511" t="s">
        <v>54</v>
      </c>
      <c r="F26511">
        <v>4</v>
      </c>
      <c r="G26511">
        <v>14</v>
      </c>
      <c r="H26511" t="s">
        <v>839</v>
      </c>
      <c r="I26511" t="s">
        <v>877</v>
      </c>
      <c r="J26511">
        <v>1</v>
      </c>
      <c r="K26511">
        <v>2</v>
      </c>
      <c r="L26511">
        <v>9333</v>
      </c>
      <c r="M26511">
        <v>9112</v>
      </c>
      <c r="N26511">
        <v>221</v>
      </c>
      <c r="O26511">
        <v>5609</v>
      </c>
      <c r="P26511">
        <v>52348797</v>
      </c>
      <c r="Q26511">
        <v>51109208</v>
      </c>
      <c r="R26511">
        <v>1239589</v>
      </c>
      <c r="S26511">
        <v>11</v>
      </c>
    </row>
    <row r="26512" spans="1:19" x14ac:dyDescent="0.3">
      <c r="A26512">
        <v>2015</v>
      </c>
      <c r="B26512" t="s">
        <v>786</v>
      </c>
      <c r="C26512" t="s">
        <v>785</v>
      </c>
      <c r="D26512" t="s">
        <v>55</v>
      </c>
      <c r="E26512" t="s">
        <v>54</v>
      </c>
      <c r="F26512">
        <v>4</v>
      </c>
      <c r="G26512">
        <v>14</v>
      </c>
      <c r="H26512" t="s">
        <v>839</v>
      </c>
      <c r="I26512" t="s">
        <v>877</v>
      </c>
      <c r="J26512">
        <v>1</v>
      </c>
      <c r="K26512">
        <v>1</v>
      </c>
      <c r="L26512">
        <v>3930</v>
      </c>
      <c r="M26512">
        <v>3709</v>
      </c>
      <c r="N26512">
        <v>221</v>
      </c>
      <c r="O26512">
        <v>5609</v>
      </c>
      <c r="P26512">
        <v>22043370</v>
      </c>
      <c r="Q26512">
        <v>20803781</v>
      </c>
      <c r="R26512">
        <v>1239589</v>
      </c>
      <c r="S26512">
        <v>11</v>
      </c>
    </row>
    <row r="26513" spans="1:19" x14ac:dyDescent="0.3">
      <c r="A26513">
        <v>2015</v>
      </c>
      <c r="B26513" t="s">
        <v>536</v>
      </c>
      <c r="C26513" t="s">
        <v>535</v>
      </c>
      <c r="D26513" t="s">
        <v>55</v>
      </c>
      <c r="E26513" t="s">
        <v>54</v>
      </c>
      <c r="F26513">
        <v>4</v>
      </c>
      <c r="G26513">
        <v>14</v>
      </c>
      <c r="H26513" t="s">
        <v>839</v>
      </c>
      <c r="I26513" t="s">
        <v>877</v>
      </c>
      <c r="J26513">
        <v>1</v>
      </c>
      <c r="K26513">
        <v>1</v>
      </c>
      <c r="L26513">
        <v>3886</v>
      </c>
      <c r="M26513">
        <v>3706</v>
      </c>
      <c r="N26513">
        <v>180</v>
      </c>
      <c r="O26513">
        <v>1646</v>
      </c>
      <c r="P26513">
        <v>6396356</v>
      </c>
      <c r="Q26513">
        <v>6100076</v>
      </c>
      <c r="R26513">
        <v>296280</v>
      </c>
      <c r="S26513">
        <v>11</v>
      </c>
    </row>
    <row r="26514" spans="1:19" x14ac:dyDescent="0.3">
      <c r="A26514">
        <v>2015</v>
      </c>
      <c r="B26514" t="s">
        <v>536</v>
      </c>
      <c r="C26514" t="s">
        <v>535</v>
      </c>
      <c r="D26514" t="s">
        <v>55</v>
      </c>
      <c r="E26514" t="s">
        <v>54</v>
      </c>
      <c r="F26514">
        <v>4</v>
      </c>
      <c r="G26514">
        <v>14</v>
      </c>
      <c r="H26514" t="s">
        <v>839</v>
      </c>
      <c r="I26514" t="s">
        <v>877</v>
      </c>
      <c r="J26514">
        <v>1</v>
      </c>
      <c r="K26514">
        <v>2</v>
      </c>
      <c r="L26514">
        <v>9289</v>
      </c>
      <c r="M26514">
        <v>9109</v>
      </c>
      <c r="N26514">
        <v>180</v>
      </c>
      <c r="O26514">
        <v>1646</v>
      </c>
      <c r="P26514">
        <v>15289694</v>
      </c>
      <c r="Q26514">
        <v>14993414</v>
      </c>
      <c r="R26514">
        <v>296280</v>
      </c>
      <c r="S26514">
        <v>11</v>
      </c>
    </row>
    <row r="26515" spans="1:19" x14ac:dyDescent="0.3">
      <c r="A26515">
        <v>2015</v>
      </c>
      <c r="B26515" t="s">
        <v>135</v>
      </c>
      <c r="C26515" t="s">
        <v>134</v>
      </c>
      <c r="D26515" t="s">
        <v>55</v>
      </c>
      <c r="E26515" t="s">
        <v>54</v>
      </c>
      <c r="F26515">
        <v>4</v>
      </c>
      <c r="G26515">
        <v>23</v>
      </c>
      <c r="H26515" t="s">
        <v>844</v>
      </c>
      <c r="I26515" t="s">
        <v>877</v>
      </c>
      <c r="J26515">
        <v>1</v>
      </c>
      <c r="K26515">
        <v>2</v>
      </c>
      <c r="L26515">
        <v>9644</v>
      </c>
      <c r="M26515">
        <v>9112</v>
      </c>
      <c r="N26515">
        <v>532</v>
      </c>
      <c r="O26515">
        <v>3852</v>
      </c>
      <c r="P26515">
        <v>37148688</v>
      </c>
      <c r="Q26515">
        <v>35099424</v>
      </c>
      <c r="R26515">
        <v>2049264</v>
      </c>
      <c r="S26515">
        <v>11</v>
      </c>
    </row>
    <row r="26516" spans="1:19" x14ac:dyDescent="0.3">
      <c r="A26516">
        <v>2015</v>
      </c>
      <c r="B26516" t="s">
        <v>135</v>
      </c>
      <c r="C26516" t="s">
        <v>134</v>
      </c>
      <c r="D26516" t="s">
        <v>55</v>
      </c>
      <c r="E26516" t="s">
        <v>54</v>
      </c>
      <c r="F26516">
        <v>4</v>
      </c>
      <c r="G26516">
        <v>23</v>
      </c>
      <c r="H26516" t="s">
        <v>844</v>
      </c>
      <c r="I26516" t="s">
        <v>877</v>
      </c>
      <c r="J26516">
        <v>1</v>
      </c>
      <c r="K26516">
        <v>1</v>
      </c>
      <c r="L26516">
        <v>4241</v>
      </c>
      <c r="M26516">
        <v>3709</v>
      </c>
      <c r="N26516">
        <v>532</v>
      </c>
      <c r="O26516">
        <v>3852</v>
      </c>
      <c r="P26516">
        <v>16336332</v>
      </c>
      <c r="Q26516">
        <v>14287068</v>
      </c>
      <c r="R26516">
        <v>2049264</v>
      </c>
      <c r="S26516">
        <v>11</v>
      </c>
    </row>
    <row r="26517" spans="1:19" x14ac:dyDescent="0.3">
      <c r="A26517">
        <v>2015</v>
      </c>
      <c r="B26517" t="s">
        <v>283</v>
      </c>
      <c r="C26517" t="s">
        <v>282</v>
      </c>
      <c r="D26517" t="s">
        <v>55</v>
      </c>
      <c r="E26517" t="s">
        <v>54</v>
      </c>
      <c r="F26517">
        <v>1</v>
      </c>
      <c r="G26517">
        <v>18</v>
      </c>
      <c r="H26517" t="s">
        <v>838</v>
      </c>
      <c r="I26517" t="s">
        <v>875</v>
      </c>
      <c r="J26517">
        <v>1</v>
      </c>
      <c r="K26517">
        <v>2</v>
      </c>
      <c r="L26517">
        <v>22227</v>
      </c>
      <c r="M26517">
        <v>21458</v>
      </c>
      <c r="N26517">
        <v>769</v>
      </c>
      <c r="O26517">
        <v>10083</v>
      </c>
      <c r="P26517">
        <v>224114841</v>
      </c>
      <c r="Q26517">
        <v>216361014</v>
      </c>
      <c r="R26517">
        <v>7753827</v>
      </c>
      <c r="S26517">
        <v>19</v>
      </c>
    </row>
    <row r="26518" spans="1:19" x14ac:dyDescent="0.3">
      <c r="A26518">
        <v>2015</v>
      </c>
      <c r="B26518" t="s">
        <v>283</v>
      </c>
      <c r="C26518" t="s">
        <v>282</v>
      </c>
      <c r="D26518" t="s">
        <v>55</v>
      </c>
      <c r="E26518" t="s">
        <v>54</v>
      </c>
      <c r="F26518">
        <v>1</v>
      </c>
      <c r="G26518">
        <v>18</v>
      </c>
      <c r="H26518" t="s">
        <v>838</v>
      </c>
      <c r="I26518" t="s">
        <v>875</v>
      </c>
      <c r="J26518">
        <v>1</v>
      </c>
      <c r="K26518">
        <v>1</v>
      </c>
      <c r="L26518">
        <v>7865.73</v>
      </c>
      <c r="M26518">
        <v>7157.05</v>
      </c>
      <c r="N26518">
        <v>708.68</v>
      </c>
      <c r="O26518">
        <v>10083</v>
      </c>
      <c r="P26518">
        <v>79310155.590000004</v>
      </c>
      <c r="Q26518">
        <v>72164535.150000006</v>
      </c>
      <c r="R26518">
        <v>7145620.4400000004</v>
      </c>
      <c r="S26518">
        <v>19</v>
      </c>
    </row>
    <row r="26519" spans="1:19" x14ac:dyDescent="0.3">
      <c r="A26519">
        <v>2015</v>
      </c>
      <c r="B26519" t="s">
        <v>414</v>
      </c>
      <c r="C26519" t="s">
        <v>913</v>
      </c>
      <c r="D26519" t="s">
        <v>55</v>
      </c>
      <c r="E26519" t="s">
        <v>54</v>
      </c>
      <c r="F26519">
        <v>4</v>
      </c>
      <c r="G26519">
        <v>14</v>
      </c>
      <c r="H26519" t="s">
        <v>839</v>
      </c>
      <c r="I26519" t="s">
        <v>877</v>
      </c>
      <c r="J26519">
        <v>1</v>
      </c>
      <c r="K26519">
        <v>1</v>
      </c>
      <c r="L26519">
        <v>4308</v>
      </c>
      <c r="M26519">
        <v>3846</v>
      </c>
      <c r="N26519">
        <v>462</v>
      </c>
      <c r="O26519">
        <v>2902</v>
      </c>
      <c r="P26519">
        <v>12501816</v>
      </c>
      <c r="Q26519">
        <v>11161092</v>
      </c>
      <c r="R26519">
        <v>1340724</v>
      </c>
      <c r="S26519">
        <v>11</v>
      </c>
    </row>
    <row r="26520" spans="1:19" x14ac:dyDescent="0.3">
      <c r="A26520">
        <v>2015</v>
      </c>
      <c r="B26520" t="s">
        <v>414</v>
      </c>
      <c r="C26520" t="s">
        <v>913</v>
      </c>
      <c r="D26520" t="s">
        <v>55</v>
      </c>
      <c r="E26520" t="s">
        <v>54</v>
      </c>
      <c r="F26520">
        <v>4</v>
      </c>
      <c r="G26520">
        <v>14</v>
      </c>
      <c r="H26520" t="s">
        <v>839</v>
      </c>
      <c r="I26520" t="s">
        <v>877</v>
      </c>
      <c r="J26520">
        <v>1</v>
      </c>
      <c r="K26520">
        <v>2</v>
      </c>
      <c r="L26520">
        <v>9711</v>
      </c>
      <c r="M26520">
        <v>9249</v>
      </c>
      <c r="N26520">
        <v>462</v>
      </c>
      <c r="O26520">
        <v>2902</v>
      </c>
      <c r="P26520">
        <v>28181322</v>
      </c>
      <c r="Q26520">
        <v>26840598</v>
      </c>
      <c r="R26520">
        <v>1340724</v>
      </c>
      <c r="S26520">
        <v>11</v>
      </c>
    </row>
    <row r="26521" spans="1:19" x14ac:dyDescent="0.3">
      <c r="A26521">
        <v>2015</v>
      </c>
      <c r="B26521" t="s">
        <v>292</v>
      </c>
      <c r="C26521" t="s">
        <v>291</v>
      </c>
      <c r="D26521" t="s">
        <v>55</v>
      </c>
      <c r="E26521" t="s">
        <v>54</v>
      </c>
      <c r="F26521">
        <v>4</v>
      </c>
      <c r="G26521">
        <v>3</v>
      </c>
      <c r="H26521" t="s">
        <v>837</v>
      </c>
      <c r="I26521" t="s">
        <v>877</v>
      </c>
      <c r="J26521">
        <v>1</v>
      </c>
      <c r="K26521">
        <v>1</v>
      </c>
      <c r="L26521">
        <v>4101</v>
      </c>
      <c r="M26521">
        <v>3846</v>
      </c>
      <c r="N26521">
        <v>255</v>
      </c>
      <c r="O26521">
        <v>3399</v>
      </c>
      <c r="P26521">
        <v>13939299</v>
      </c>
      <c r="Q26521">
        <v>13072554</v>
      </c>
      <c r="R26521">
        <v>866745</v>
      </c>
      <c r="S26521">
        <v>11</v>
      </c>
    </row>
    <row r="26522" spans="1:19" x14ac:dyDescent="0.3">
      <c r="A26522">
        <v>2015</v>
      </c>
      <c r="B26522" t="s">
        <v>292</v>
      </c>
      <c r="C26522" t="s">
        <v>291</v>
      </c>
      <c r="D26522" t="s">
        <v>55</v>
      </c>
      <c r="E26522" t="s">
        <v>54</v>
      </c>
      <c r="F26522">
        <v>4</v>
      </c>
      <c r="G26522">
        <v>3</v>
      </c>
      <c r="H26522" t="s">
        <v>837</v>
      </c>
      <c r="I26522" t="s">
        <v>877</v>
      </c>
      <c r="J26522">
        <v>1</v>
      </c>
      <c r="K26522">
        <v>2</v>
      </c>
      <c r="L26522">
        <v>9504</v>
      </c>
      <c r="M26522">
        <v>9249</v>
      </c>
      <c r="N26522">
        <v>255</v>
      </c>
      <c r="O26522">
        <v>3399</v>
      </c>
      <c r="P26522">
        <v>32304096</v>
      </c>
      <c r="Q26522">
        <v>31437351</v>
      </c>
      <c r="R26522">
        <v>866745</v>
      </c>
      <c r="S26522">
        <v>11</v>
      </c>
    </row>
    <row r="26523" spans="1:19" x14ac:dyDescent="0.3">
      <c r="A26523">
        <v>2015</v>
      </c>
      <c r="B26523" t="s">
        <v>127</v>
      </c>
      <c r="C26523" t="s">
        <v>126</v>
      </c>
      <c r="D26523" t="s">
        <v>55</v>
      </c>
      <c r="E26523" t="s">
        <v>54</v>
      </c>
      <c r="F26523">
        <v>1</v>
      </c>
      <c r="G26523">
        <v>19</v>
      </c>
      <c r="H26523" t="s">
        <v>840</v>
      </c>
      <c r="I26523" t="s">
        <v>875</v>
      </c>
      <c r="J26523">
        <v>1</v>
      </c>
      <c r="K26523">
        <v>2</v>
      </c>
      <c r="L26523">
        <v>22620</v>
      </c>
      <c r="M26523">
        <v>21927</v>
      </c>
      <c r="N26523">
        <v>693</v>
      </c>
      <c r="O26523">
        <v>3661</v>
      </c>
      <c r="P26523">
        <v>82811820</v>
      </c>
      <c r="Q26523">
        <v>80274747</v>
      </c>
      <c r="R26523">
        <v>2537073</v>
      </c>
      <c r="S26523">
        <v>19</v>
      </c>
    </row>
    <row r="26524" spans="1:19" x14ac:dyDescent="0.3">
      <c r="A26524">
        <v>2015</v>
      </c>
      <c r="B26524" t="s">
        <v>127</v>
      </c>
      <c r="C26524" t="s">
        <v>126</v>
      </c>
      <c r="D26524" t="s">
        <v>55</v>
      </c>
      <c r="E26524" t="s">
        <v>54</v>
      </c>
      <c r="F26524">
        <v>1</v>
      </c>
      <c r="G26524">
        <v>19</v>
      </c>
      <c r="H26524" t="s">
        <v>840</v>
      </c>
      <c r="I26524" t="s">
        <v>875</v>
      </c>
      <c r="J26524">
        <v>1</v>
      </c>
      <c r="K26524">
        <v>1</v>
      </c>
      <c r="L26524">
        <v>8205</v>
      </c>
      <c r="M26524">
        <v>7512</v>
      </c>
      <c r="N26524">
        <v>693</v>
      </c>
      <c r="O26524">
        <v>3661</v>
      </c>
      <c r="P26524">
        <v>30038505</v>
      </c>
      <c r="Q26524">
        <v>27501432</v>
      </c>
      <c r="R26524">
        <v>2537073</v>
      </c>
      <c r="S26524">
        <v>19</v>
      </c>
    </row>
    <row r="26525" spans="1:19" x14ac:dyDescent="0.3">
      <c r="A26525">
        <v>2015</v>
      </c>
      <c r="B26525" t="s">
        <v>553</v>
      </c>
      <c r="C26525" t="s">
        <v>1011</v>
      </c>
      <c r="D26525" t="s">
        <v>55</v>
      </c>
      <c r="E26525" t="s">
        <v>54</v>
      </c>
      <c r="F26525">
        <v>4</v>
      </c>
      <c r="G26525">
        <v>14</v>
      </c>
      <c r="H26525" t="s">
        <v>839</v>
      </c>
      <c r="I26525" t="s">
        <v>877</v>
      </c>
      <c r="J26525">
        <v>1</v>
      </c>
      <c r="K26525">
        <v>2</v>
      </c>
      <c r="L26525">
        <v>9504</v>
      </c>
      <c r="M26525">
        <v>9249</v>
      </c>
      <c r="N26525">
        <v>255</v>
      </c>
      <c r="O26525">
        <v>2881</v>
      </c>
      <c r="P26525">
        <v>27381024</v>
      </c>
      <c r="Q26525">
        <v>26646369</v>
      </c>
      <c r="R26525">
        <v>734655</v>
      </c>
      <c r="S26525">
        <v>11</v>
      </c>
    </row>
    <row r="26526" spans="1:19" x14ac:dyDescent="0.3">
      <c r="A26526">
        <v>2015</v>
      </c>
      <c r="B26526" t="s">
        <v>553</v>
      </c>
      <c r="C26526" t="s">
        <v>1011</v>
      </c>
      <c r="D26526" t="s">
        <v>55</v>
      </c>
      <c r="E26526" t="s">
        <v>54</v>
      </c>
      <c r="F26526">
        <v>4</v>
      </c>
      <c r="G26526">
        <v>14</v>
      </c>
      <c r="H26526" t="s">
        <v>839</v>
      </c>
      <c r="I26526" t="s">
        <v>877</v>
      </c>
      <c r="J26526">
        <v>1</v>
      </c>
      <c r="K26526">
        <v>1</v>
      </c>
      <c r="L26526">
        <v>4101</v>
      </c>
      <c r="M26526">
        <v>3846</v>
      </c>
      <c r="N26526">
        <v>255</v>
      </c>
      <c r="O26526">
        <v>2881</v>
      </c>
      <c r="P26526">
        <v>11814981</v>
      </c>
      <c r="Q26526">
        <v>11080326</v>
      </c>
      <c r="R26526">
        <v>734655</v>
      </c>
      <c r="S26526">
        <v>11</v>
      </c>
    </row>
    <row r="26527" spans="1:19" x14ac:dyDescent="0.3">
      <c r="A26527">
        <v>2015</v>
      </c>
      <c r="B26527" t="s">
        <v>274</v>
      </c>
      <c r="C26527" t="s">
        <v>273</v>
      </c>
      <c r="D26527" t="s">
        <v>55</v>
      </c>
      <c r="E26527" t="s">
        <v>54</v>
      </c>
      <c r="F26527">
        <v>4</v>
      </c>
      <c r="G26527">
        <v>14</v>
      </c>
      <c r="H26527" t="s">
        <v>839</v>
      </c>
      <c r="I26527" t="s">
        <v>877</v>
      </c>
      <c r="J26527">
        <v>1</v>
      </c>
      <c r="K26527">
        <v>1</v>
      </c>
      <c r="L26527">
        <v>4041</v>
      </c>
      <c r="M26527">
        <v>3846</v>
      </c>
      <c r="N26527">
        <v>195</v>
      </c>
      <c r="O26527">
        <v>930</v>
      </c>
      <c r="P26527">
        <v>3758130</v>
      </c>
      <c r="Q26527">
        <v>3576780</v>
      </c>
      <c r="R26527">
        <v>181350</v>
      </c>
      <c r="S26527">
        <v>11</v>
      </c>
    </row>
    <row r="26528" spans="1:19" x14ac:dyDescent="0.3">
      <c r="A26528">
        <v>2015</v>
      </c>
      <c r="B26528" t="s">
        <v>274</v>
      </c>
      <c r="C26528" t="s">
        <v>273</v>
      </c>
      <c r="D26528" t="s">
        <v>55</v>
      </c>
      <c r="E26528" t="s">
        <v>54</v>
      </c>
      <c r="F26528">
        <v>4</v>
      </c>
      <c r="G26528">
        <v>14</v>
      </c>
      <c r="H26528" t="s">
        <v>839</v>
      </c>
      <c r="I26528" t="s">
        <v>877</v>
      </c>
      <c r="J26528">
        <v>1</v>
      </c>
      <c r="K26528">
        <v>2</v>
      </c>
      <c r="L26528">
        <v>9444</v>
      </c>
      <c r="M26528">
        <v>9249</v>
      </c>
      <c r="N26528">
        <v>195</v>
      </c>
      <c r="O26528">
        <v>930</v>
      </c>
      <c r="P26528">
        <v>8782920</v>
      </c>
      <c r="Q26528">
        <v>8601570</v>
      </c>
      <c r="R26528">
        <v>181350</v>
      </c>
      <c r="S26528">
        <v>11</v>
      </c>
    </row>
    <row r="26529" spans="1:19" x14ac:dyDescent="0.3">
      <c r="A26529">
        <v>2015</v>
      </c>
      <c r="B26529" t="s">
        <v>169</v>
      </c>
      <c r="C26529" t="s">
        <v>168</v>
      </c>
      <c r="D26529" t="s">
        <v>55</v>
      </c>
      <c r="E26529" t="s">
        <v>54</v>
      </c>
      <c r="F26529">
        <v>4</v>
      </c>
      <c r="G26529">
        <v>23</v>
      </c>
      <c r="H26529" t="s">
        <v>844</v>
      </c>
      <c r="I26529" t="s">
        <v>877</v>
      </c>
      <c r="J26529">
        <v>1</v>
      </c>
      <c r="K26529">
        <v>2</v>
      </c>
      <c r="L26529">
        <v>9744</v>
      </c>
      <c r="M26529">
        <v>9249</v>
      </c>
      <c r="N26529">
        <v>495</v>
      </c>
      <c r="O26529">
        <v>4192</v>
      </c>
      <c r="P26529">
        <v>40846848</v>
      </c>
      <c r="Q26529">
        <v>38771808</v>
      </c>
      <c r="R26529">
        <v>2075040</v>
      </c>
      <c r="S26529">
        <v>11</v>
      </c>
    </row>
    <row r="26530" spans="1:19" x14ac:dyDescent="0.3">
      <c r="A26530">
        <v>2015</v>
      </c>
      <c r="B26530" t="s">
        <v>169</v>
      </c>
      <c r="C26530" t="s">
        <v>168</v>
      </c>
      <c r="D26530" t="s">
        <v>55</v>
      </c>
      <c r="E26530" t="s">
        <v>54</v>
      </c>
      <c r="F26530">
        <v>4</v>
      </c>
      <c r="G26530">
        <v>23</v>
      </c>
      <c r="H26530" t="s">
        <v>844</v>
      </c>
      <c r="I26530" t="s">
        <v>877</v>
      </c>
      <c r="J26530">
        <v>1</v>
      </c>
      <c r="K26530">
        <v>1</v>
      </c>
      <c r="L26530">
        <v>4341</v>
      </c>
      <c r="M26530">
        <v>3846</v>
      </c>
      <c r="N26530">
        <v>495</v>
      </c>
      <c r="O26530">
        <v>4192</v>
      </c>
      <c r="P26530">
        <v>18197472</v>
      </c>
      <c r="Q26530">
        <v>16122432</v>
      </c>
      <c r="R26530">
        <v>2075040</v>
      </c>
      <c r="S26530">
        <v>11</v>
      </c>
    </row>
    <row r="26531" spans="1:19" x14ac:dyDescent="0.3">
      <c r="A26531">
        <v>2015</v>
      </c>
      <c r="B26531" t="s">
        <v>685</v>
      </c>
      <c r="C26531" t="s">
        <v>684</v>
      </c>
      <c r="D26531" t="s">
        <v>55</v>
      </c>
      <c r="E26531" t="s">
        <v>54</v>
      </c>
      <c r="F26531">
        <v>4</v>
      </c>
      <c r="G26531">
        <v>14</v>
      </c>
      <c r="H26531" t="s">
        <v>839</v>
      </c>
      <c r="I26531" t="s">
        <v>877</v>
      </c>
      <c r="J26531">
        <v>1</v>
      </c>
      <c r="K26531">
        <v>1</v>
      </c>
      <c r="L26531">
        <v>4034</v>
      </c>
      <c r="M26531">
        <v>3846</v>
      </c>
      <c r="N26531">
        <v>188</v>
      </c>
      <c r="O26531">
        <v>3255</v>
      </c>
      <c r="P26531">
        <v>13130670</v>
      </c>
      <c r="Q26531">
        <v>12518730</v>
      </c>
      <c r="R26531">
        <v>611940</v>
      </c>
      <c r="S26531">
        <v>11</v>
      </c>
    </row>
    <row r="26532" spans="1:19" x14ac:dyDescent="0.3">
      <c r="A26532">
        <v>2015</v>
      </c>
      <c r="B26532" t="s">
        <v>685</v>
      </c>
      <c r="C26532" t="s">
        <v>684</v>
      </c>
      <c r="D26532" t="s">
        <v>55</v>
      </c>
      <c r="E26532" t="s">
        <v>54</v>
      </c>
      <c r="F26532">
        <v>4</v>
      </c>
      <c r="G26532">
        <v>14</v>
      </c>
      <c r="H26532" t="s">
        <v>839</v>
      </c>
      <c r="I26532" t="s">
        <v>877</v>
      </c>
      <c r="J26532">
        <v>1</v>
      </c>
      <c r="K26532">
        <v>2</v>
      </c>
      <c r="L26532">
        <v>9437</v>
      </c>
      <c r="M26532">
        <v>9249</v>
      </c>
      <c r="N26532">
        <v>188</v>
      </c>
      <c r="O26532">
        <v>3255</v>
      </c>
      <c r="P26532">
        <v>30717435</v>
      </c>
      <c r="Q26532">
        <v>30105495</v>
      </c>
      <c r="R26532">
        <v>611940</v>
      </c>
      <c r="S26532">
        <v>11</v>
      </c>
    </row>
    <row r="26533" spans="1:19" x14ac:dyDescent="0.3">
      <c r="A26533">
        <v>2015</v>
      </c>
      <c r="B26533" t="s">
        <v>594</v>
      </c>
      <c r="C26533" t="s">
        <v>593</v>
      </c>
      <c r="D26533" t="s">
        <v>55</v>
      </c>
      <c r="E26533" t="s">
        <v>54</v>
      </c>
      <c r="F26533">
        <v>4</v>
      </c>
      <c r="G26533">
        <v>9</v>
      </c>
      <c r="H26533" t="s">
        <v>927</v>
      </c>
      <c r="I26533" t="s">
        <v>877</v>
      </c>
      <c r="J26533">
        <v>1</v>
      </c>
      <c r="K26533">
        <v>2</v>
      </c>
      <c r="L26533">
        <v>10106</v>
      </c>
      <c r="M26533">
        <v>9161</v>
      </c>
      <c r="N26533">
        <v>945</v>
      </c>
      <c r="O26533">
        <v>906</v>
      </c>
      <c r="P26533">
        <v>9156036</v>
      </c>
      <c r="Q26533">
        <v>8299866</v>
      </c>
      <c r="R26533">
        <v>856170</v>
      </c>
      <c r="S26533">
        <v>11</v>
      </c>
    </row>
    <row r="26534" spans="1:19" x14ac:dyDescent="0.3">
      <c r="A26534">
        <v>2015</v>
      </c>
      <c r="B26534" t="s">
        <v>594</v>
      </c>
      <c r="C26534" t="s">
        <v>593</v>
      </c>
      <c r="D26534" t="s">
        <v>55</v>
      </c>
      <c r="E26534" t="s">
        <v>54</v>
      </c>
      <c r="F26534">
        <v>4</v>
      </c>
      <c r="G26534">
        <v>9</v>
      </c>
      <c r="H26534" t="s">
        <v>927</v>
      </c>
      <c r="I26534" t="s">
        <v>877</v>
      </c>
      <c r="J26534">
        <v>1</v>
      </c>
      <c r="K26534">
        <v>1</v>
      </c>
      <c r="L26534">
        <v>4703</v>
      </c>
      <c r="M26534">
        <v>3758</v>
      </c>
      <c r="N26534">
        <v>945</v>
      </c>
      <c r="O26534">
        <v>906</v>
      </c>
      <c r="P26534">
        <v>4260918</v>
      </c>
      <c r="Q26534">
        <v>3404748</v>
      </c>
      <c r="R26534">
        <v>856170</v>
      </c>
      <c r="S26534">
        <v>11</v>
      </c>
    </row>
    <row r="26535" spans="1:19" x14ac:dyDescent="0.3">
      <c r="A26535">
        <v>2015</v>
      </c>
      <c r="B26535" t="s">
        <v>483</v>
      </c>
      <c r="C26535" t="s">
        <v>482</v>
      </c>
      <c r="D26535" t="s">
        <v>55</v>
      </c>
      <c r="E26535" t="s">
        <v>54</v>
      </c>
      <c r="F26535">
        <v>4</v>
      </c>
      <c r="G26535">
        <v>23</v>
      </c>
      <c r="H26535" t="s">
        <v>844</v>
      </c>
      <c r="I26535" t="s">
        <v>877</v>
      </c>
      <c r="J26535">
        <v>1</v>
      </c>
      <c r="K26535">
        <v>1</v>
      </c>
      <c r="L26535">
        <v>4461</v>
      </c>
      <c r="M26535">
        <v>3846</v>
      </c>
      <c r="N26535">
        <v>615</v>
      </c>
      <c r="O26535">
        <v>1463</v>
      </c>
      <c r="P26535">
        <v>6526443</v>
      </c>
      <c r="Q26535">
        <v>5626698</v>
      </c>
      <c r="R26535">
        <v>899745</v>
      </c>
      <c r="S26535">
        <v>11</v>
      </c>
    </row>
    <row r="26536" spans="1:19" x14ac:dyDescent="0.3">
      <c r="A26536">
        <v>2015</v>
      </c>
      <c r="B26536" t="s">
        <v>483</v>
      </c>
      <c r="C26536" t="s">
        <v>482</v>
      </c>
      <c r="D26536" t="s">
        <v>55</v>
      </c>
      <c r="E26536" t="s">
        <v>54</v>
      </c>
      <c r="F26536">
        <v>4</v>
      </c>
      <c r="G26536">
        <v>23</v>
      </c>
      <c r="H26536" t="s">
        <v>844</v>
      </c>
      <c r="I26536" t="s">
        <v>877</v>
      </c>
      <c r="J26536">
        <v>1</v>
      </c>
      <c r="K26536">
        <v>2</v>
      </c>
      <c r="L26536">
        <v>9864</v>
      </c>
      <c r="M26536">
        <v>9249</v>
      </c>
      <c r="N26536">
        <v>615</v>
      </c>
      <c r="O26536">
        <v>1463</v>
      </c>
      <c r="P26536">
        <v>14431032</v>
      </c>
      <c r="Q26536">
        <v>13531287</v>
      </c>
      <c r="R26536">
        <v>899745</v>
      </c>
      <c r="S26536">
        <v>11</v>
      </c>
    </row>
    <row r="26537" spans="1:19" x14ac:dyDescent="0.3">
      <c r="A26537">
        <v>2015</v>
      </c>
      <c r="B26537" t="s">
        <v>75</v>
      </c>
      <c r="C26537" t="s">
        <v>74</v>
      </c>
      <c r="D26537" t="s">
        <v>55</v>
      </c>
      <c r="E26537" t="s">
        <v>54</v>
      </c>
      <c r="F26537">
        <v>4</v>
      </c>
      <c r="G26537">
        <v>4</v>
      </c>
      <c r="H26537" t="s">
        <v>932</v>
      </c>
      <c r="I26537" t="s">
        <v>877</v>
      </c>
      <c r="J26537">
        <v>1</v>
      </c>
      <c r="K26537">
        <v>1</v>
      </c>
      <c r="L26537">
        <v>4212</v>
      </c>
      <c r="M26537">
        <v>3832</v>
      </c>
      <c r="N26537">
        <v>380</v>
      </c>
      <c r="O26537">
        <v>969</v>
      </c>
      <c r="P26537">
        <v>4081428</v>
      </c>
      <c r="Q26537">
        <v>3713208</v>
      </c>
      <c r="R26537">
        <v>368220</v>
      </c>
      <c r="S26537">
        <v>11</v>
      </c>
    </row>
    <row r="26538" spans="1:19" x14ac:dyDescent="0.3">
      <c r="A26538">
        <v>2015</v>
      </c>
      <c r="B26538" t="s">
        <v>75</v>
      </c>
      <c r="C26538" t="s">
        <v>74</v>
      </c>
      <c r="D26538" t="s">
        <v>55</v>
      </c>
      <c r="E26538" t="s">
        <v>54</v>
      </c>
      <c r="F26538">
        <v>4</v>
      </c>
      <c r="G26538">
        <v>4</v>
      </c>
      <c r="H26538" t="s">
        <v>932</v>
      </c>
      <c r="I26538" t="s">
        <v>877</v>
      </c>
      <c r="J26538">
        <v>1</v>
      </c>
      <c r="K26538">
        <v>2</v>
      </c>
      <c r="L26538">
        <v>9615</v>
      </c>
      <c r="M26538">
        <v>9235</v>
      </c>
      <c r="N26538">
        <v>380</v>
      </c>
      <c r="O26538">
        <v>969</v>
      </c>
      <c r="P26538">
        <v>9316935</v>
      </c>
      <c r="Q26538">
        <v>8948715</v>
      </c>
      <c r="R26538">
        <v>368220</v>
      </c>
      <c r="S26538">
        <v>11</v>
      </c>
    </row>
    <row r="26539" spans="1:19" x14ac:dyDescent="0.3">
      <c r="A26539">
        <v>2015</v>
      </c>
      <c r="B26539" t="s">
        <v>57</v>
      </c>
      <c r="C26539" t="s">
        <v>56</v>
      </c>
      <c r="D26539" t="s">
        <v>55</v>
      </c>
      <c r="E26539" t="s">
        <v>54</v>
      </c>
      <c r="F26539">
        <v>4</v>
      </c>
      <c r="G26539">
        <v>23</v>
      </c>
      <c r="H26539" t="s">
        <v>844</v>
      </c>
      <c r="I26539" t="s">
        <v>877</v>
      </c>
      <c r="J26539">
        <v>1</v>
      </c>
      <c r="K26539">
        <v>1</v>
      </c>
      <c r="L26539">
        <v>4019</v>
      </c>
      <c r="M26539">
        <v>3846</v>
      </c>
      <c r="N26539">
        <v>173</v>
      </c>
      <c r="O26539">
        <v>1995</v>
      </c>
      <c r="P26539">
        <v>8017905</v>
      </c>
      <c r="Q26539">
        <v>7672770</v>
      </c>
      <c r="R26539">
        <v>345135</v>
      </c>
      <c r="S26539">
        <v>11</v>
      </c>
    </row>
    <row r="26540" spans="1:19" x14ac:dyDescent="0.3">
      <c r="A26540">
        <v>2015</v>
      </c>
      <c r="B26540" t="s">
        <v>57</v>
      </c>
      <c r="C26540" t="s">
        <v>56</v>
      </c>
      <c r="D26540" t="s">
        <v>55</v>
      </c>
      <c r="E26540" t="s">
        <v>54</v>
      </c>
      <c r="F26540">
        <v>4</v>
      </c>
      <c r="G26540">
        <v>23</v>
      </c>
      <c r="H26540" t="s">
        <v>844</v>
      </c>
      <c r="I26540" t="s">
        <v>877</v>
      </c>
      <c r="J26540">
        <v>1</v>
      </c>
      <c r="K26540">
        <v>2</v>
      </c>
      <c r="L26540">
        <v>9422</v>
      </c>
      <c r="M26540">
        <v>9249</v>
      </c>
      <c r="N26540">
        <v>173</v>
      </c>
      <c r="O26540">
        <v>1995</v>
      </c>
      <c r="P26540">
        <v>18796890</v>
      </c>
      <c r="Q26540">
        <v>18451755</v>
      </c>
      <c r="R26540">
        <v>345135</v>
      </c>
      <c r="S26540">
        <v>11</v>
      </c>
    </row>
    <row r="26541" spans="1:19" x14ac:dyDescent="0.3">
      <c r="A26541">
        <v>2015</v>
      </c>
      <c r="B26541" t="s">
        <v>639</v>
      </c>
      <c r="C26541" t="s">
        <v>638</v>
      </c>
      <c r="D26541" t="s">
        <v>55</v>
      </c>
      <c r="E26541" t="s">
        <v>54</v>
      </c>
      <c r="F26541">
        <v>4</v>
      </c>
      <c r="G26541">
        <v>14</v>
      </c>
      <c r="H26541" t="s">
        <v>839</v>
      </c>
      <c r="I26541" t="s">
        <v>877</v>
      </c>
      <c r="J26541">
        <v>1</v>
      </c>
      <c r="K26541">
        <v>1</v>
      </c>
      <c r="L26541">
        <v>4521</v>
      </c>
      <c r="M26541">
        <v>3846</v>
      </c>
      <c r="N26541">
        <v>675</v>
      </c>
      <c r="O26541">
        <v>3590</v>
      </c>
      <c r="P26541">
        <v>16230390</v>
      </c>
      <c r="Q26541">
        <v>13807140</v>
      </c>
      <c r="R26541">
        <v>2423250</v>
      </c>
      <c r="S26541">
        <v>11</v>
      </c>
    </row>
    <row r="26542" spans="1:19" x14ac:dyDescent="0.3">
      <c r="A26542">
        <v>2015</v>
      </c>
      <c r="B26542" t="s">
        <v>639</v>
      </c>
      <c r="C26542" t="s">
        <v>638</v>
      </c>
      <c r="D26542" t="s">
        <v>55</v>
      </c>
      <c r="E26542" t="s">
        <v>54</v>
      </c>
      <c r="F26542">
        <v>4</v>
      </c>
      <c r="G26542">
        <v>14</v>
      </c>
      <c r="H26542" t="s">
        <v>839</v>
      </c>
      <c r="I26542" t="s">
        <v>877</v>
      </c>
      <c r="J26542">
        <v>1</v>
      </c>
      <c r="K26542">
        <v>2</v>
      </c>
      <c r="L26542">
        <v>9924</v>
      </c>
      <c r="M26542">
        <v>9249</v>
      </c>
      <c r="N26542">
        <v>675</v>
      </c>
      <c r="O26542">
        <v>3590</v>
      </c>
      <c r="P26542">
        <v>35627160</v>
      </c>
      <c r="Q26542">
        <v>33203910</v>
      </c>
      <c r="R26542">
        <v>2423250</v>
      </c>
      <c r="S26542">
        <v>11</v>
      </c>
    </row>
    <row r="26543" spans="1:19" x14ac:dyDescent="0.3">
      <c r="A26543">
        <v>2015</v>
      </c>
      <c r="B26543" t="s">
        <v>618</v>
      </c>
      <c r="C26543" t="s">
        <v>617</v>
      </c>
      <c r="D26543" t="s">
        <v>55</v>
      </c>
      <c r="E26543" t="s">
        <v>54</v>
      </c>
      <c r="F26543">
        <v>4</v>
      </c>
      <c r="G26543">
        <v>14</v>
      </c>
      <c r="H26543" t="s">
        <v>839</v>
      </c>
      <c r="I26543" t="s">
        <v>877</v>
      </c>
      <c r="J26543">
        <v>1</v>
      </c>
      <c r="K26543">
        <v>2</v>
      </c>
      <c r="L26543">
        <v>9747</v>
      </c>
      <c r="M26543">
        <v>9249</v>
      </c>
      <c r="N26543">
        <v>498</v>
      </c>
      <c r="O26543">
        <v>1034</v>
      </c>
      <c r="P26543">
        <v>10078398</v>
      </c>
      <c r="Q26543">
        <v>9563466</v>
      </c>
      <c r="R26543">
        <v>514932</v>
      </c>
      <c r="S26543">
        <v>11</v>
      </c>
    </row>
    <row r="26544" spans="1:19" x14ac:dyDescent="0.3">
      <c r="A26544">
        <v>2015</v>
      </c>
      <c r="B26544" t="s">
        <v>618</v>
      </c>
      <c r="C26544" t="s">
        <v>617</v>
      </c>
      <c r="D26544" t="s">
        <v>55</v>
      </c>
      <c r="E26544" t="s">
        <v>54</v>
      </c>
      <c r="F26544">
        <v>4</v>
      </c>
      <c r="G26544">
        <v>14</v>
      </c>
      <c r="H26544" t="s">
        <v>839</v>
      </c>
      <c r="I26544" t="s">
        <v>877</v>
      </c>
      <c r="J26544">
        <v>1</v>
      </c>
      <c r="K26544">
        <v>1</v>
      </c>
      <c r="L26544">
        <v>4344</v>
      </c>
      <c r="M26544">
        <v>3846</v>
      </c>
      <c r="N26544">
        <v>498</v>
      </c>
      <c r="O26544">
        <v>1034</v>
      </c>
      <c r="P26544">
        <v>4491696</v>
      </c>
      <c r="Q26544">
        <v>3976764</v>
      </c>
      <c r="R26544">
        <v>514932</v>
      </c>
      <c r="S26544">
        <v>11</v>
      </c>
    </row>
    <row r="26545" spans="1:19" x14ac:dyDescent="0.3">
      <c r="A26545">
        <v>2015</v>
      </c>
      <c r="B26545" t="s">
        <v>351</v>
      </c>
      <c r="C26545" t="s">
        <v>350</v>
      </c>
      <c r="D26545" t="s">
        <v>55</v>
      </c>
      <c r="E26545" t="s">
        <v>54</v>
      </c>
      <c r="F26545">
        <v>4</v>
      </c>
      <c r="G26545">
        <v>14</v>
      </c>
      <c r="H26545" t="s">
        <v>839</v>
      </c>
      <c r="I26545" t="s">
        <v>877</v>
      </c>
      <c r="J26545">
        <v>1</v>
      </c>
      <c r="K26545">
        <v>2</v>
      </c>
      <c r="L26545">
        <v>9564</v>
      </c>
      <c r="M26545">
        <v>9249</v>
      </c>
      <c r="N26545">
        <v>315</v>
      </c>
      <c r="O26545">
        <v>1020</v>
      </c>
      <c r="P26545">
        <v>9755280</v>
      </c>
      <c r="Q26545">
        <v>9433980</v>
      </c>
      <c r="R26545">
        <v>321300</v>
      </c>
      <c r="S26545">
        <v>11</v>
      </c>
    </row>
    <row r="26546" spans="1:19" x14ac:dyDescent="0.3">
      <c r="A26546">
        <v>2015</v>
      </c>
      <c r="B26546" t="s">
        <v>351</v>
      </c>
      <c r="C26546" t="s">
        <v>350</v>
      </c>
      <c r="D26546" t="s">
        <v>55</v>
      </c>
      <c r="E26546" t="s">
        <v>54</v>
      </c>
      <c r="F26546">
        <v>4</v>
      </c>
      <c r="G26546">
        <v>14</v>
      </c>
      <c r="H26546" t="s">
        <v>839</v>
      </c>
      <c r="I26546" t="s">
        <v>877</v>
      </c>
      <c r="J26546">
        <v>1</v>
      </c>
      <c r="K26546">
        <v>1</v>
      </c>
      <c r="L26546">
        <v>4161</v>
      </c>
      <c r="M26546">
        <v>3846</v>
      </c>
      <c r="N26546">
        <v>315</v>
      </c>
      <c r="O26546">
        <v>1020</v>
      </c>
      <c r="P26546">
        <v>4244220</v>
      </c>
      <c r="Q26546">
        <v>3922920</v>
      </c>
      <c r="R26546">
        <v>321300</v>
      </c>
      <c r="S26546">
        <v>11</v>
      </c>
    </row>
    <row r="26547" spans="1:19" x14ac:dyDescent="0.3">
      <c r="A26547">
        <v>2015</v>
      </c>
      <c r="B26547" t="s">
        <v>347</v>
      </c>
      <c r="C26547" t="s">
        <v>346</v>
      </c>
      <c r="D26547" t="s">
        <v>55</v>
      </c>
      <c r="E26547" t="s">
        <v>54</v>
      </c>
      <c r="F26547">
        <v>4</v>
      </c>
      <c r="G26547">
        <v>14</v>
      </c>
      <c r="H26547" t="s">
        <v>839</v>
      </c>
      <c r="I26547" t="s">
        <v>877</v>
      </c>
      <c r="J26547">
        <v>1</v>
      </c>
      <c r="K26547">
        <v>1</v>
      </c>
      <c r="L26547">
        <v>3846</v>
      </c>
      <c r="O26547">
        <v>1405</v>
      </c>
      <c r="P26547">
        <v>5403630</v>
      </c>
      <c r="S26547">
        <v>11</v>
      </c>
    </row>
    <row r="26548" spans="1:19" x14ac:dyDescent="0.3">
      <c r="A26548">
        <v>2015</v>
      </c>
      <c r="B26548" t="s">
        <v>347</v>
      </c>
      <c r="C26548" t="s">
        <v>346</v>
      </c>
      <c r="D26548" t="s">
        <v>55</v>
      </c>
      <c r="E26548" t="s">
        <v>54</v>
      </c>
      <c r="F26548">
        <v>4</v>
      </c>
      <c r="G26548">
        <v>14</v>
      </c>
      <c r="H26548" t="s">
        <v>839</v>
      </c>
      <c r="I26548" t="s">
        <v>877</v>
      </c>
      <c r="J26548">
        <v>1</v>
      </c>
      <c r="K26548">
        <v>2</v>
      </c>
      <c r="L26548">
        <v>9304</v>
      </c>
      <c r="O26548">
        <v>1405</v>
      </c>
      <c r="P26548">
        <v>13072120</v>
      </c>
      <c r="S26548">
        <v>11</v>
      </c>
    </row>
    <row r="26549" spans="1:19" x14ac:dyDescent="0.3">
      <c r="A26549">
        <v>2015</v>
      </c>
      <c r="B26549" t="s">
        <v>405</v>
      </c>
      <c r="C26549" t="s">
        <v>404</v>
      </c>
      <c r="D26549" t="s">
        <v>55</v>
      </c>
      <c r="E26549" t="s">
        <v>54</v>
      </c>
      <c r="F26549">
        <v>4</v>
      </c>
      <c r="G26549">
        <v>14</v>
      </c>
      <c r="H26549" t="s">
        <v>839</v>
      </c>
      <c r="I26549" t="s">
        <v>877</v>
      </c>
      <c r="J26549">
        <v>1</v>
      </c>
      <c r="K26549">
        <v>1</v>
      </c>
      <c r="L26549">
        <v>3712</v>
      </c>
      <c r="M26549">
        <v>3505</v>
      </c>
      <c r="N26549">
        <v>207</v>
      </c>
      <c r="O26549">
        <v>2690</v>
      </c>
      <c r="P26549">
        <v>9985280</v>
      </c>
      <c r="Q26549">
        <v>9428450</v>
      </c>
      <c r="R26549">
        <v>556830</v>
      </c>
      <c r="S26549">
        <v>11</v>
      </c>
    </row>
    <row r="26550" spans="1:19" x14ac:dyDescent="0.3">
      <c r="A26550">
        <v>2015</v>
      </c>
      <c r="B26550" t="s">
        <v>405</v>
      </c>
      <c r="C26550" t="s">
        <v>404</v>
      </c>
      <c r="D26550" t="s">
        <v>55</v>
      </c>
      <c r="E26550" t="s">
        <v>54</v>
      </c>
      <c r="F26550">
        <v>4</v>
      </c>
      <c r="G26550">
        <v>14</v>
      </c>
      <c r="H26550" t="s">
        <v>839</v>
      </c>
      <c r="I26550" t="s">
        <v>877</v>
      </c>
      <c r="J26550">
        <v>1</v>
      </c>
      <c r="K26550">
        <v>2</v>
      </c>
      <c r="L26550">
        <v>9115</v>
      </c>
      <c r="M26550">
        <v>8908</v>
      </c>
      <c r="N26550">
        <v>207</v>
      </c>
      <c r="O26550">
        <v>2690</v>
      </c>
      <c r="P26550">
        <v>24519350</v>
      </c>
      <c r="Q26550">
        <v>23962520</v>
      </c>
      <c r="R26550">
        <v>556830</v>
      </c>
      <c r="S26550">
        <v>11</v>
      </c>
    </row>
    <row r="26551" spans="1:19" x14ac:dyDescent="0.3">
      <c r="A26551">
        <v>2015</v>
      </c>
      <c r="B26551" t="s">
        <v>125</v>
      </c>
      <c r="C26551" t="s">
        <v>124</v>
      </c>
      <c r="D26551" t="s">
        <v>55</v>
      </c>
      <c r="E26551" t="s">
        <v>54</v>
      </c>
      <c r="F26551">
        <v>4</v>
      </c>
      <c r="G26551">
        <v>3</v>
      </c>
      <c r="H26551" t="s">
        <v>837</v>
      </c>
      <c r="I26551" t="s">
        <v>877</v>
      </c>
      <c r="J26551">
        <v>1</v>
      </c>
      <c r="K26551">
        <v>2</v>
      </c>
      <c r="L26551">
        <v>9611</v>
      </c>
      <c r="M26551">
        <v>9204</v>
      </c>
      <c r="N26551">
        <v>407</v>
      </c>
      <c r="O26551">
        <v>2093</v>
      </c>
      <c r="P26551">
        <v>20115823</v>
      </c>
      <c r="Q26551">
        <v>19263972</v>
      </c>
      <c r="R26551">
        <v>851851</v>
      </c>
      <c r="S26551">
        <v>11</v>
      </c>
    </row>
    <row r="26552" spans="1:19" x14ac:dyDescent="0.3">
      <c r="A26552">
        <v>2015</v>
      </c>
      <c r="B26552" t="s">
        <v>125</v>
      </c>
      <c r="C26552" t="s">
        <v>124</v>
      </c>
      <c r="D26552" t="s">
        <v>55</v>
      </c>
      <c r="E26552" t="s">
        <v>54</v>
      </c>
      <c r="F26552">
        <v>4</v>
      </c>
      <c r="G26552">
        <v>3</v>
      </c>
      <c r="H26552" t="s">
        <v>837</v>
      </c>
      <c r="I26552" t="s">
        <v>877</v>
      </c>
      <c r="J26552">
        <v>1</v>
      </c>
      <c r="K26552">
        <v>1</v>
      </c>
      <c r="L26552">
        <v>4208</v>
      </c>
      <c r="M26552">
        <v>3801</v>
      </c>
      <c r="N26552">
        <v>407</v>
      </c>
      <c r="O26552">
        <v>2093</v>
      </c>
      <c r="P26552">
        <v>8807344</v>
      </c>
      <c r="Q26552">
        <v>7955493</v>
      </c>
      <c r="R26552">
        <v>851851</v>
      </c>
      <c r="S26552">
        <v>11</v>
      </c>
    </row>
    <row r="26553" spans="1:19" x14ac:dyDescent="0.3">
      <c r="A26553">
        <v>2015</v>
      </c>
      <c r="B26553" t="s">
        <v>495</v>
      </c>
      <c r="C26553" t="s">
        <v>494</v>
      </c>
      <c r="D26553" t="s">
        <v>55</v>
      </c>
      <c r="E26553" t="s">
        <v>54</v>
      </c>
      <c r="F26553">
        <v>4</v>
      </c>
      <c r="G26553">
        <v>14</v>
      </c>
      <c r="H26553" t="s">
        <v>839</v>
      </c>
      <c r="I26553" t="s">
        <v>877</v>
      </c>
      <c r="J26553">
        <v>1</v>
      </c>
      <c r="K26553">
        <v>1</v>
      </c>
      <c r="L26553">
        <v>4448</v>
      </c>
      <c r="M26553">
        <v>3810</v>
      </c>
      <c r="N26553">
        <v>638</v>
      </c>
      <c r="O26553">
        <v>2175</v>
      </c>
      <c r="P26553">
        <v>9674400</v>
      </c>
      <c r="Q26553">
        <v>8286750</v>
      </c>
      <c r="R26553">
        <v>1387650</v>
      </c>
      <c r="S26553">
        <v>11</v>
      </c>
    </row>
    <row r="26554" spans="1:19" x14ac:dyDescent="0.3">
      <c r="A26554">
        <v>2015</v>
      </c>
      <c r="B26554" t="s">
        <v>495</v>
      </c>
      <c r="C26554" t="s">
        <v>494</v>
      </c>
      <c r="D26554" t="s">
        <v>55</v>
      </c>
      <c r="E26554" t="s">
        <v>54</v>
      </c>
      <c r="F26554">
        <v>4</v>
      </c>
      <c r="G26554">
        <v>14</v>
      </c>
      <c r="H26554" t="s">
        <v>839</v>
      </c>
      <c r="I26554" t="s">
        <v>877</v>
      </c>
      <c r="J26554">
        <v>1</v>
      </c>
      <c r="K26554">
        <v>2</v>
      </c>
      <c r="L26554">
        <v>9851</v>
      </c>
      <c r="M26554">
        <v>9213</v>
      </c>
      <c r="N26554">
        <v>638</v>
      </c>
      <c r="O26554">
        <v>2175</v>
      </c>
      <c r="P26554">
        <v>21425925</v>
      </c>
      <c r="Q26554">
        <v>20038275</v>
      </c>
      <c r="R26554">
        <v>1387650</v>
      </c>
      <c r="S26554">
        <v>11</v>
      </c>
    </row>
    <row r="26555" spans="1:19" x14ac:dyDescent="0.3">
      <c r="A26555">
        <v>2015</v>
      </c>
      <c r="B26555" t="s">
        <v>270</v>
      </c>
      <c r="C26555" t="s">
        <v>269</v>
      </c>
      <c r="D26555" t="s">
        <v>55</v>
      </c>
      <c r="E26555" t="s">
        <v>54</v>
      </c>
      <c r="F26555">
        <v>4</v>
      </c>
      <c r="G26555">
        <v>2</v>
      </c>
      <c r="H26555" t="s">
        <v>842</v>
      </c>
      <c r="I26555" t="s">
        <v>877</v>
      </c>
      <c r="J26555">
        <v>1</v>
      </c>
      <c r="K26555">
        <v>2</v>
      </c>
      <c r="L26555">
        <v>9471</v>
      </c>
      <c r="M26555">
        <v>9249</v>
      </c>
      <c r="N26555">
        <v>222</v>
      </c>
      <c r="O26555">
        <v>2681</v>
      </c>
      <c r="P26555">
        <v>25391751</v>
      </c>
      <c r="Q26555">
        <v>24796569</v>
      </c>
      <c r="R26555">
        <v>595182</v>
      </c>
      <c r="S26555">
        <v>11</v>
      </c>
    </row>
    <row r="26556" spans="1:19" x14ac:dyDescent="0.3">
      <c r="A26556">
        <v>2015</v>
      </c>
      <c r="B26556" t="s">
        <v>270</v>
      </c>
      <c r="C26556" t="s">
        <v>269</v>
      </c>
      <c r="D26556" t="s">
        <v>55</v>
      </c>
      <c r="E26556" t="s">
        <v>54</v>
      </c>
      <c r="F26556">
        <v>4</v>
      </c>
      <c r="G26556">
        <v>2</v>
      </c>
      <c r="H26556" t="s">
        <v>842</v>
      </c>
      <c r="I26556" t="s">
        <v>877</v>
      </c>
      <c r="J26556">
        <v>1</v>
      </c>
      <c r="K26556">
        <v>1</v>
      </c>
      <c r="L26556">
        <v>4068</v>
      </c>
      <c r="M26556">
        <v>3846</v>
      </c>
      <c r="N26556">
        <v>222</v>
      </c>
      <c r="O26556">
        <v>2681</v>
      </c>
      <c r="P26556">
        <v>10906308</v>
      </c>
      <c r="Q26556">
        <v>10311126</v>
      </c>
      <c r="R26556">
        <v>595182</v>
      </c>
      <c r="S26556">
        <v>11</v>
      </c>
    </row>
    <row r="26557" spans="1:19" x14ac:dyDescent="0.3">
      <c r="A26557">
        <v>2015</v>
      </c>
      <c r="B26557" t="s">
        <v>559</v>
      </c>
      <c r="C26557" t="s">
        <v>558</v>
      </c>
      <c r="D26557" t="s">
        <v>55</v>
      </c>
      <c r="E26557" t="s">
        <v>54</v>
      </c>
      <c r="F26557">
        <v>4</v>
      </c>
      <c r="G26557">
        <v>14</v>
      </c>
      <c r="H26557" t="s">
        <v>839</v>
      </c>
      <c r="I26557" t="s">
        <v>877</v>
      </c>
      <c r="J26557">
        <v>1</v>
      </c>
      <c r="K26557">
        <v>1</v>
      </c>
      <c r="L26557">
        <v>4146</v>
      </c>
      <c r="M26557">
        <v>3846</v>
      </c>
      <c r="N26557">
        <v>300</v>
      </c>
      <c r="O26557">
        <v>4831</v>
      </c>
      <c r="P26557">
        <v>20029326</v>
      </c>
      <c r="Q26557">
        <v>18580026</v>
      </c>
      <c r="R26557">
        <v>1449300</v>
      </c>
      <c r="S26557">
        <v>11</v>
      </c>
    </row>
    <row r="26558" spans="1:19" x14ac:dyDescent="0.3">
      <c r="A26558">
        <v>2015</v>
      </c>
      <c r="B26558" t="s">
        <v>559</v>
      </c>
      <c r="C26558" t="s">
        <v>558</v>
      </c>
      <c r="D26558" t="s">
        <v>55</v>
      </c>
      <c r="E26558" t="s">
        <v>54</v>
      </c>
      <c r="F26558">
        <v>4</v>
      </c>
      <c r="G26558">
        <v>14</v>
      </c>
      <c r="H26558" t="s">
        <v>839</v>
      </c>
      <c r="I26558" t="s">
        <v>877</v>
      </c>
      <c r="J26558">
        <v>1</v>
      </c>
      <c r="K26558">
        <v>2</v>
      </c>
      <c r="L26558">
        <v>9549</v>
      </c>
      <c r="M26558">
        <v>9249</v>
      </c>
      <c r="N26558">
        <v>300</v>
      </c>
      <c r="O26558">
        <v>4831</v>
      </c>
      <c r="P26558">
        <v>46131219</v>
      </c>
      <c r="Q26558">
        <v>44681919</v>
      </c>
      <c r="R26558">
        <v>1449300</v>
      </c>
      <c r="S26558">
        <v>11</v>
      </c>
    </row>
    <row r="26559" spans="1:19" x14ac:dyDescent="0.3">
      <c r="A26559">
        <v>2015</v>
      </c>
      <c r="B26559" t="s">
        <v>143</v>
      </c>
      <c r="C26559" t="s">
        <v>142</v>
      </c>
      <c r="D26559" t="s">
        <v>55</v>
      </c>
      <c r="E26559" t="s">
        <v>54</v>
      </c>
      <c r="F26559">
        <v>4</v>
      </c>
      <c r="G26559">
        <v>14</v>
      </c>
      <c r="H26559" t="s">
        <v>839</v>
      </c>
      <c r="I26559" t="s">
        <v>877</v>
      </c>
      <c r="J26559">
        <v>1</v>
      </c>
      <c r="K26559">
        <v>2</v>
      </c>
      <c r="L26559">
        <v>9938</v>
      </c>
      <c r="M26559">
        <v>9249</v>
      </c>
      <c r="N26559">
        <v>689</v>
      </c>
      <c r="O26559">
        <v>3826</v>
      </c>
      <c r="P26559">
        <v>38022788</v>
      </c>
      <c r="Q26559">
        <v>35386674</v>
      </c>
      <c r="R26559">
        <v>2636114</v>
      </c>
      <c r="S26559">
        <v>11</v>
      </c>
    </row>
    <row r="26560" spans="1:19" x14ac:dyDescent="0.3">
      <c r="A26560">
        <v>2015</v>
      </c>
      <c r="B26560" t="s">
        <v>143</v>
      </c>
      <c r="C26560" t="s">
        <v>142</v>
      </c>
      <c r="D26560" t="s">
        <v>55</v>
      </c>
      <c r="E26560" t="s">
        <v>54</v>
      </c>
      <c r="F26560">
        <v>4</v>
      </c>
      <c r="G26560">
        <v>14</v>
      </c>
      <c r="H26560" t="s">
        <v>839</v>
      </c>
      <c r="I26560" t="s">
        <v>877</v>
      </c>
      <c r="J26560">
        <v>1</v>
      </c>
      <c r="K26560">
        <v>1</v>
      </c>
      <c r="L26560">
        <v>4535</v>
      </c>
      <c r="M26560">
        <v>3846</v>
      </c>
      <c r="N26560">
        <v>689</v>
      </c>
      <c r="O26560">
        <v>3826</v>
      </c>
      <c r="P26560">
        <v>17350910</v>
      </c>
      <c r="Q26560">
        <v>14714796</v>
      </c>
      <c r="R26560">
        <v>2636114</v>
      </c>
      <c r="S26560">
        <v>11</v>
      </c>
    </row>
    <row r="26561" spans="1:19" x14ac:dyDescent="0.3">
      <c r="A26561">
        <v>2015</v>
      </c>
      <c r="B26561" t="s">
        <v>485</v>
      </c>
      <c r="C26561" t="s">
        <v>484</v>
      </c>
      <c r="D26561" t="s">
        <v>55</v>
      </c>
      <c r="E26561" t="s">
        <v>54</v>
      </c>
      <c r="F26561">
        <v>4</v>
      </c>
      <c r="G26561">
        <v>14</v>
      </c>
      <c r="H26561" t="s">
        <v>839</v>
      </c>
      <c r="I26561" t="s">
        <v>877</v>
      </c>
      <c r="J26561">
        <v>1</v>
      </c>
      <c r="K26561">
        <v>1</v>
      </c>
      <c r="L26561">
        <v>4251</v>
      </c>
      <c r="M26561">
        <v>3846</v>
      </c>
      <c r="N26561">
        <v>405</v>
      </c>
      <c r="O26561">
        <v>4708</v>
      </c>
      <c r="P26561">
        <v>20013708</v>
      </c>
      <c r="Q26561">
        <v>18106968</v>
      </c>
      <c r="R26561">
        <v>1906740</v>
      </c>
      <c r="S26561">
        <v>11</v>
      </c>
    </row>
    <row r="26562" spans="1:19" x14ac:dyDescent="0.3">
      <c r="A26562">
        <v>2015</v>
      </c>
      <c r="B26562" t="s">
        <v>485</v>
      </c>
      <c r="C26562" t="s">
        <v>484</v>
      </c>
      <c r="D26562" t="s">
        <v>55</v>
      </c>
      <c r="E26562" t="s">
        <v>54</v>
      </c>
      <c r="F26562">
        <v>4</v>
      </c>
      <c r="G26562">
        <v>14</v>
      </c>
      <c r="H26562" t="s">
        <v>839</v>
      </c>
      <c r="I26562" t="s">
        <v>877</v>
      </c>
      <c r="J26562">
        <v>1</v>
      </c>
      <c r="K26562">
        <v>2</v>
      </c>
      <c r="L26562">
        <v>9654</v>
      </c>
      <c r="M26562">
        <v>9249</v>
      </c>
      <c r="N26562">
        <v>405</v>
      </c>
      <c r="O26562">
        <v>4708</v>
      </c>
      <c r="P26562">
        <v>45451032</v>
      </c>
      <c r="Q26562">
        <v>43544292</v>
      </c>
      <c r="R26562">
        <v>1906740</v>
      </c>
      <c r="S26562">
        <v>11</v>
      </c>
    </row>
    <row r="26563" spans="1:19" x14ac:dyDescent="0.3">
      <c r="A26563">
        <v>2015</v>
      </c>
      <c r="B26563" t="s">
        <v>389</v>
      </c>
      <c r="C26563" t="s">
        <v>388</v>
      </c>
      <c r="D26563" t="s">
        <v>55</v>
      </c>
      <c r="E26563" t="s">
        <v>54</v>
      </c>
      <c r="F26563">
        <v>4</v>
      </c>
      <c r="G26563">
        <v>14</v>
      </c>
      <c r="H26563" t="s">
        <v>839</v>
      </c>
      <c r="I26563" t="s">
        <v>877</v>
      </c>
      <c r="J26563">
        <v>1</v>
      </c>
      <c r="K26563">
        <v>2</v>
      </c>
      <c r="L26563">
        <v>9606</v>
      </c>
      <c r="M26563">
        <v>9249</v>
      </c>
      <c r="N26563">
        <v>357</v>
      </c>
      <c r="O26563">
        <v>2021</v>
      </c>
      <c r="P26563">
        <v>19413726</v>
      </c>
      <c r="Q26563">
        <v>18692229</v>
      </c>
      <c r="R26563">
        <v>721497</v>
      </c>
      <c r="S26563">
        <v>11</v>
      </c>
    </row>
    <row r="26564" spans="1:19" x14ac:dyDescent="0.3">
      <c r="A26564">
        <v>2015</v>
      </c>
      <c r="B26564" t="s">
        <v>389</v>
      </c>
      <c r="C26564" t="s">
        <v>388</v>
      </c>
      <c r="D26564" t="s">
        <v>55</v>
      </c>
      <c r="E26564" t="s">
        <v>54</v>
      </c>
      <c r="F26564">
        <v>4</v>
      </c>
      <c r="G26564">
        <v>14</v>
      </c>
      <c r="H26564" t="s">
        <v>839</v>
      </c>
      <c r="I26564" t="s">
        <v>877</v>
      </c>
      <c r="J26564">
        <v>1</v>
      </c>
      <c r="K26564">
        <v>1</v>
      </c>
      <c r="L26564">
        <v>4203</v>
      </c>
      <c r="M26564">
        <v>3846</v>
      </c>
      <c r="N26564">
        <v>357</v>
      </c>
      <c r="O26564">
        <v>2021</v>
      </c>
      <c r="P26564">
        <v>8494263</v>
      </c>
      <c r="Q26564">
        <v>7772766</v>
      </c>
      <c r="R26564">
        <v>721497</v>
      </c>
      <c r="S26564">
        <v>11</v>
      </c>
    </row>
    <row r="26565" spans="1:19" x14ac:dyDescent="0.3">
      <c r="A26565">
        <v>2015</v>
      </c>
      <c r="B26565" t="s">
        <v>566</v>
      </c>
      <c r="C26565" t="s">
        <v>565</v>
      </c>
      <c r="D26565" t="s">
        <v>55</v>
      </c>
      <c r="E26565" t="s">
        <v>54</v>
      </c>
      <c r="F26565">
        <v>1</v>
      </c>
      <c r="G26565">
        <v>15</v>
      </c>
      <c r="H26565" t="s">
        <v>930</v>
      </c>
      <c r="I26565" t="s">
        <v>876</v>
      </c>
      <c r="J26565">
        <v>1</v>
      </c>
      <c r="K26565">
        <v>1</v>
      </c>
      <c r="L26565">
        <v>11926</v>
      </c>
      <c r="M26565">
        <v>10356</v>
      </c>
      <c r="N26565">
        <v>1570</v>
      </c>
      <c r="O26565">
        <v>22232</v>
      </c>
      <c r="P26565">
        <v>265138832</v>
      </c>
      <c r="Q26565">
        <v>230234592</v>
      </c>
      <c r="R26565">
        <v>34904240</v>
      </c>
      <c r="S26565">
        <v>19</v>
      </c>
    </row>
    <row r="26566" spans="1:19" x14ac:dyDescent="0.3">
      <c r="A26566">
        <v>2015</v>
      </c>
      <c r="B26566" t="s">
        <v>566</v>
      </c>
      <c r="C26566" t="s">
        <v>565</v>
      </c>
      <c r="D26566" t="s">
        <v>55</v>
      </c>
      <c r="E26566" t="s">
        <v>54</v>
      </c>
      <c r="F26566">
        <v>1</v>
      </c>
      <c r="G26566">
        <v>15</v>
      </c>
      <c r="H26566" t="s">
        <v>930</v>
      </c>
      <c r="I26566" t="s">
        <v>876</v>
      </c>
      <c r="J26566">
        <v>1</v>
      </c>
      <c r="K26566">
        <v>2</v>
      </c>
      <c r="L26566">
        <v>25566.82</v>
      </c>
      <c r="M26566">
        <v>23956</v>
      </c>
      <c r="N26566">
        <v>1610.82</v>
      </c>
      <c r="O26566">
        <v>22232</v>
      </c>
      <c r="P26566">
        <v>568401542.24000001</v>
      </c>
      <c r="Q26566">
        <v>532589792</v>
      </c>
      <c r="R26566">
        <v>35811750.240000002</v>
      </c>
      <c r="S26566">
        <v>19</v>
      </c>
    </row>
    <row r="26567" spans="1:19" x14ac:dyDescent="0.3">
      <c r="A26567">
        <v>2015</v>
      </c>
      <c r="B26567" t="s">
        <v>255</v>
      </c>
      <c r="C26567" t="s">
        <v>254</v>
      </c>
      <c r="D26567" t="s">
        <v>55</v>
      </c>
      <c r="E26567" t="s">
        <v>54</v>
      </c>
      <c r="F26567">
        <v>1</v>
      </c>
      <c r="G26567">
        <v>15</v>
      </c>
      <c r="H26567" t="s">
        <v>930</v>
      </c>
      <c r="I26567" t="s">
        <v>876</v>
      </c>
      <c r="J26567">
        <v>1</v>
      </c>
      <c r="K26567">
        <v>2</v>
      </c>
      <c r="L26567">
        <v>34143</v>
      </c>
      <c r="M26567">
        <v>33072</v>
      </c>
      <c r="N26567">
        <v>1071</v>
      </c>
      <c r="O26567">
        <v>28892</v>
      </c>
      <c r="P26567">
        <v>986459556</v>
      </c>
      <c r="Q26567">
        <v>955516224</v>
      </c>
      <c r="R26567">
        <v>30943332</v>
      </c>
      <c r="S26567">
        <v>19</v>
      </c>
    </row>
    <row r="26568" spans="1:19" x14ac:dyDescent="0.3">
      <c r="A26568">
        <v>2015</v>
      </c>
      <c r="B26568" t="s">
        <v>255</v>
      </c>
      <c r="C26568" t="s">
        <v>254</v>
      </c>
      <c r="D26568" t="s">
        <v>55</v>
      </c>
      <c r="E26568" t="s">
        <v>54</v>
      </c>
      <c r="F26568">
        <v>1</v>
      </c>
      <c r="G26568">
        <v>15</v>
      </c>
      <c r="H26568" t="s">
        <v>930</v>
      </c>
      <c r="I26568" t="s">
        <v>876</v>
      </c>
      <c r="J26568">
        <v>1</v>
      </c>
      <c r="K26568">
        <v>1</v>
      </c>
      <c r="L26568">
        <v>11839</v>
      </c>
      <c r="M26568">
        <v>11284</v>
      </c>
      <c r="N26568">
        <v>555</v>
      </c>
      <c r="O26568">
        <v>28892</v>
      </c>
      <c r="P26568">
        <v>342052388</v>
      </c>
      <c r="Q26568">
        <v>326017328</v>
      </c>
      <c r="R26568">
        <v>16035060</v>
      </c>
      <c r="S26568">
        <v>19</v>
      </c>
    </row>
    <row r="26569" spans="1:19" x14ac:dyDescent="0.3">
      <c r="A26569">
        <v>2015</v>
      </c>
      <c r="B26569" t="s">
        <v>671</v>
      </c>
      <c r="C26569" t="s">
        <v>670</v>
      </c>
      <c r="D26569" t="s">
        <v>55</v>
      </c>
      <c r="E26569" t="s">
        <v>54</v>
      </c>
      <c r="F26569">
        <v>4</v>
      </c>
      <c r="G26569">
        <v>14</v>
      </c>
      <c r="H26569" t="s">
        <v>839</v>
      </c>
      <c r="I26569" t="s">
        <v>877</v>
      </c>
      <c r="J26569">
        <v>1</v>
      </c>
      <c r="K26569">
        <v>1</v>
      </c>
      <c r="L26569">
        <v>3951</v>
      </c>
      <c r="M26569">
        <v>3846</v>
      </c>
      <c r="N26569">
        <v>105</v>
      </c>
      <c r="O26569">
        <v>2000</v>
      </c>
      <c r="P26569">
        <v>7902000</v>
      </c>
      <c r="Q26569">
        <v>7692000</v>
      </c>
      <c r="R26569">
        <v>210000</v>
      </c>
      <c r="S26569">
        <v>11</v>
      </c>
    </row>
    <row r="26570" spans="1:19" x14ac:dyDescent="0.3">
      <c r="A26570">
        <v>2015</v>
      </c>
      <c r="B26570" t="s">
        <v>671</v>
      </c>
      <c r="C26570" t="s">
        <v>670</v>
      </c>
      <c r="D26570" t="s">
        <v>55</v>
      </c>
      <c r="E26570" t="s">
        <v>54</v>
      </c>
      <c r="F26570">
        <v>4</v>
      </c>
      <c r="G26570">
        <v>14</v>
      </c>
      <c r="H26570" t="s">
        <v>839</v>
      </c>
      <c r="I26570" t="s">
        <v>877</v>
      </c>
      <c r="J26570">
        <v>1</v>
      </c>
      <c r="K26570">
        <v>2</v>
      </c>
      <c r="L26570">
        <v>9354</v>
      </c>
      <c r="M26570">
        <v>9249</v>
      </c>
      <c r="N26570">
        <v>105</v>
      </c>
      <c r="O26570">
        <v>2000</v>
      </c>
      <c r="P26570">
        <v>18708000</v>
      </c>
      <c r="Q26570">
        <v>18498000</v>
      </c>
      <c r="R26570">
        <v>210000</v>
      </c>
      <c r="S26570">
        <v>11</v>
      </c>
    </row>
    <row r="26571" spans="1:19" x14ac:dyDescent="0.3">
      <c r="A26571">
        <v>2015</v>
      </c>
      <c r="B26571" t="s">
        <v>568</v>
      </c>
      <c r="C26571" t="s">
        <v>567</v>
      </c>
      <c r="D26571" t="s">
        <v>55</v>
      </c>
      <c r="E26571" t="s">
        <v>54</v>
      </c>
      <c r="F26571">
        <v>1</v>
      </c>
      <c r="G26571">
        <v>18</v>
      </c>
      <c r="H26571" t="s">
        <v>838</v>
      </c>
      <c r="I26571" t="s">
        <v>875</v>
      </c>
      <c r="J26571">
        <v>1</v>
      </c>
      <c r="K26571">
        <v>1</v>
      </c>
      <c r="L26571">
        <v>8605</v>
      </c>
      <c r="M26571">
        <v>7143</v>
      </c>
      <c r="N26571">
        <v>1462</v>
      </c>
      <c r="O26571">
        <v>13598</v>
      </c>
      <c r="P26571">
        <v>117010790</v>
      </c>
      <c r="Q26571">
        <v>97130514</v>
      </c>
      <c r="R26571">
        <v>19880276</v>
      </c>
      <c r="S26571">
        <v>19</v>
      </c>
    </row>
    <row r="26572" spans="1:19" x14ac:dyDescent="0.3">
      <c r="A26572">
        <v>2015</v>
      </c>
      <c r="B26572" t="s">
        <v>568</v>
      </c>
      <c r="C26572" t="s">
        <v>567</v>
      </c>
      <c r="D26572" t="s">
        <v>55</v>
      </c>
      <c r="E26572" t="s">
        <v>54</v>
      </c>
      <c r="F26572">
        <v>1</v>
      </c>
      <c r="G26572">
        <v>18</v>
      </c>
      <c r="H26572" t="s">
        <v>838</v>
      </c>
      <c r="I26572" t="s">
        <v>875</v>
      </c>
      <c r="J26572">
        <v>1</v>
      </c>
      <c r="K26572">
        <v>2</v>
      </c>
      <c r="L26572">
        <v>20957</v>
      </c>
      <c r="M26572">
        <v>19495</v>
      </c>
      <c r="N26572">
        <v>1462</v>
      </c>
      <c r="O26572">
        <v>13598</v>
      </c>
      <c r="P26572">
        <v>284973286</v>
      </c>
      <c r="Q26572">
        <v>265093010</v>
      </c>
      <c r="R26572">
        <v>19880276</v>
      </c>
      <c r="S26572">
        <v>19</v>
      </c>
    </row>
    <row r="26573" spans="1:19" x14ac:dyDescent="0.3">
      <c r="A26573">
        <v>2015</v>
      </c>
      <c r="B26573" t="s">
        <v>264</v>
      </c>
      <c r="C26573" t="s">
        <v>263</v>
      </c>
      <c r="D26573" t="s">
        <v>55</v>
      </c>
      <c r="E26573" t="s">
        <v>54</v>
      </c>
      <c r="F26573">
        <v>4</v>
      </c>
      <c r="G26573">
        <v>14</v>
      </c>
      <c r="H26573" t="s">
        <v>839</v>
      </c>
      <c r="I26573" t="s">
        <v>877</v>
      </c>
      <c r="J26573">
        <v>1</v>
      </c>
      <c r="K26573">
        <v>2</v>
      </c>
      <c r="L26573">
        <v>9803</v>
      </c>
      <c r="M26573">
        <v>9249</v>
      </c>
      <c r="N26573">
        <v>554</v>
      </c>
      <c r="O26573">
        <v>2061</v>
      </c>
      <c r="P26573">
        <v>20203983</v>
      </c>
      <c r="Q26573">
        <v>19062189</v>
      </c>
      <c r="R26573">
        <v>1141794</v>
      </c>
      <c r="S26573">
        <v>11</v>
      </c>
    </row>
    <row r="26574" spans="1:19" x14ac:dyDescent="0.3">
      <c r="A26574">
        <v>2015</v>
      </c>
      <c r="B26574" t="s">
        <v>264</v>
      </c>
      <c r="C26574" t="s">
        <v>263</v>
      </c>
      <c r="D26574" t="s">
        <v>55</v>
      </c>
      <c r="E26574" t="s">
        <v>54</v>
      </c>
      <c r="F26574">
        <v>4</v>
      </c>
      <c r="G26574">
        <v>14</v>
      </c>
      <c r="H26574" t="s">
        <v>839</v>
      </c>
      <c r="I26574" t="s">
        <v>877</v>
      </c>
      <c r="J26574">
        <v>1</v>
      </c>
      <c r="K26574">
        <v>1</v>
      </c>
      <c r="L26574">
        <v>4400</v>
      </c>
      <c r="M26574">
        <v>3846</v>
      </c>
      <c r="N26574">
        <v>554</v>
      </c>
      <c r="O26574">
        <v>2061</v>
      </c>
      <c r="P26574">
        <v>9068400</v>
      </c>
      <c r="Q26574">
        <v>7926606</v>
      </c>
      <c r="R26574">
        <v>1141794</v>
      </c>
      <c r="S26574">
        <v>11</v>
      </c>
    </row>
    <row r="26575" spans="1:19" x14ac:dyDescent="0.3">
      <c r="A26575">
        <v>2015</v>
      </c>
      <c r="B26575" t="s">
        <v>573</v>
      </c>
      <c r="C26575" t="s">
        <v>572</v>
      </c>
      <c r="D26575" t="s">
        <v>55</v>
      </c>
      <c r="E26575" t="s">
        <v>54</v>
      </c>
      <c r="F26575">
        <v>4</v>
      </c>
      <c r="G26575">
        <v>14</v>
      </c>
      <c r="H26575" t="s">
        <v>839</v>
      </c>
      <c r="I26575" t="s">
        <v>877</v>
      </c>
      <c r="J26575">
        <v>1</v>
      </c>
      <c r="K26575">
        <v>1</v>
      </c>
      <c r="L26575">
        <v>4319</v>
      </c>
      <c r="M26575">
        <v>3846</v>
      </c>
      <c r="N26575">
        <v>473</v>
      </c>
      <c r="O26575">
        <v>2060</v>
      </c>
      <c r="P26575">
        <v>8897140</v>
      </c>
      <c r="Q26575">
        <v>7922760</v>
      </c>
      <c r="R26575">
        <v>974380</v>
      </c>
      <c r="S26575">
        <v>11</v>
      </c>
    </row>
    <row r="26576" spans="1:19" x14ac:dyDescent="0.3">
      <c r="A26576">
        <v>2015</v>
      </c>
      <c r="B26576" t="s">
        <v>573</v>
      </c>
      <c r="C26576" t="s">
        <v>572</v>
      </c>
      <c r="D26576" t="s">
        <v>55</v>
      </c>
      <c r="E26576" t="s">
        <v>54</v>
      </c>
      <c r="F26576">
        <v>4</v>
      </c>
      <c r="G26576">
        <v>14</v>
      </c>
      <c r="H26576" t="s">
        <v>839</v>
      </c>
      <c r="I26576" t="s">
        <v>877</v>
      </c>
      <c r="J26576">
        <v>1</v>
      </c>
      <c r="K26576">
        <v>2</v>
      </c>
      <c r="L26576">
        <v>9722</v>
      </c>
      <c r="M26576">
        <v>9249</v>
      </c>
      <c r="N26576">
        <v>473</v>
      </c>
      <c r="O26576">
        <v>2060</v>
      </c>
      <c r="P26576">
        <v>20027320</v>
      </c>
      <c r="Q26576">
        <v>19052940</v>
      </c>
      <c r="R26576">
        <v>974380</v>
      </c>
      <c r="S26576">
        <v>11</v>
      </c>
    </row>
    <row r="26577" spans="1:19" x14ac:dyDescent="0.3">
      <c r="A26577">
        <v>2015</v>
      </c>
      <c r="B26577" t="s">
        <v>326</v>
      </c>
      <c r="C26577" t="s">
        <v>325</v>
      </c>
      <c r="D26577" t="s">
        <v>45</v>
      </c>
      <c r="E26577" t="s">
        <v>44</v>
      </c>
      <c r="F26577">
        <v>4</v>
      </c>
      <c r="G26577">
        <v>5</v>
      </c>
      <c r="H26577" t="s">
        <v>926</v>
      </c>
      <c r="I26577" t="s">
        <v>877</v>
      </c>
      <c r="J26577">
        <v>1</v>
      </c>
      <c r="K26577">
        <v>1</v>
      </c>
      <c r="L26577">
        <v>2640</v>
      </c>
      <c r="M26577">
        <v>1990</v>
      </c>
      <c r="N26577">
        <v>650</v>
      </c>
      <c r="O26577">
        <v>1926</v>
      </c>
      <c r="P26577">
        <v>5084640</v>
      </c>
      <c r="Q26577">
        <v>3832740</v>
      </c>
      <c r="R26577">
        <v>1251900</v>
      </c>
      <c r="S26577">
        <v>12</v>
      </c>
    </row>
    <row r="26578" spans="1:19" x14ac:dyDescent="0.3">
      <c r="A26578">
        <v>2015</v>
      </c>
      <c r="B26578" t="s">
        <v>326</v>
      </c>
      <c r="C26578" t="s">
        <v>325</v>
      </c>
      <c r="D26578" t="s">
        <v>45</v>
      </c>
      <c r="E26578" t="s">
        <v>44</v>
      </c>
      <c r="F26578">
        <v>4</v>
      </c>
      <c r="G26578">
        <v>5</v>
      </c>
      <c r="H26578" t="s">
        <v>926</v>
      </c>
      <c r="I26578" t="s">
        <v>877</v>
      </c>
      <c r="J26578">
        <v>1</v>
      </c>
      <c r="K26578">
        <v>2</v>
      </c>
      <c r="L26578">
        <v>6624</v>
      </c>
      <c r="M26578">
        <v>5976</v>
      </c>
      <c r="N26578">
        <v>648</v>
      </c>
      <c r="O26578">
        <v>1926</v>
      </c>
      <c r="P26578">
        <v>12757824</v>
      </c>
      <c r="Q26578">
        <v>11509776</v>
      </c>
      <c r="R26578">
        <v>1248048</v>
      </c>
      <c r="S26578">
        <v>12</v>
      </c>
    </row>
    <row r="26579" spans="1:19" x14ac:dyDescent="0.3">
      <c r="A26579">
        <v>2015</v>
      </c>
      <c r="B26579" t="s">
        <v>363</v>
      </c>
      <c r="C26579" t="s">
        <v>362</v>
      </c>
      <c r="D26579" t="s">
        <v>45</v>
      </c>
      <c r="E26579" t="s">
        <v>44</v>
      </c>
      <c r="F26579">
        <v>4</v>
      </c>
      <c r="G26579">
        <v>5</v>
      </c>
      <c r="H26579" t="s">
        <v>926</v>
      </c>
      <c r="I26579" t="s">
        <v>877</v>
      </c>
      <c r="J26579">
        <v>1</v>
      </c>
      <c r="K26579">
        <v>1</v>
      </c>
      <c r="L26579">
        <v>2712</v>
      </c>
      <c r="M26579">
        <v>1992</v>
      </c>
      <c r="N26579">
        <v>720</v>
      </c>
      <c r="O26579">
        <v>745</v>
      </c>
      <c r="P26579">
        <v>2020440</v>
      </c>
      <c r="Q26579">
        <v>1484040</v>
      </c>
      <c r="R26579">
        <v>536400</v>
      </c>
      <c r="S26579">
        <v>12</v>
      </c>
    </row>
    <row r="26580" spans="1:19" x14ac:dyDescent="0.3">
      <c r="A26580">
        <v>2015</v>
      </c>
      <c r="B26580" t="s">
        <v>363</v>
      </c>
      <c r="C26580" t="s">
        <v>362</v>
      </c>
      <c r="D26580" t="s">
        <v>45</v>
      </c>
      <c r="E26580" t="s">
        <v>44</v>
      </c>
      <c r="F26580">
        <v>4</v>
      </c>
      <c r="G26580">
        <v>5</v>
      </c>
      <c r="H26580" t="s">
        <v>926</v>
      </c>
      <c r="I26580" t="s">
        <v>877</v>
      </c>
      <c r="J26580">
        <v>1</v>
      </c>
      <c r="K26580">
        <v>2</v>
      </c>
      <c r="L26580">
        <v>6696</v>
      </c>
      <c r="M26580">
        <v>5976</v>
      </c>
      <c r="N26580">
        <v>720</v>
      </c>
      <c r="O26580">
        <v>745</v>
      </c>
      <c r="P26580">
        <v>4988520</v>
      </c>
      <c r="Q26580">
        <v>4452120</v>
      </c>
      <c r="R26580">
        <v>536400</v>
      </c>
      <c r="S26580">
        <v>12</v>
      </c>
    </row>
    <row r="26581" spans="1:19" x14ac:dyDescent="0.3">
      <c r="A26581">
        <v>2015</v>
      </c>
      <c r="B26581" t="s">
        <v>149</v>
      </c>
      <c r="C26581" t="s">
        <v>148</v>
      </c>
      <c r="D26581" t="s">
        <v>45</v>
      </c>
      <c r="E26581" t="s">
        <v>44</v>
      </c>
      <c r="F26581">
        <v>4</v>
      </c>
      <c r="G26581">
        <v>9</v>
      </c>
      <c r="H26581" t="s">
        <v>927</v>
      </c>
      <c r="I26581" t="s">
        <v>877</v>
      </c>
      <c r="J26581">
        <v>1</v>
      </c>
      <c r="K26581">
        <v>1</v>
      </c>
      <c r="L26581">
        <v>2472</v>
      </c>
      <c r="M26581">
        <v>1992</v>
      </c>
      <c r="N26581">
        <v>480</v>
      </c>
      <c r="O26581">
        <v>507</v>
      </c>
      <c r="P26581">
        <v>1253304</v>
      </c>
      <c r="Q26581">
        <v>1009944</v>
      </c>
      <c r="R26581">
        <v>243360</v>
      </c>
      <c r="S26581">
        <v>12</v>
      </c>
    </row>
    <row r="26582" spans="1:19" x14ac:dyDescent="0.3">
      <c r="A26582">
        <v>2015</v>
      </c>
      <c r="B26582" t="s">
        <v>149</v>
      </c>
      <c r="C26582" t="s">
        <v>148</v>
      </c>
      <c r="D26582" t="s">
        <v>45</v>
      </c>
      <c r="E26582" t="s">
        <v>44</v>
      </c>
      <c r="F26582">
        <v>4</v>
      </c>
      <c r="G26582">
        <v>9</v>
      </c>
      <c r="H26582" t="s">
        <v>927</v>
      </c>
      <c r="I26582" t="s">
        <v>877</v>
      </c>
      <c r="J26582">
        <v>1</v>
      </c>
      <c r="K26582">
        <v>2</v>
      </c>
      <c r="L26582">
        <v>6456</v>
      </c>
      <c r="M26582">
        <v>5976</v>
      </c>
      <c r="N26582">
        <v>480</v>
      </c>
      <c r="O26582">
        <v>507</v>
      </c>
      <c r="P26582">
        <v>3273192</v>
      </c>
      <c r="Q26582">
        <v>3029832</v>
      </c>
      <c r="R26582">
        <v>243360</v>
      </c>
      <c r="S26582">
        <v>12</v>
      </c>
    </row>
    <row r="26583" spans="1:19" x14ac:dyDescent="0.3">
      <c r="A26583">
        <v>2015</v>
      </c>
      <c r="B26583" t="s">
        <v>47</v>
      </c>
      <c r="C26583" t="s">
        <v>46</v>
      </c>
      <c r="D26583" t="s">
        <v>45</v>
      </c>
      <c r="E26583" t="s">
        <v>44</v>
      </c>
      <c r="F26583">
        <v>4</v>
      </c>
      <c r="G26583">
        <v>8</v>
      </c>
      <c r="H26583" t="s">
        <v>931</v>
      </c>
      <c r="I26583" t="s">
        <v>877</v>
      </c>
      <c r="J26583">
        <v>1</v>
      </c>
      <c r="K26583">
        <v>2</v>
      </c>
      <c r="L26583">
        <v>7128</v>
      </c>
      <c r="M26583">
        <v>5976</v>
      </c>
      <c r="N26583">
        <v>1152</v>
      </c>
      <c r="O26583">
        <v>2204</v>
      </c>
      <c r="P26583">
        <v>15710112</v>
      </c>
      <c r="Q26583">
        <v>13171104</v>
      </c>
      <c r="R26583">
        <v>2539008</v>
      </c>
      <c r="S26583">
        <v>12</v>
      </c>
    </row>
    <row r="26584" spans="1:19" x14ac:dyDescent="0.3">
      <c r="A26584">
        <v>2015</v>
      </c>
      <c r="B26584" t="s">
        <v>47</v>
      </c>
      <c r="C26584" t="s">
        <v>46</v>
      </c>
      <c r="D26584" t="s">
        <v>45</v>
      </c>
      <c r="E26584" t="s">
        <v>44</v>
      </c>
      <c r="F26584">
        <v>4</v>
      </c>
      <c r="G26584">
        <v>8</v>
      </c>
      <c r="H26584" t="s">
        <v>931</v>
      </c>
      <c r="I26584" t="s">
        <v>877</v>
      </c>
      <c r="J26584">
        <v>1</v>
      </c>
      <c r="K26584">
        <v>1</v>
      </c>
      <c r="L26584">
        <v>3144</v>
      </c>
      <c r="M26584">
        <v>1992</v>
      </c>
      <c r="N26584">
        <v>1152</v>
      </c>
      <c r="O26584">
        <v>2204</v>
      </c>
      <c r="P26584">
        <v>6929376</v>
      </c>
      <c r="Q26584">
        <v>4390368</v>
      </c>
      <c r="R26584">
        <v>2539008</v>
      </c>
      <c r="S26584">
        <v>12</v>
      </c>
    </row>
    <row r="26585" spans="1:19" x14ac:dyDescent="0.3">
      <c r="A26585">
        <v>2015</v>
      </c>
      <c r="B26585" t="s">
        <v>753</v>
      </c>
      <c r="C26585" t="s">
        <v>752</v>
      </c>
      <c r="D26585" t="s">
        <v>45</v>
      </c>
      <c r="E26585" t="s">
        <v>44</v>
      </c>
      <c r="F26585">
        <v>4</v>
      </c>
      <c r="G26585">
        <v>5</v>
      </c>
      <c r="H26585" t="s">
        <v>926</v>
      </c>
      <c r="I26585" t="s">
        <v>877</v>
      </c>
      <c r="J26585">
        <v>1</v>
      </c>
      <c r="K26585">
        <v>1</v>
      </c>
      <c r="L26585">
        <v>2736</v>
      </c>
      <c r="M26585">
        <v>1992</v>
      </c>
      <c r="N26585">
        <v>744</v>
      </c>
      <c r="O26585">
        <v>1092</v>
      </c>
      <c r="P26585">
        <v>2987712</v>
      </c>
      <c r="Q26585">
        <v>2175264</v>
      </c>
      <c r="R26585">
        <v>812448</v>
      </c>
      <c r="S26585">
        <v>12</v>
      </c>
    </row>
    <row r="26586" spans="1:19" x14ac:dyDescent="0.3">
      <c r="A26586">
        <v>2015</v>
      </c>
      <c r="B26586" t="s">
        <v>753</v>
      </c>
      <c r="C26586" t="s">
        <v>752</v>
      </c>
      <c r="D26586" t="s">
        <v>45</v>
      </c>
      <c r="E26586" t="s">
        <v>44</v>
      </c>
      <c r="F26586">
        <v>4</v>
      </c>
      <c r="G26586">
        <v>5</v>
      </c>
      <c r="H26586" t="s">
        <v>926</v>
      </c>
      <c r="I26586" t="s">
        <v>877</v>
      </c>
      <c r="J26586">
        <v>1</v>
      </c>
      <c r="K26586">
        <v>2</v>
      </c>
      <c r="L26586">
        <v>6720</v>
      </c>
      <c r="M26586">
        <v>5976</v>
      </c>
      <c r="N26586">
        <v>744</v>
      </c>
      <c r="O26586">
        <v>1092</v>
      </c>
      <c r="P26586">
        <v>7338240</v>
      </c>
      <c r="Q26586">
        <v>6525792</v>
      </c>
      <c r="R26586">
        <v>812448</v>
      </c>
      <c r="S26586">
        <v>12</v>
      </c>
    </row>
    <row r="26587" spans="1:19" x14ac:dyDescent="0.3">
      <c r="A26587">
        <v>2015</v>
      </c>
      <c r="B26587" t="s">
        <v>571</v>
      </c>
      <c r="C26587" t="s">
        <v>1004</v>
      </c>
      <c r="D26587" t="s">
        <v>45</v>
      </c>
      <c r="E26587" t="s">
        <v>44</v>
      </c>
      <c r="F26587">
        <v>4</v>
      </c>
      <c r="G26587">
        <v>6</v>
      </c>
      <c r="H26587" t="s">
        <v>934</v>
      </c>
      <c r="I26587" t="s">
        <v>877</v>
      </c>
      <c r="J26587">
        <v>1</v>
      </c>
      <c r="K26587">
        <v>1</v>
      </c>
      <c r="L26587">
        <v>2952</v>
      </c>
      <c r="M26587">
        <v>1992</v>
      </c>
      <c r="N26587">
        <v>960</v>
      </c>
      <c r="O26587">
        <v>1493</v>
      </c>
      <c r="P26587">
        <v>4407336</v>
      </c>
      <c r="Q26587">
        <v>2974056</v>
      </c>
      <c r="R26587">
        <v>1433280</v>
      </c>
      <c r="S26587">
        <v>12</v>
      </c>
    </row>
    <row r="26588" spans="1:19" x14ac:dyDescent="0.3">
      <c r="A26588">
        <v>2015</v>
      </c>
      <c r="B26588" t="s">
        <v>571</v>
      </c>
      <c r="C26588" t="s">
        <v>1004</v>
      </c>
      <c r="D26588" t="s">
        <v>45</v>
      </c>
      <c r="E26588" t="s">
        <v>44</v>
      </c>
      <c r="F26588">
        <v>4</v>
      </c>
      <c r="G26588">
        <v>6</v>
      </c>
      <c r="H26588" t="s">
        <v>934</v>
      </c>
      <c r="I26588" t="s">
        <v>877</v>
      </c>
      <c r="J26588">
        <v>1</v>
      </c>
      <c r="K26588">
        <v>2</v>
      </c>
      <c r="L26588">
        <v>6936</v>
      </c>
      <c r="M26588">
        <v>5976</v>
      </c>
      <c r="N26588">
        <v>960</v>
      </c>
      <c r="O26588">
        <v>1493</v>
      </c>
      <c r="P26588">
        <v>10355448</v>
      </c>
      <c r="Q26588">
        <v>8922168</v>
      </c>
      <c r="R26588">
        <v>1433280</v>
      </c>
      <c r="S26588">
        <v>12</v>
      </c>
    </row>
    <row r="26589" spans="1:19" x14ac:dyDescent="0.3">
      <c r="A26589">
        <v>2015</v>
      </c>
      <c r="B26589" t="s">
        <v>53</v>
      </c>
      <c r="C26589" t="s">
        <v>52</v>
      </c>
      <c r="D26589" t="s">
        <v>45</v>
      </c>
      <c r="E26589" t="s">
        <v>44</v>
      </c>
      <c r="F26589">
        <v>4</v>
      </c>
      <c r="G26589">
        <v>9</v>
      </c>
      <c r="H26589" t="s">
        <v>927</v>
      </c>
      <c r="I26589" t="s">
        <v>877</v>
      </c>
      <c r="J26589">
        <v>1</v>
      </c>
      <c r="K26589">
        <v>1</v>
      </c>
      <c r="L26589">
        <v>2400</v>
      </c>
      <c r="M26589">
        <v>1992</v>
      </c>
      <c r="N26589">
        <v>408</v>
      </c>
      <c r="O26589">
        <v>1414</v>
      </c>
      <c r="P26589">
        <v>3393600</v>
      </c>
      <c r="Q26589">
        <v>2816688</v>
      </c>
      <c r="R26589">
        <v>576912</v>
      </c>
      <c r="S26589">
        <v>12</v>
      </c>
    </row>
    <row r="26590" spans="1:19" x14ac:dyDescent="0.3">
      <c r="A26590">
        <v>2015</v>
      </c>
      <c r="B26590" t="s">
        <v>53</v>
      </c>
      <c r="C26590" t="s">
        <v>52</v>
      </c>
      <c r="D26590" t="s">
        <v>45</v>
      </c>
      <c r="E26590" t="s">
        <v>44</v>
      </c>
      <c r="F26590">
        <v>4</v>
      </c>
      <c r="G26590">
        <v>9</v>
      </c>
      <c r="H26590" t="s">
        <v>927</v>
      </c>
      <c r="I26590" t="s">
        <v>877</v>
      </c>
      <c r="J26590">
        <v>1</v>
      </c>
      <c r="K26590">
        <v>2</v>
      </c>
      <c r="L26590">
        <v>6384</v>
      </c>
      <c r="M26590">
        <v>5976</v>
      </c>
      <c r="N26590">
        <v>408</v>
      </c>
      <c r="O26590">
        <v>1414</v>
      </c>
      <c r="P26590">
        <v>9026976</v>
      </c>
      <c r="Q26590">
        <v>8450064</v>
      </c>
      <c r="R26590">
        <v>576912</v>
      </c>
      <c r="S26590">
        <v>12</v>
      </c>
    </row>
    <row r="26591" spans="1:19" x14ac:dyDescent="0.3">
      <c r="A26591">
        <v>2015</v>
      </c>
      <c r="B26591" t="s">
        <v>129</v>
      </c>
      <c r="C26591" t="s">
        <v>128</v>
      </c>
      <c r="D26591" t="s">
        <v>45</v>
      </c>
      <c r="E26591" t="s">
        <v>44</v>
      </c>
      <c r="F26591">
        <v>1</v>
      </c>
      <c r="G26591">
        <v>16</v>
      </c>
      <c r="H26591" t="s">
        <v>929</v>
      </c>
      <c r="I26591" t="s">
        <v>876</v>
      </c>
      <c r="J26591">
        <v>1</v>
      </c>
      <c r="K26591">
        <v>2</v>
      </c>
      <c r="L26591">
        <v>15631.5</v>
      </c>
      <c r="M26591">
        <v>14310</v>
      </c>
      <c r="N26591">
        <v>1321.5</v>
      </c>
      <c r="O26591">
        <v>8875</v>
      </c>
      <c r="P26591">
        <v>138729562.5</v>
      </c>
      <c r="Q26591">
        <v>127001250</v>
      </c>
      <c r="R26591">
        <v>11728312.5</v>
      </c>
      <c r="S26591">
        <v>20</v>
      </c>
    </row>
    <row r="26592" spans="1:19" x14ac:dyDescent="0.3">
      <c r="A26592">
        <v>2015</v>
      </c>
      <c r="B26592" t="s">
        <v>129</v>
      </c>
      <c r="C26592" t="s">
        <v>128</v>
      </c>
      <c r="D26592" t="s">
        <v>45</v>
      </c>
      <c r="E26592" t="s">
        <v>44</v>
      </c>
      <c r="F26592">
        <v>1</v>
      </c>
      <c r="G26592">
        <v>16</v>
      </c>
      <c r="H26592" t="s">
        <v>929</v>
      </c>
      <c r="I26592" t="s">
        <v>876</v>
      </c>
      <c r="J26592">
        <v>1</v>
      </c>
      <c r="K26592">
        <v>1</v>
      </c>
      <c r="L26592">
        <v>4891.5</v>
      </c>
      <c r="M26592">
        <v>3570</v>
      </c>
      <c r="N26592">
        <v>1321.5</v>
      </c>
      <c r="O26592">
        <v>8875</v>
      </c>
      <c r="P26592">
        <v>43412062.5</v>
      </c>
      <c r="Q26592">
        <v>31683750</v>
      </c>
      <c r="R26592">
        <v>11728312.5</v>
      </c>
      <c r="S26592">
        <v>20</v>
      </c>
    </row>
    <row r="26593" spans="1:19" x14ac:dyDescent="0.3">
      <c r="A26593">
        <v>2015</v>
      </c>
      <c r="B26593" t="s">
        <v>287</v>
      </c>
      <c r="C26593" t="s">
        <v>286</v>
      </c>
      <c r="D26593" t="s">
        <v>110</v>
      </c>
      <c r="E26593" t="s">
        <v>109</v>
      </c>
      <c r="F26593">
        <v>4</v>
      </c>
      <c r="G26593">
        <v>4</v>
      </c>
      <c r="H26593" t="s">
        <v>932</v>
      </c>
      <c r="I26593" t="s">
        <v>877</v>
      </c>
      <c r="J26593">
        <v>1</v>
      </c>
      <c r="K26593">
        <v>1</v>
      </c>
      <c r="L26593">
        <v>4194</v>
      </c>
      <c r="M26593">
        <v>3900</v>
      </c>
      <c r="N26593">
        <v>294</v>
      </c>
      <c r="O26593">
        <v>1229</v>
      </c>
      <c r="P26593">
        <v>5154426</v>
      </c>
      <c r="Q26593">
        <v>4793100</v>
      </c>
      <c r="R26593">
        <v>361326</v>
      </c>
      <c r="S26593">
        <v>30</v>
      </c>
    </row>
    <row r="26594" spans="1:19" x14ac:dyDescent="0.3">
      <c r="A26594">
        <v>2015</v>
      </c>
      <c r="B26594" t="s">
        <v>287</v>
      </c>
      <c r="C26594" t="s">
        <v>286</v>
      </c>
      <c r="D26594" t="s">
        <v>110</v>
      </c>
      <c r="E26594" t="s">
        <v>109</v>
      </c>
      <c r="F26594">
        <v>4</v>
      </c>
      <c r="G26594">
        <v>4</v>
      </c>
      <c r="H26594" t="s">
        <v>932</v>
      </c>
      <c r="I26594" t="s">
        <v>877</v>
      </c>
      <c r="J26594">
        <v>1</v>
      </c>
      <c r="K26594">
        <v>2</v>
      </c>
      <c r="L26594">
        <v>4944</v>
      </c>
      <c r="M26594">
        <v>4650</v>
      </c>
      <c r="N26594">
        <v>294</v>
      </c>
      <c r="O26594">
        <v>1229</v>
      </c>
      <c r="P26594">
        <v>6076176</v>
      </c>
      <c r="Q26594">
        <v>5714850</v>
      </c>
      <c r="R26594">
        <v>361326</v>
      </c>
      <c r="S26594">
        <v>30</v>
      </c>
    </row>
    <row r="26595" spans="1:19" x14ac:dyDescent="0.3">
      <c r="A26595">
        <v>2015</v>
      </c>
      <c r="B26595" t="s">
        <v>240</v>
      </c>
      <c r="C26595" t="s">
        <v>239</v>
      </c>
      <c r="D26595" t="s">
        <v>110</v>
      </c>
      <c r="E26595" t="s">
        <v>109</v>
      </c>
      <c r="F26595">
        <v>1</v>
      </c>
      <c r="G26595">
        <v>19</v>
      </c>
      <c r="H26595" t="s">
        <v>840</v>
      </c>
      <c r="I26595" t="s">
        <v>875</v>
      </c>
      <c r="J26595">
        <v>1</v>
      </c>
      <c r="K26595">
        <v>1</v>
      </c>
      <c r="L26595">
        <v>6538</v>
      </c>
      <c r="M26595">
        <v>6000</v>
      </c>
      <c r="N26595">
        <v>538</v>
      </c>
      <c r="O26595">
        <v>3073</v>
      </c>
      <c r="P26595">
        <v>20091274</v>
      </c>
      <c r="Q26595">
        <v>18438000</v>
      </c>
      <c r="R26595">
        <v>1653274</v>
      </c>
      <c r="S26595">
        <v>15</v>
      </c>
    </row>
    <row r="26596" spans="1:19" x14ac:dyDescent="0.3">
      <c r="A26596">
        <v>2015</v>
      </c>
      <c r="B26596" t="s">
        <v>240</v>
      </c>
      <c r="C26596" t="s">
        <v>239</v>
      </c>
      <c r="D26596" t="s">
        <v>110</v>
      </c>
      <c r="E26596" t="s">
        <v>109</v>
      </c>
      <c r="F26596">
        <v>1</v>
      </c>
      <c r="G26596">
        <v>19</v>
      </c>
      <c r="H26596" t="s">
        <v>840</v>
      </c>
      <c r="I26596" t="s">
        <v>875</v>
      </c>
      <c r="J26596">
        <v>1</v>
      </c>
      <c r="K26596">
        <v>2</v>
      </c>
      <c r="L26596">
        <v>14938</v>
      </c>
      <c r="M26596">
        <v>14400</v>
      </c>
      <c r="N26596">
        <v>538</v>
      </c>
      <c r="O26596">
        <v>3073</v>
      </c>
      <c r="P26596">
        <v>45904474</v>
      </c>
      <c r="Q26596">
        <v>44251200</v>
      </c>
      <c r="R26596">
        <v>1653274</v>
      </c>
      <c r="S26596">
        <v>15</v>
      </c>
    </row>
    <row r="26597" spans="1:19" x14ac:dyDescent="0.3">
      <c r="A26597">
        <v>2015</v>
      </c>
      <c r="B26597" t="s">
        <v>491</v>
      </c>
      <c r="C26597" t="s">
        <v>490</v>
      </c>
      <c r="D26597" t="s">
        <v>489</v>
      </c>
      <c r="E26597" t="s">
        <v>488</v>
      </c>
      <c r="F26597">
        <v>4</v>
      </c>
      <c r="G26597">
        <v>23</v>
      </c>
      <c r="H26597" t="s">
        <v>844</v>
      </c>
      <c r="I26597" t="s">
        <v>877</v>
      </c>
      <c r="J26597">
        <v>1</v>
      </c>
      <c r="K26597">
        <v>1</v>
      </c>
      <c r="L26597">
        <v>3390</v>
      </c>
      <c r="M26597">
        <v>2850</v>
      </c>
      <c r="N26597">
        <v>540</v>
      </c>
      <c r="O26597">
        <v>972</v>
      </c>
      <c r="P26597">
        <v>3295080</v>
      </c>
      <c r="Q26597">
        <v>2770200</v>
      </c>
      <c r="R26597">
        <v>524880</v>
      </c>
      <c r="S26597">
        <v>9</v>
      </c>
    </row>
    <row r="26598" spans="1:19" x14ac:dyDescent="0.3">
      <c r="A26598">
        <v>2015</v>
      </c>
      <c r="B26598" t="s">
        <v>491</v>
      </c>
      <c r="C26598" t="s">
        <v>490</v>
      </c>
      <c r="D26598" t="s">
        <v>489</v>
      </c>
      <c r="E26598" t="s">
        <v>488</v>
      </c>
      <c r="F26598">
        <v>4</v>
      </c>
      <c r="G26598">
        <v>23</v>
      </c>
      <c r="H26598" t="s">
        <v>844</v>
      </c>
      <c r="I26598" t="s">
        <v>877</v>
      </c>
      <c r="J26598">
        <v>1</v>
      </c>
      <c r="K26598">
        <v>2</v>
      </c>
      <c r="L26598">
        <v>6240</v>
      </c>
      <c r="M26598">
        <v>5700</v>
      </c>
      <c r="N26598">
        <v>540</v>
      </c>
      <c r="O26598">
        <v>972</v>
      </c>
      <c r="P26598">
        <v>6065280</v>
      </c>
      <c r="Q26598">
        <v>5540400</v>
      </c>
      <c r="R26598">
        <v>524880</v>
      </c>
      <c r="S26598">
        <v>9</v>
      </c>
    </row>
    <row r="26599" spans="1:19" x14ac:dyDescent="0.3">
      <c r="A26599">
        <v>2015</v>
      </c>
      <c r="B26599" t="s">
        <v>1026</v>
      </c>
      <c r="C26599" t="s">
        <v>1027</v>
      </c>
      <c r="D26599" t="s">
        <v>1022</v>
      </c>
      <c r="E26599" t="s">
        <v>1023</v>
      </c>
      <c r="F26599">
        <v>4</v>
      </c>
      <c r="G26599">
        <v>14</v>
      </c>
      <c r="H26599" t="s">
        <v>839</v>
      </c>
      <c r="I26599" t="s">
        <v>877</v>
      </c>
      <c r="J26599">
        <v>1</v>
      </c>
      <c r="K26599">
        <v>1</v>
      </c>
      <c r="L26599">
        <v>8278</v>
      </c>
      <c r="M26599">
        <v>4050</v>
      </c>
      <c r="N26599">
        <v>4228</v>
      </c>
      <c r="O26599">
        <v>1697</v>
      </c>
      <c r="P26599">
        <v>14047766</v>
      </c>
      <c r="Q26599">
        <v>6872850</v>
      </c>
      <c r="R26599">
        <v>7174916</v>
      </c>
      <c r="S26599">
        <v>45</v>
      </c>
    </row>
    <row r="26600" spans="1:19" x14ac:dyDescent="0.3">
      <c r="A26600">
        <v>2015</v>
      </c>
      <c r="B26600" t="s">
        <v>1026</v>
      </c>
      <c r="C26600" t="s">
        <v>1027</v>
      </c>
      <c r="D26600" t="s">
        <v>1022</v>
      </c>
      <c r="E26600" t="s">
        <v>1023</v>
      </c>
      <c r="F26600">
        <v>4</v>
      </c>
      <c r="G26600">
        <v>14</v>
      </c>
      <c r="H26600" t="s">
        <v>839</v>
      </c>
      <c r="I26600" t="s">
        <v>877</v>
      </c>
      <c r="J26600">
        <v>1</v>
      </c>
      <c r="K26600">
        <v>2</v>
      </c>
      <c r="L26600">
        <v>4750</v>
      </c>
      <c r="M26600">
        <v>4050</v>
      </c>
      <c r="N26600">
        <v>700</v>
      </c>
      <c r="O26600">
        <v>1697</v>
      </c>
      <c r="P26600">
        <v>8060750</v>
      </c>
      <c r="Q26600">
        <v>6872850</v>
      </c>
      <c r="R26600">
        <v>1187900</v>
      </c>
      <c r="S26600">
        <v>45</v>
      </c>
    </row>
    <row r="26601" spans="1:19" x14ac:dyDescent="0.3">
      <c r="A26601">
        <v>2015</v>
      </c>
      <c r="B26601" t="s">
        <v>966</v>
      </c>
      <c r="C26601" t="s">
        <v>967</v>
      </c>
      <c r="D26601" t="s">
        <v>960</v>
      </c>
      <c r="E26601" t="s">
        <v>1033</v>
      </c>
      <c r="F26601">
        <v>4</v>
      </c>
      <c r="G26601">
        <v>1</v>
      </c>
      <c r="H26601" t="s">
        <v>845</v>
      </c>
      <c r="I26601" t="s">
        <v>877</v>
      </c>
      <c r="J26601">
        <v>1</v>
      </c>
      <c r="K26601">
        <v>2</v>
      </c>
      <c r="L26601">
        <v>3610</v>
      </c>
      <c r="M26601">
        <v>3000</v>
      </c>
      <c r="N26601">
        <v>610</v>
      </c>
      <c r="O26601">
        <v>435</v>
      </c>
      <c r="P26601">
        <v>1570350</v>
      </c>
      <c r="Q26601">
        <v>1305000</v>
      </c>
      <c r="R26601">
        <v>265350</v>
      </c>
      <c r="S26601">
        <v>42</v>
      </c>
    </row>
    <row r="26602" spans="1:19" x14ac:dyDescent="0.3">
      <c r="A26602">
        <v>2015</v>
      </c>
      <c r="B26602" t="s">
        <v>966</v>
      </c>
      <c r="C26602" t="s">
        <v>967</v>
      </c>
      <c r="D26602" t="s">
        <v>960</v>
      </c>
      <c r="E26602" t="s">
        <v>1033</v>
      </c>
      <c r="F26602">
        <v>4</v>
      </c>
      <c r="G26602">
        <v>1</v>
      </c>
      <c r="H26602" t="s">
        <v>845</v>
      </c>
      <c r="I26602" t="s">
        <v>877</v>
      </c>
      <c r="J26602">
        <v>1</v>
      </c>
      <c r="K26602">
        <v>1</v>
      </c>
      <c r="L26602">
        <v>3250</v>
      </c>
      <c r="M26602">
        <v>2640</v>
      </c>
      <c r="N26602">
        <v>610</v>
      </c>
      <c r="O26602">
        <v>435</v>
      </c>
      <c r="P26602">
        <v>1413750</v>
      </c>
      <c r="Q26602">
        <v>1148400</v>
      </c>
      <c r="R26602">
        <v>265350</v>
      </c>
      <c r="S26602">
        <v>42</v>
      </c>
    </row>
    <row r="26603" spans="1:19" x14ac:dyDescent="0.3">
      <c r="A26603">
        <v>2015</v>
      </c>
      <c r="B26603" t="s">
        <v>588</v>
      </c>
      <c r="C26603" t="s">
        <v>587</v>
      </c>
      <c r="D26603" t="s">
        <v>24</v>
      </c>
      <c r="E26603" t="s">
        <v>23</v>
      </c>
      <c r="F26603">
        <v>4</v>
      </c>
      <c r="G26603">
        <v>5</v>
      </c>
      <c r="H26603" t="s">
        <v>926</v>
      </c>
      <c r="I26603" t="s">
        <v>877</v>
      </c>
      <c r="J26603">
        <v>1</v>
      </c>
      <c r="K26603">
        <v>1</v>
      </c>
      <c r="L26603">
        <v>886</v>
      </c>
      <c r="M26603">
        <v>840</v>
      </c>
      <c r="N26603">
        <v>46</v>
      </c>
      <c r="O26603">
        <v>504</v>
      </c>
      <c r="P26603">
        <v>446544</v>
      </c>
      <c r="Q26603">
        <v>423360</v>
      </c>
      <c r="R26603">
        <v>23184</v>
      </c>
      <c r="S26603">
        <v>5</v>
      </c>
    </row>
    <row r="26604" spans="1:19" x14ac:dyDescent="0.3">
      <c r="A26604">
        <v>2015</v>
      </c>
      <c r="B26604" t="s">
        <v>588</v>
      </c>
      <c r="C26604" t="s">
        <v>587</v>
      </c>
      <c r="D26604" t="s">
        <v>24</v>
      </c>
      <c r="E26604" t="s">
        <v>23</v>
      </c>
      <c r="F26604">
        <v>4</v>
      </c>
      <c r="G26604">
        <v>5</v>
      </c>
      <c r="H26604" t="s">
        <v>926</v>
      </c>
      <c r="I26604" t="s">
        <v>877</v>
      </c>
      <c r="J26604">
        <v>1</v>
      </c>
      <c r="K26604">
        <v>2</v>
      </c>
      <c r="L26604">
        <v>2230</v>
      </c>
      <c r="M26604">
        <v>2184</v>
      </c>
      <c r="N26604">
        <v>46</v>
      </c>
      <c r="O26604">
        <v>504</v>
      </c>
      <c r="P26604">
        <v>1123920</v>
      </c>
      <c r="Q26604">
        <v>1100736</v>
      </c>
      <c r="R26604">
        <v>23184</v>
      </c>
      <c r="S26604">
        <v>5</v>
      </c>
    </row>
    <row r="26605" spans="1:19" x14ac:dyDescent="0.3">
      <c r="A26605">
        <v>2015</v>
      </c>
      <c r="B26605" t="s">
        <v>467</v>
      </c>
      <c r="C26605" t="s">
        <v>466</v>
      </c>
      <c r="D26605" t="s">
        <v>32</v>
      </c>
      <c r="E26605" t="s">
        <v>31</v>
      </c>
      <c r="F26605">
        <v>4</v>
      </c>
      <c r="G26605">
        <v>2</v>
      </c>
      <c r="H26605" t="s">
        <v>842</v>
      </c>
      <c r="I26605" t="s">
        <v>877</v>
      </c>
      <c r="J26605">
        <v>1</v>
      </c>
      <c r="K26605">
        <v>1</v>
      </c>
      <c r="L26605">
        <v>2550</v>
      </c>
      <c r="M26605">
        <v>2520</v>
      </c>
      <c r="N26605">
        <v>30</v>
      </c>
      <c r="O26605">
        <v>3628</v>
      </c>
      <c r="P26605">
        <v>9251400</v>
      </c>
      <c r="Q26605">
        <v>9142560</v>
      </c>
      <c r="R26605">
        <v>108840</v>
      </c>
      <c r="S26605">
        <v>38</v>
      </c>
    </row>
    <row r="26606" spans="1:19" x14ac:dyDescent="0.3">
      <c r="A26606">
        <v>2015</v>
      </c>
      <c r="B26606" t="s">
        <v>467</v>
      </c>
      <c r="C26606" t="s">
        <v>466</v>
      </c>
      <c r="D26606" t="s">
        <v>32</v>
      </c>
      <c r="E26606" t="s">
        <v>31</v>
      </c>
      <c r="F26606">
        <v>4</v>
      </c>
      <c r="G26606">
        <v>2</v>
      </c>
      <c r="H26606" t="s">
        <v>842</v>
      </c>
      <c r="I26606" t="s">
        <v>877</v>
      </c>
      <c r="J26606">
        <v>1</v>
      </c>
      <c r="K26606">
        <v>2</v>
      </c>
      <c r="L26606">
        <v>9780</v>
      </c>
      <c r="M26606">
        <v>9750</v>
      </c>
      <c r="N26606">
        <v>30</v>
      </c>
      <c r="O26606">
        <v>3628</v>
      </c>
      <c r="P26606">
        <v>35481840</v>
      </c>
      <c r="Q26606">
        <v>35373000</v>
      </c>
      <c r="R26606">
        <v>108840</v>
      </c>
      <c r="S26606">
        <v>38</v>
      </c>
    </row>
    <row r="26607" spans="1:19" x14ac:dyDescent="0.3">
      <c r="A26607">
        <v>2015</v>
      </c>
      <c r="B26607" t="s">
        <v>296</v>
      </c>
      <c r="C26607" t="s">
        <v>295</v>
      </c>
      <c r="D26607" t="s">
        <v>32</v>
      </c>
      <c r="E26607" t="s">
        <v>31</v>
      </c>
      <c r="F26607">
        <v>4</v>
      </c>
      <c r="G26607">
        <v>2</v>
      </c>
      <c r="H26607" t="s">
        <v>842</v>
      </c>
      <c r="I26607" t="s">
        <v>877</v>
      </c>
      <c r="J26607">
        <v>1</v>
      </c>
      <c r="K26607">
        <v>2</v>
      </c>
      <c r="L26607">
        <v>9780</v>
      </c>
      <c r="M26607">
        <v>9750</v>
      </c>
      <c r="N26607">
        <v>30</v>
      </c>
      <c r="O26607">
        <v>5740</v>
      </c>
      <c r="P26607">
        <v>56137200</v>
      </c>
      <c r="Q26607">
        <v>55965000</v>
      </c>
      <c r="R26607">
        <v>172200</v>
      </c>
      <c r="S26607">
        <v>38</v>
      </c>
    </row>
    <row r="26608" spans="1:19" x14ac:dyDescent="0.3">
      <c r="A26608">
        <v>2015</v>
      </c>
      <c r="B26608" t="s">
        <v>296</v>
      </c>
      <c r="C26608" t="s">
        <v>295</v>
      </c>
      <c r="D26608" t="s">
        <v>32</v>
      </c>
      <c r="E26608" t="s">
        <v>31</v>
      </c>
      <c r="F26608">
        <v>4</v>
      </c>
      <c r="G26608">
        <v>2</v>
      </c>
      <c r="H26608" t="s">
        <v>842</v>
      </c>
      <c r="I26608" t="s">
        <v>877</v>
      </c>
      <c r="J26608">
        <v>1</v>
      </c>
      <c r="K26608">
        <v>1</v>
      </c>
      <c r="L26608">
        <v>2550</v>
      </c>
      <c r="M26608">
        <v>2520</v>
      </c>
      <c r="N26608">
        <v>30</v>
      </c>
      <c r="O26608">
        <v>5740</v>
      </c>
      <c r="P26608">
        <v>14637000</v>
      </c>
      <c r="Q26608">
        <v>14464800</v>
      </c>
      <c r="R26608">
        <v>172200</v>
      </c>
      <c r="S26608">
        <v>38</v>
      </c>
    </row>
    <row r="26609" spans="1:19" x14ac:dyDescent="0.3">
      <c r="A26609">
        <v>2015</v>
      </c>
      <c r="B26609" t="s">
        <v>557</v>
      </c>
      <c r="C26609" t="s">
        <v>556</v>
      </c>
      <c r="D26609" t="s">
        <v>20</v>
      </c>
      <c r="E26609" t="s">
        <v>19</v>
      </c>
      <c r="F26609">
        <v>4</v>
      </c>
      <c r="G26609">
        <v>1</v>
      </c>
      <c r="H26609" t="s">
        <v>845</v>
      </c>
      <c r="I26609" t="s">
        <v>877</v>
      </c>
      <c r="J26609">
        <v>1</v>
      </c>
      <c r="K26609">
        <v>1</v>
      </c>
      <c r="L26609">
        <v>1380</v>
      </c>
      <c r="N26609">
        <v>1380</v>
      </c>
      <c r="O26609">
        <v>4625</v>
      </c>
      <c r="P26609">
        <v>6382500</v>
      </c>
      <c r="R26609">
        <v>6382500</v>
      </c>
      <c r="S26609">
        <v>8</v>
      </c>
    </row>
    <row r="26610" spans="1:19" x14ac:dyDescent="0.3">
      <c r="A26610">
        <v>2015</v>
      </c>
      <c r="B26610" t="s">
        <v>557</v>
      </c>
      <c r="C26610" t="s">
        <v>556</v>
      </c>
      <c r="D26610" t="s">
        <v>20</v>
      </c>
      <c r="E26610" t="s">
        <v>19</v>
      </c>
      <c r="F26610">
        <v>4</v>
      </c>
      <c r="G26610">
        <v>1</v>
      </c>
      <c r="H26610" t="s">
        <v>845</v>
      </c>
      <c r="I26610" t="s">
        <v>877</v>
      </c>
      <c r="J26610">
        <v>1</v>
      </c>
      <c r="K26610">
        <v>2</v>
      </c>
      <c r="L26610">
        <v>9510</v>
      </c>
      <c r="M26610">
        <v>6780</v>
      </c>
      <c r="N26610">
        <v>2730</v>
      </c>
      <c r="O26610">
        <v>4625</v>
      </c>
      <c r="P26610">
        <v>43983750</v>
      </c>
      <c r="Q26610">
        <v>31357500</v>
      </c>
      <c r="R26610">
        <v>12626250</v>
      </c>
      <c r="S26610">
        <v>8</v>
      </c>
    </row>
    <row r="26611" spans="1:19" x14ac:dyDescent="0.3">
      <c r="A26611">
        <v>2015</v>
      </c>
      <c r="B26611" t="s">
        <v>391</v>
      </c>
      <c r="C26611" t="s">
        <v>390</v>
      </c>
      <c r="D26611" t="s">
        <v>20</v>
      </c>
      <c r="E26611" t="s">
        <v>19</v>
      </c>
      <c r="F26611">
        <v>1</v>
      </c>
      <c r="G26611">
        <v>18</v>
      </c>
      <c r="H26611" t="s">
        <v>838</v>
      </c>
      <c r="I26611" t="s">
        <v>875</v>
      </c>
      <c r="J26611">
        <v>1</v>
      </c>
      <c r="K26611">
        <v>1</v>
      </c>
      <c r="L26611">
        <v>7269</v>
      </c>
      <c r="M26611">
        <v>5472</v>
      </c>
      <c r="N26611">
        <v>1797</v>
      </c>
      <c r="O26611">
        <v>10812</v>
      </c>
      <c r="P26611">
        <v>78592428</v>
      </c>
      <c r="Q26611">
        <v>59163264</v>
      </c>
      <c r="R26611">
        <v>19429164</v>
      </c>
      <c r="S26611">
        <v>39</v>
      </c>
    </row>
    <row r="26612" spans="1:19" x14ac:dyDescent="0.3">
      <c r="A26612">
        <v>2015</v>
      </c>
      <c r="B26612" t="s">
        <v>391</v>
      </c>
      <c r="C26612" t="s">
        <v>390</v>
      </c>
      <c r="D26612" t="s">
        <v>20</v>
      </c>
      <c r="E26612" t="s">
        <v>19</v>
      </c>
      <c r="F26612">
        <v>1</v>
      </c>
      <c r="G26612">
        <v>18</v>
      </c>
      <c r="H26612" t="s">
        <v>838</v>
      </c>
      <c r="I26612" t="s">
        <v>875</v>
      </c>
      <c r="J26612">
        <v>1</v>
      </c>
      <c r="K26612">
        <v>2</v>
      </c>
      <c r="L26612">
        <v>18429</v>
      </c>
      <c r="M26612">
        <v>16632</v>
      </c>
      <c r="N26612">
        <v>1797</v>
      </c>
      <c r="O26612">
        <v>10812</v>
      </c>
      <c r="P26612">
        <v>199254348</v>
      </c>
      <c r="Q26612">
        <v>179825184</v>
      </c>
      <c r="R26612">
        <v>19429164</v>
      </c>
      <c r="S26612">
        <v>39</v>
      </c>
    </row>
    <row r="26613" spans="1:19" x14ac:dyDescent="0.3">
      <c r="A26613">
        <v>2015</v>
      </c>
      <c r="B26613" t="s">
        <v>1028</v>
      </c>
      <c r="C26613" t="s">
        <v>1029</v>
      </c>
      <c r="D26613" t="s">
        <v>1025</v>
      </c>
      <c r="E26613" t="s">
        <v>1035</v>
      </c>
      <c r="F26613">
        <v>4</v>
      </c>
      <c r="G26613">
        <v>14</v>
      </c>
      <c r="H26613" t="s">
        <v>839</v>
      </c>
      <c r="I26613" t="s">
        <v>877</v>
      </c>
      <c r="J26613">
        <v>1</v>
      </c>
      <c r="K26613">
        <v>1</v>
      </c>
      <c r="L26613">
        <v>4430</v>
      </c>
      <c r="M26613">
        <v>3500</v>
      </c>
      <c r="N26613">
        <v>930</v>
      </c>
      <c r="O26613">
        <v>791</v>
      </c>
      <c r="P26613">
        <v>3504130</v>
      </c>
      <c r="Q26613">
        <v>2768500</v>
      </c>
      <c r="R26613">
        <v>735630</v>
      </c>
      <c r="S26613">
        <v>44</v>
      </c>
    </row>
    <row r="26614" spans="1:19" x14ac:dyDescent="0.3">
      <c r="A26614">
        <v>2015</v>
      </c>
      <c r="B26614" t="s">
        <v>1028</v>
      </c>
      <c r="C26614" t="s">
        <v>1029</v>
      </c>
      <c r="D26614" t="s">
        <v>1025</v>
      </c>
      <c r="E26614" t="s">
        <v>1035</v>
      </c>
      <c r="F26614">
        <v>4</v>
      </c>
      <c r="G26614">
        <v>14</v>
      </c>
      <c r="H26614" t="s">
        <v>839</v>
      </c>
      <c r="I26614" t="s">
        <v>877</v>
      </c>
      <c r="J26614">
        <v>1</v>
      </c>
      <c r="K26614">
        <v>2</v>
      </c>
      <c r="L26614">
        <v>4650</v>
      </c>
      <c r="M26614">
        <v>3720</v>
      </c>
      <c r="N26614">
        <v>930</v>
      </c>
      <c r="O26614">
        <v>791</v>
      </c>
      <c r="P26614">
        <v>3678150</v>
      </c>
      <c r="Q26614">
        <v>2942520</v>
      </c>
      <c r="R26614">
        <v>735630</v>
      </c>
      <c r="S26614">
        <v>44</v>
      </c>
    </row>
    <row r="26615" spans="1:19" x14ac:dyDescent="0.3">
      <c r="A26615">
        <v>2015</v>
      </c>
      <c r="B26615" t="s">
        <v>497</v>
      </c>
      <c r="C26615" t="s">
        <v>496</v>
      </c>
      <c r="D26615" t="s">
        <v>165</v>
      </c>
      <c r="E26615" t="s">
        <v>164</v>
      </c>
      <c r="F26615">
        <v>4</v>
      </c>
      <c r="G26615">
        <v>7</v>
      </c>
      <c r="H26615" t="s">
        <v>928</v>
      </c>
      <c r="I26615" t="s">
        <v>877</v>
      </c>
      <c r="J26615">
        <v>1</v>
      </c>
      <c r="K26615">
        <v>1</v>
      </c>
      <c r="L26615">
        <v>3660</v>
      </c>
      <c r="M26615">
        <v>3600</v>
      </c>
      <c r="N26615">
        <v>60</v>
      </c>
      <c r="O26615">
        <v>1612</v>
      </c>
      <c r="P26615">
        <v>5899920</v>
      </c>
      <c r="Q26615">
        <v>5803200</v>
      </c>
      <c r="R26615">
        <v>96720</v>
      </c>
      <c r="S26615">
        <v>2</v>
      </c>
    </row>
    <row r="26616" spans="1:19" x14ac:dyDescent="0.3">
      <c r="A26616">
        <v>2015</v>
      </c>
      <c r="B26616" t="s">
        <v>497</v>
      </c>
      <c r="C26616" t="s">
        <v>496</v>
      </c>
      <c r="D26616" t="s">
        <v>165</v>
      </c>
      <c r="E26616" t="s">
        <v>164</v>
      </c>
      <c r="F26616">
        <v>4</v>
      </c>
      <c r="G26616">
        <v>7</v>
      </c>
      <c r="H26616" t="s">
        <v>928</v>
      </c>
      <c r="I26616" t="s">
        <v>877</v>
      </c>
      <c r="J26616">
        <v>1</v>
      </c>
      <c r="K26616">
        <v>2</v>
      </c>
      <c r="L26616">
        <v>9900</v>
      </c>
      <c r="M26616">
        <v>9840</v>
      </c>
      <c r="N26616">
        <v>60</v>
      </c>
      <c r="O26616">
        <v>1612</v>
      </c>
      <c r="P26616">
        <v>15958800</v>
      </c>
      <c r="Q26616">
        <v>15862080</v>
      </c>
      <c r="R26616">
        <v>96720</v>
      </c>
      <c r="S26616">
        <v>2</v>
      </c>
    </row>
    <row r="26617" spans="1:19" x14ac:dyDescent="0.3">
      <c r="A26617">
        <v>2015</v>
      </c>
      <c r="B26617" t="s">
        <v>96</v>
      </c>
      <c r="C26617" t="s">
        <v>95</v>
      </c>
      <c r="D26617" t="s">
        <v>24</v>
      </c>
      <c r="E26617" t="s">
        <v>23</v>
      </c>
      <c r="F26617">
        <v>4</v>
      </c>
      <c r="G26617">
        <v>3</v>
      </c>
      <c r="H26617" t="s">
        <v>837</v>
      </c>
      <c r="I26617" t="s">
        <v>877</v>
      </c>
      <c r="J26617">
        <v>1</v>
      </c>
      <c r="K26617">
        <v>1</v>
      </c>
      <c r="L26617">
        <v>1084</v>
      </c>
      <c r="M26617">
        <v>984</v>
      </c>
      <c r="N26617">
        <v>100</v>
      </c>
      <c r="O26617">
        <v>179</v>
      </c>
      <c r="P26617">
        <v>194036</v>
      </c>
      <c r="Q26617">
        <v>176136</v>
      </c>
      <c r="R26617">
        <v>17900</v>
      </c>
      <c r="S26617">
        <v>5</v>
      </c>
    </row>
    <row r="26618" spans="1:19" x14ac:dyDescent="0.3">
      <c r="A26618">
        <v>2015</v>
      </c>
      <c r="B26618" t="s">
        <v>96</v>
      </c>
      <c r="C26618" t="s">
        <v>95</v>
      </c>
      <c r="D26618" t="s">
        <v>24</v>
      </c>
      <c r="E26618" t="s">
        <v>23</v>
      </c>
      <c r="F26618">
        <v>4</v>
      </c>
      <c r="G26618">
        <v>3</v>
      </c>
      <c r="H26618" t="s">
        <v>837</v>
      </c>
      <c r="I26618" t="s">
        <v>877</v>
      </c>
      <c r="J26618">
        <v>1</v>
      </c>
      <c r="K26618">
        <v>2</v>
      </c>
      <c r="L26618">
        <v>3772</v>
      </c>
      <c r="M26618">
        <v>3672</v>
      </c>
      <c r="N26618">
        <v>100</v>
      </c>
      <c r="O26618">
        <v>179</v>
      </c>
      <c r="P26618">
        <v>675188</v>
      </c>
      <c r="Q26618">
        <v>657288</v>
      </c>
      <c r="R26618">
        <v>17900</v>
      </c>
      <c r="S26618">
        <v>5</v>
      </c>
    </row>
    <row r="26619" spans="1:19" x14ac:dyDescent="0.3">
      <c r="A26619">
        <v>2015</v>
      </c>
      <c r="B26619" t="s">
        <v>450</v>
      </c>
      <c r="C26619" t="s">
        <v>449</v>
      </c>
      <c r="D26619" t="s">
        <v>32</v>
      </c>
      <c r="E26619" t="s">
        <v>31</v>
      </c>
      <c r="F26619">
        <v>4</v>
      </c>
      <c r="G26619">
        <v>2</v>
      </c>
      <c r="H26619" t="s">
        <v>842</v>
      </c>
      <c r="I26619" t="s">
        <v>877</v>
      </c>
      <c r="J26619">
        <v>1</v>
      </c>
      <c r="K26619">
        <v>1</v>
      </c>
      <c r="L26619">
        <v>2550</v>
      </c>
      <c r="M26619">
        <v>2520</v>
      </c>
      <c r="N26619">
        <v>30</v>
      </c>
      <c r="O26619">
        <v>4480</v>
      </c>
      <c r="P26619">
        <v>11424000</v>
      </c>
      <c r="Q26619">
        <v>11289600</v>
      </c>
      <c r="R26619">
        <v>134400</v>
      </c>
      <c r="S26619">
        <v>38</v>
      </c>
    </row>
    <row r="26620" spans="1:19" x14ac:dyDescent="0.3">
      <c r="A26620">
        <v>2015</v>
      </c>
      <c r="B26620" t="s">
        <v>450</v>
      </c>
      <c r="C26620" t="s">
        <v>449</v>
      </c>
      <c r="D26620" t="s">
        <v>32</v>
      </c>
      <c r="E26620" t="s">
        <v>31</v>
      </c>
      <c r="F26620">
        <v>4</v>
      </c>
      <c r="G26620">
        <v>2</v>
      </c>
      <c r="H26620" t="s">
        <v>842</v>
      </c>
      <c r="I26620" t="s">
        <v>877</v>
      </c>
      <c r="J26620">
        <v>1</v>
      </c>
      <c r="K26620">
        <v>2</v>
      </c>
      <c r="L26620">
        <v>9780</v>
      </c>
      <c r="M26620">
        <v>9750</v>
      </c>
      <c r="N26620">
        <v>30</v>
      </c>
      <c r="O26620">
        <v>4480</v>
      </c>
      <c r="P26620">
        <v>43814400</v>
      </c>
      <c r="Q26620">
        <v>43680000</v>
      </c>
      <c r="R26620">
        <v>134400</v>
      </c>
      <c r="S26620">
        <v>38</v>
      </c>
    </row>
    <row r="26621" spans="1:19" x14ac:dyDescent="0.3">
      <c r="A26621">
        <v>2015</v>
      </c>
      <c r="B26621" t="s">
        <v>673</v>
      </c>
      <c r="C26621" t="s">
        <v>672</v>
      </c>
      <c r="D26621" t="s">
        <v>20</v>
      </c>
      <c r="E26621" t="s">
        <v>19</v>
      </c>
      <c r="F26621">
        <v>4</v>
      </c>
      <c r="G26621">
        <v>1</v>
      </c>
      <c r="H26621" t="s">
        <v>845</v>
      </c>
      <c r="I26621" t="s">
        <v>877</v>
      </c>
      <c r="J26621">
        <v>1</v>
      </c>
      <c r="K26621">
        <v>1</v>
      </c>
      <c r="L26621">
        <v>1380</v>
      </c>
      <c r="N26621">
        <v>1380</v>
      </c>
      <c r="O26621">
        <v>875</v>
      </c>
      <c r="P26621">
        <v>1207500</v>
      </c>
      <c r="R26621">
        <v>1207500</v>
      </c>
      <c r="S26621">
        <v>8</v>
      </c>
    </row>
    <row r="26622" spans="1:19" x14ac:dyDescent="0.3">
      <c r="A26622">
        <v>2015</v>
      </c>
      <c r="B26622" t="s">
        <v>673</v>
      </c>
      <c r="C26622" t="s">
        <v>672</v>
      </c>
      <c r="D26622" t="s">
        <v>20</v>
      </c>
      <c r="E26622" t="s">
        <v>19</v>
      </c>
      <c r="F26622">
        <v>4</v>
      </c>
      <c r="G26622">
        <v>1</v>
      </c>
      <c r="H26622" t="s">
        <v>845</v>
      </c>
      <c r="I26622" t="s">
        <v>877</v>
      </c>
      <c r="J26622">
        <v>1</v>
      </c>
      <c r="K26622">
        <v>2</v>
      </c>
      <c r="L26622">
        <v>9720</v>
      </c>
      <c r="M26622">
        <v>8340</v>
      </c>
      <c r="N26622">
        <v>1380</v>
      </c>
      <c r="O26622">
        <v>875</v>
      </c>
      <c r="P26622">
        <v>8505000</v>
      </c>
      <c r="Q26622">
        <v>7297500</v>
      </c>
      <c r="R26622">
        <v>1207500</v>
      </c>
      <c r="S26622">
        <v>8</v>
      </c>
    </row>
    <row r="26623" spans="1:19" x14ac:dyDescent="0.3">
      <c r="A26623">
        <v>2015</v>
      </c>
      <c r="B26623" t="s">
        <v>211</v>
      </c>
      <c r="C26623" t="s">
        <v>210</v>
      </c>
      <c r="D26623" t="s">
        <v>20</v>
      </c>
      <c r="E26623" t="s">
        <v>19</v>
      </c>
      <c r="F26623">
        <v>4</v>
      </c>
      <c r="G26623">
        <v>1</v>
      </c>
      <c r="H26623" t="s">
        <v>845</v>
      </c>
      <c r="I26623" t="s">
        <v>877</v>
      </c>
      <c r="J26623">
        <v>1</v>
      </c>
      <c r="K26623">
        <v>2</v>
      </c>
      <c r="L26623">
        <v>8580</v>
      </c>
      <c r="M26623">
        <v>6270</v>
      </c>
      <c r="N26623">
        <v>2310</v>
      </c>
      <c r="O26623">
        <v>5396</v>
      </c>
      <c r="P26623">
        <v>46297680</v>
      </c>
      <c r="Q26623">
        <v>33832920</v>
      </c>
      <c r="R26623">
        <v>12464760</v>
      </c>
      <c r="S26623">
        <v>8</v>
      </c>
    </row>
    <row r="26624" spans="1:19" x14ac:dyDescent="0.3">
      <c r="A26624">
        <v>2015</v>
      </c>
      <c r="B26624" t="s">
        <v>211</v>
      </c>
      <c r="C26624" t="s">
        <v>210</v>
      </c>
      <c r="D26624" t="s">
        <v>20</v>
      </c>
      <c r="E26624" t="s">
        <v>19</v>
      </c>
      <c r="F26624">
        <v>4</v>
      </c>
      <c r="G26624">
        <v>1</v>
      </c>
      <c r="H26624" t="s">
        <v>845</v>
      </c>
      <c r="I26624" t="s">
        <v>877</v>
      </c>
      <c r="J26624">
        <v>1</v>
      </c>
      <c r="K26624">
        <v>1</v>
      </c>
      <c r="L26624">
        <v>1380</v>
      </c>
      <c r="N26624">
        <v>1380</v>
      </c>
      <c r="O26624">
        <v>5396</v>
      </c>
      <c r="P26624">
        <v>7446480</v>
      </c>
      <c r="R26624">
        <v>7446480</v>
      </c>
      <c r="S26624">
        <v>8</v>
      </c>
    </row>
    <row r="26625" spans="1:19" x14ac:dyDescent="0.3">
      <c r="A26625">
        <v>2015</v>
      </c>
      <c r="B26625" t="s">
        <v>349</v>
      </c>
      <c r="C26625" t="s">
        <v>348</v>
      </c>
      <c r="D26625" t="s">
        <v>32</v>
      </c>
      <c r="E26625" t="s">
        <v>31</v>
      </c>
      <c r="F26625">
        <v>4</v>
      </c>
      <c r="G26625">
        <v>2</v>
      </c>
      <c r="H26625" t="s">
        <v>842</v>
      </c>
      <c r="I26625" t="s">
        <v>877</v>
      </c>
      <c r="J26625">
        <v>1</v>
      </c>
      <c r="K26625">
        <v>1</v>
      </c>
      <c r="L26625">
        <v>2970</v>
      </c>
      <c r="M26625">
        <v>2760</v>
      </c>
      <c r="N26625">
        <v>210</v>
      </c>
      <c r="O26625">
        <v>1656</v>
      </c>
      <c r="P26625">
        <v>4918320</v>
      </c>
      <c r="Q26625">
        <v>4570560</v>
      </c>
      <c r="R26625">
        <v>347760</v>
      </c>
      <c r="S26625">
        <v>29</v>
      </c>
    </row>
    <row r="26626" spans="1:19" x14ac:dyDescent="0.3">
      <c r="A26626">
        <v>2015</v>
      </c>
      <c r="B26626" t="s">
        <v>349</v>
      </c>
      <c r="C26626" t="s">
        <v>348</v>
      </c>
      <c r="D26626" t="s">
        <v>32</v>
      </c>
      <c r="E26626" t="s">
        <v>31</v>
      </c>
      <c r="F26626">
        <v>4</v>
      </c>
      <c r="G26626">
        <v>2</v>
      </c>
      <c r="H26626" t="s">
        <v>842</v>
      </c>
      <c r="I26626" t="s">
        <v>877</v>
      </c>
      <c r="J26626">
        <v>1</v>
      </c>
      <c r="K26626">
        <v>2</v>
      </c>
      <c r="L26626">
        <v>9870</v>
      </c>
      <c r="M26626">
        <v>9660</v>
      </c>
      <c r="N26626">
        <v>210</v>
      </c>
      <c r="O26626">
        <v>1656</v>
      </c>
      <c r="P26626">
        <v>16344720</v>
      </c>
      <c r="Q26626">
        <v>15996960</v>
      </c>
      <c r="R26626">
        <v>347760</v>
      </c>
      <c r="S26626">
        <v>29</v>
      </c>
    </row>
    <row r="26627" spans="1:19" x14ac:dyDescent="0.3">
      <c r="A26627">
        <v>2015</v>
      </c>
      <c r="B26627" t="s">
        <v>711</v>
      </c>
      <c r="C26627" t="s">
        <v>710</v>
      </c>
      <c r="D26627" t="s">
        <v>32</v>
      </c>
      <c r="E26627" t="s">
        <v>31</v>
      </c>
      <c r="F26627">
        <v>1</v>
      </c>
      <c r="J26627">
        <v>1</v>
      </c>
      <c r="K26627">
        <v>1</v>
      </c>
      <c r="L26627">
        <v>9530</v>
      </c>
      <c r="M26627">
        <v>8536</v>
      </c>
      <c r="N26627">
        <v>994</v>
      </c>
      <c r="O26627">
        <v>2890</v>
      </c>
      <c r="P26627">
        <v>27541700</v>
      </c>
      <c r="Q26627">
        <v>24669040</v>
      </c>
      <c r="R26627">
        <v>2872660</v>
      </c>
      <c r="S26627">
        <v>14</v>
      </c>
    </row>
    <row r="26628" spans="1:19" x14ac:dyDescent="0.3">
      <c r="A26628">
        <v>2015</v>
      </c>
      <c r="B26628" t="s">
        <v>711</v>
      </c>
      <c r="C26628" t="s">
        <v>710</v>
      </c>
      <c r="D26628" t="s">
        <v>32</v>
      </c>
      <c r="E26628" t="s">
        <v>31</v>
      </c>
      <c r="F26628">
        <v>1</v>
      </c>
      <c r="J26628">
        <v>1</v>
      </c>
      <c r="K26628">
        <v>2</v>
      </c>
      <c r="L26628">
        <v>22980</v>
      </c>
      <c r="M26628">
        <v>22306</v>
      </c>
      <c r="N26628">
        <v>674</v>
      </c>
      <c r="O26628">
        <v>2890</v>
      </c>
      <c r="P26628">
        <v>66412200</v>
      </c>
      <c r="Q26628">
        <v>64464340</v>
      </c>
      <c r="R26628">
        <v>1947860</v>
      </c>
      <c r="S26628">
        <v>14</v>
      </c>
    </row>
    <row r="26629" spans="1:19" x14ac:dyDescent="0.3">
      <c r="A26629">
        <v>2015</v>
      </c>
      <c r="B26629" t="s">
        <v>369</v>
      </c>
      <c r="C26629" t="s">
        <v>368</v>
      </c>
      <c r="D26629" t="s">
        <v>20</v>
      </c>
      <c r="E26629" t="s">
        <v>19</v>
      </c>
      <c r="F26629">
        <v>1</v>
      </c>
      <c r="G26629">
        <v>18</v>
      </c>
      <c r="H26629" t="s">
        <v>838</v>
      </c>
      <c r="I26629" t="s">
        <v>875</v>
      </c>
      <c r="J26629">
        <v>1</v>
      </c>
      <c r="K26629">
        <v>2</v>
      </c>
      <c r="L26629">
        <v>17179</v>
      </c>
      <c r="M26629">
        <v>16632</v>
      </c>
      <c r="N26629">
        <v>547</v>
      </c>
      <c r="O26629">
        <v>6143</v>
      </c>
      <c r="P26629">
        <v>105530597</v>
      </c>
      <c r="Q26629">
        <v>102170376</v>
      </c>
      <c r="R26629">
        <v>3360221</v>
      </c>
      <c r="S26629">
        <v>39</v>
      </c>
    </row>
    <row r="26630" spans="1:19" x14ac:dyDescent="0.3">
      <c r="A26630">
        <v>2015</v>
      </c>
      <c r="B26630" t="s">
        <v>369</v>
      </c>
      <c r="C26630" t="s">
        <v>368</v>
      </c>
      <c r="D26630" t="s">
        <v>20</v>
      </c>
      <c r="E26630" t="s">
        <v>19</v>
      </c>
      <c r="F26630">
        <v>1</v>
      </c>
      <c r="G26630">
        <v>18</v>
      </c>
      <c r="H26630" t="s">
        <v>838</v>
      </c>
      <c r="I26630" t="s">
        <v>875</v>
      </c>
      <c r="J26630">
        <v>1</v>
      </c>
      <c r="K26630">
        <v>1</v>
      </c>
      <c r="L26630">
        <v>6019</v>
      </c>
      <c r="M26630">
        <v>5472</v>
      </c>
      <c r="N26630">
        <v>547</v>
      </c>
      <c r="O26630">
        <v>6143</v>
      </c>
      <c r="P26630">
        <v>36974717</v>
      </c>
      <c r="Q26630">
        <v>33614496</v>
      </c>
      <c r="R26630">
        <v>3360221</v>
      </c>
      <c r="S26630">
        <v>39</v>
      </c>
    </row>
    <row r="26631" spans="1:19" x14ac:dyDescent="0.3">
      <c r="A26631">
        <v>2015</v>
      </c>
      <c r="B26631" t="s">
        <v>679</v>
      </c>
      <c r="C26631" t="s">
        <v>678</v>
      </c>
      <c r="D26631" t="s">
        <v>106</v>
      </c>
      <c r="E26631" t="s">
        <v>105</v>
      </c>
      <c r="F26631">
        <v>4</v>
      </c>
      <c r="G26631">
        <v>3</v>
      </c>
      <c r="H26631" t="s">
        <v>837</v>
      </c>
      <c r="I26631" t="s">
        <v>877</v>
      </c>
      <c r="J26631">
        <v>1</v>
      </c>
      <c r="K26631">
        <v>1</v>
      </c>
      <c r="L26631">
        <v>4770</v>
      </c>
      <c r="M26631">
        <v>4095</v>
      </c>
      <c r="N26631">
        <v>675</v>
      </c>
      <c r="O26631">
        <v>452</v>
      </c>
      <c r="P26631">
        <v>2156040</v>
      </c>
      <c r="Q26631">
        <v>1850940</v>
      </c>
      <c r="R26631">
        <v>305100</v>
      </c>
      <c r="S26631">
        <v>10</v>
      </c>
    </row>
    <row r="26632" spans="1:19" x14ac:dyDescent="0.3">
      <c r="A26632">
        <v>2015</v>
      </c>
      <c r="B26632" t="s">
        <v>679</v>
      </c>
      <c r="C26632" t="s">
        <v>678</v>
      </c>
      <c r="D26632" t="s">
        <v>106</v>
      </c>
      <c r="E26632" t="s">
        <v>105</v>
      </c>
      <c r="F26632">
        <v>4</v>
      </c>
      <c r="G26632">
        <v>3</v>
      </c>
      <c r="H26632" t="s">
        <v>837</v>
      </c>
      <c r="I26632" t="s">
        <v>877</v>
      </c>
      <c r="J26632">
        <v>1</v>
      </c>
      <c r="K26632">
        <v>2</v>
      </c>
      <c r="L26632">
        <v>10800</v>
      </c>
      <c r="M26632">
        <v>10125</v>
      </c>
      <c r="N26632">
        <v>675</v>
      </c>
      <c r="O26632">
        <v>452</v>
      </c>
      <c r="P26632">
        <v>4881600</v>
      </c>
      <c r="Q26632">
        <v>4576500</v>
      </c>
      <c r="R26632">
        <v>305100</v>
      </c>
      <c r="S26632">
        <v>10</v>
      </c>
    </row>
    <row r="26633" spans="1:19" x14ac:dyDescent="0.3">
      <c r="A26633">
        <v>2015</v>
      </c>
      <c r="B26633" t="s">
        <v>123</v>
      </c>
      <c r="C26633" t="s">
        <v>122</v>
      </c>
      <c r="D26633" t="s">
        <v>32</v>
      </c>
      <c r="E26633" t="s">
        <v>31</v>
      </c>
      <c r="F26633">
        <v>1</v>
      </c>
      <c r="J26633">
        <v>1</v>
      </c>
      <c r="K26633">
        <v>2</v>
      </c>
      <c r="L26633">
        <v>22980</v>
      </c>
      <c r="M26633">
        <v>22306</v>
      </c>
      <c r="N26633">
        <v>674</v>
      </c>
      <c r="O26633">
        <v>3358</v>
      </c>
      <c r="P26633">
        <v>77166840</v>
      </c>
      <c r="Q26633">
        <v>74903548</v>
      </c>
      <c r="R26633">
        <v>2263292</v>
      </c>
      <c r="S26633">
        <v>14</v>
      </c>
    </row>
    <row r="26634" spans="1:19" x14ac:dyDescent="0.3">
      <c r="A26634">
        <v>2015</v>
      </c>
      <c r="B26634" t="s">
        <v>123</v>
      </c>
      <c r="C26634" t="s">
        <v>122</v>
      </c>
      <c r="D26634" t="s">
        <v>32</v>
      </c>
      <c r="E26634" t="s">
        <v>31</v>
      </c>
      <c r="F26634">
        <v>1</v>
      </c>
      <c r="J26634">
        <v>1</v>
      </c>
      <c r="K26634">
        <v>1</v>
      </c>
      <c r="L26634">
        <v>9530</v>
      </c>
      <c r="M26634">
        <v>8536</v>
      </c>
      <c r="N26634">
        <v>994</v>
      </c>
      <c r="O26634">
        <v>3358</v>
      </c>
      <c r="P26634">
        <v>32001740</v>
      </c>
      <c r="Q26634">
        <v>28663888</v>
      </c>
      <c r="R26634">
        <v>3337852</v>
      </c>
      <c r="S26634">
        <v>14</v>
      </c>
    </row>
    <row r="26635" spans="1:19" x14ac:dyDescent="0.3">
      <c r="A26635">
        <v>2015</v>
      </c>
      <c r="B26635" t="s">
        <v>182</v>
      </c>
      <c r="C26635" t="s">
        <v>181</v>
      </c>
      <c r="D26635" t="s">
        <v>106</v>
      </c>
      <c r="E26635" t="s">
        <v>105</v>
      </c>
      <c r="F26635">
        <v>4</v>
      </c>
      <c r="G26635">
        <v>3</v>
      </c>
      <c r="H26635" t="s">
        <v>837</v>
      </c>
      <c r="I26635" t="s">
        <v>877</v>
      </c>
      <c r="J26635">
        <v>1</v>
      </c>
      <c r="K26635">
        <v>1</v>
      </c>
      <c r="L26635">
        <v>4725</v>
      </c>
      <c r="M26635">
        <v>4230</v>
      </c>
      <c r="N26635">
        <v>495</v>
      </c>
      <c r="O26635">
        <v>121</v>
      </c>
      <c r="P26635">
        <v>571725</v>
      </c>
      <c r="Q26635">
        <v>511830</v>
      </c>
      <c r="R26635">
        <v>59895</v>
      </c>
      <c r="S26635">
        <v>10</v>
      </c>
    </row>
    <row r="26636" spans="1:19" x14ac:dyDescent="0.3">
      <c r="A26636">
        <v>2015</v>
      </c>
      <c r="B26636" t="s">
        <v>182</v>
      </c>
      <c r="C26636" t="s">
        <v>181</v>
      </c>
      <c r="D26636" t="s">
        <v>106</v>
      </c>
      <c r="E26636" t="s">
        <v>105</v>
      </c>
      <c r="F26636">
        <v>4</v>
      </c>
      <c r="G26636">
        <v>3</v>
      </c>
      <c r="H26636" t="s">
        <v>837</v>
      </c>
      <c r="I26636" t="s">
        <v>877</v>
      </c>
      <c r="J26636">
        <v>1</v>
      </c>
      <c r="K26636">
        <v>2</v>
      </c>
      <c r="L26636">
        <v>5625</v>
      </c>
      <c r="M26636">
        <v>5130</v>
      </c>
      <c r="N26636">
        <v>495</v>
      </c>
      <c r="O26636">
        <v>121</v>
      </c>
      <c r="P26636">
        <v>680625</v>
      </c>
      <c r="Q26636">
        <v>620730</v>
      </c>
      <c r="R26636">
        <v>59895</v>
      </c>
      <c r="S26636">
        <v>10</v>
      </c>
    </row>
    <row r="26637" spans="1:19" x14ac:dyDescent="0.3">
      <c r="A26637">
        <v>2015</v>
      </c>
      <c r="B26637" t="s">
        <v>509</v>
      </c>
      <c r="C26637" t="s">
        <v>508</v>
      </c>
      <c r="D26637" t="s">
        <v>106</v>
      </c>
      <c r="E26637" t="s">
        <v>105</v>
      </c>
      <c r="F26637">
        <v>4</v>
      </c>
      <c r="G26637">
        <v>6</v>
      </c>
      <c r="H26637" t="s">
        <v>934</v>
      </c>
      <c r="I26637" t="s">
        <v>877</v>
      </c>
      <c r="J26637">
        <v>1</v>
      </c>
      <c r="K26637">
        <v>1</v>
      </c>
      <c r="L26637">
        <v>4770</v>
      </c>
      <c r="M26637">
        <v>4455</v>
      </c>
      <c r="N26637">
        <v>315</v>
      </c>
      <c r="O26637">
        <v>258</v>
      </c>
      <c r="P26637">
        <v>1230660</v>
      </c>
      <c r="Q26637">
        <v>1149390</v>
      </c>
      <c r="R26637">
        <v>81270</v>
      </c>
      <c r="S26637">
        <v>10</v>
      </c>
    </row>
    <row r="26638" spans="1:19" x14ac:dyDescent="0.3">
      <c r="A26638">
        <v>2015</v>
      </c>
      <c r="B26638" t="s">
        <v>509</v>
      </c>
      <c r="C26638" t="s">
        <v>508</v>
      </c>
      <c r="D26638" t="s">
        <v>106</v>
      </c>
      <c r="E26638" t="s">
        <v>105</v>
      </c>
      <c r="F26638">
        <v>4</v>
      </c>
      <c r="G26638">
        <v>6</v>
      </c>
      <c r="H26638" t="s">
        <v>934</v>
      </c>
      <c r="I26638" t="s">
        <v>877</v>
      </c>
      <c r="J26638">
        <v>1</v>
      </c>
      <c r="K26638">
        <v>2</v>
      </c>
      <c r="L26638">
        <v>9945</v>
      </c>
      <c r="M26638">
        <v>9630</v>
      </c>
      <c r="N26638">
        <v>315</v>
      </c>
      <c r="O26638">
        <v>258</v>
      </c>
      <c r="P26638">
        <v>2565810</v>
      </c>
      <c r="Q26638">
        <v>2484540</v>
      </c>
      <c r="R26638">
        <v>81270</v>
      </c>
      <c r="S26638">
        <v>10</v>
      </c>
    </row>
    <row r="26639" spans="1:19" x14ac:dyDescent="0.3">
      <c r="A26639">
        <v>2015</v>
      </c>
      <c r="B26639" t="s">
        <v>724</v>
      </c>
      <c r="C26639" t="s">
        <v>723</v>
      </c>
      <c r="D26639" t="s">
        <v>106</v>
      </c>
      <c r="E26639" t="s">
        <v>105</v>
      </c>
      <c r="F26639">
        <v>4</v>
      </c>
      <c r="G26639">
        <v>3</v>
      </c>
      <c r="H26639" t="s">
        <v>837</v>
      </c>
      <c r="I26639" t="s">
        <v>877</v>
      </c>
      <c r="J26639">
        <v>1</v>
      </c>
      <c r="K26639">
        <v>1</v>
      </c>
      <c r="L26639">
        <v>4605</v>
      </c>
      <c r="M26639">
        <v>4027.5</v>
      </c>
      <c r="N26639">
        <v>577.5</v>
      </c>
      <c r="O26639">
        <v>625</v>
      </c>
      <c r="P26639">
        <v>2878125</v>
      </c>
      <c r="Q26639">
        <v>2517187.5</v>
      </c>
      <c r="R26639">
        <v>360937.5</v>
      </c>
      <c r="S26639">
        <v>10</v>
      </c>
    </row>
    <row r="26640" spans="1:19" x14ac:dyDescent="0.3">
      <c r="A26640">
        <v>2015</v>
      </c>
      <c r="B26640" t="s">
        <v>724</v>
      </c>
      <c r="C26640" t="s">
        <v>723</v>
      </c>
      <c r="D26640" t="s">
        <v>106</v>
      </c>
      <c r="E26640" t="s">
        <v>105</v>
      </c>
      <c r="F26640">
        <v>4</v>
      </c>
      <c r="G26640">
        <v>3</v>
      </c>
      <c r="H26640" t="s">
        <v>837</v>
      </c>
      <c r="I26640" t="s">
        <v>877</v>
      </c>
      <c r="J26640">
        <v>1</v>
      </c>
      <c r="K26640">
        <v>2</v>
      </c>
      <c r="L26640">
        <v>8115</v>
      </c>
      <c r="M26640">
        <v>7537.5</v>
      </c>
      <c r="N26640">
        <v>577.5</v>
      </c>
      <c r="O26640">
        <v>625</v>
      </c>
      <c r="P26640">
        <v>5071875</v>
      </c>
      <c r="Q26640">
        <v>4710937.5</v>
      </c>
      <c r="R26640">
        <v>360937.5</v>
      </c>
      <c r="S26640">
        <v>10</v>
      </c>
    </row>
    <row r="26641" spans="1:19" x14ac:dyDescent="0.3">
      <c r="A26641">
        <v>2015</v>
      </c>
      <c r="B26641" t="s">
        <v>778</v>
      </c>
      <c r="C26641" t="s">
        <v>777</v>
      </c>
      <c r="D26641" t="s">
        <v>55</v>
      </c>
      <c r="E26641" t="s">
        <v>54</v>
      </c>
      <c r="F26641">
        <v>1</v>
      </c>
      <c r="J26641">
        <v>1</v>
      </c>
      <c r="K26641">
        <v>2</v>
      </c>
      <c r="L26641">
        <v>24483</v>
      </c>
      <c r="M26641">
        <v>23956</v>
      </c>
      <c r="N26641">
        <v>527</v>
      </c>
      <c r="S26641">
        <v>19</v>
      </c>
    </row>
    <row r="26642" spans="1:19" x14ac:dyDescent="0.3">
      <c r="A26642">
        <v>2015</v>
      </c>
      <c r="B26642" t="s">
        <v>717</v>
      </c>
      <c r="C26642" t="s">
        <v>716</v>
      </c>
      <c r="D26642" t="s">
        <v>55</v>
      </c>
      <c r="E26642" t="s">
        <v>54</v>
      </c>
      <c r="F26642">
        <v>1</v>
      </c>
      <c r="J26642">
        <v>1</v>
      </c>
      <c r="K26642">
        <v>2</v>
      </c>
      <c r="L26642">
        <v>24689</v>
      </c>
      <c r="M26642">
        <v>23956</v>
      </c>
      <c r="N26642">
        <v>733</v>
      </c>
      <c r="S26642">
        <v>19</v>
      </c>
    </row>
    <row r="26643" spans="1:19" x14ac:dyDescent="0.3">
      <c r="A26643">
        <v>2015</v>
      </c>
      <c r="B26643" t="s">
        <v>734</v>
      </c>
      <c r="C26643" t="s">
        <v>733</v>
      </c>
      <c r="D26643" t="s">
        <v>55</v>
      </c>
      <c r="E26643" t="s">
        <v>54</v>
      </c>
      <c r="F26643">
        <v>1</v>
      </c>
      <c r="J26643">
        <v>1</v>
      </c>
      <c r="K26643">
        <v>2</v>
      </c>
      <c r="L26643">
        <v>24468</v>
      </c>
      <c r="M26643">
        <v>23956</v>
      </c>
      <c r="N26643">
        <v>512</v>
      </c>
      <c r="S26643">
        <v>19</v>
      </c>
    </row>
    <row r="26644" spans="1:19" x14ac:dyDescent="0.3">
      <c r="A26644">
        <v>2015</v>
      </c>
      <c r="B26644" t="s">
        <v>383</v>
      </c>
      <c r="C26644" t="s">
        <v>382</v>
      </c>
      <c r="D26644" t="s">
        <v>55</v>
      </c>
      <c r="E26644" t="s">
        <v>54</v>
      </c>
      <c r="F26644">
        <v>4</v>
      </c>
      <c r="I26644" t="s">
        <v>877</v>
      </c>
      <c r="J26644">
        <v>1</v>
      </c>
      <c r="K26644">
        <v>1</v>
      </c>
      <c r="L26644">
        <v>4187</v>
      </c>
      <c r="M26644">
        <v>3846</v>
      </c>
      <c r="N26644">
        <v>341</v>
      </c>
      <c r="O26644">
        <v>2139</v>
      </c>
      <c r="P26644">
        <v>8955993</v>
      </c>
      <c r="Q26644">
        <v>8226594</v>
      </c>
      <c r="R26644">
        <v>729399</v>
      </c>
      <c r="S26644">
        <v>11</v>
      </c>
    </row>
    <row r="26645" spans="1:19" x14ac:dyDescent="0.3">
      <c r="A26645">
        <v>2015</v>
      </c>
      <c r="B26645" t="s">
        <v>383</v>
      </c>
      <c r="C26645" t="s">
        <v>382</v>
      </c>
      <c r="D26645" t="s">
        <v>55</v>
      </c>
      <c r="E26645" t="s">
        <v>54</v>
      </c>
      <c r="F26645">
        <v>4</v>
      </c>
      <c r="I26645" t="s">
        <v>877</v>
      </c>
      <c r="J26645">
        <v>1</v>
      </c>
      <c r="K26645">
        <v>2</v>
      </c>
      <c r="L26645">
        <v>9590</v>
      </c>
      <c r="M26645">
        <v>9249</v>
      </c>
      <c r="N26645">
        <v>341</v>
      </c>
      <c r="O26645">
        <v>2139</v>
      </c>
      <c r="P26645">
        <v>20513010</v>
      </c>
      <c r="Q26645">
        <v>19783611</v>
      </c>
      <c r="R26645">
        <v>729399</v>
      </c>
      <c r="S26645">
        <v>11</v>
      </c>
    </row>
    <row r="26646" spans="1:19" x14ac:dyDescent="0.3">
      <c r="A26646">
        <v>2015</v>
      </c>
      <c r="B26646" t="s">
        <v>788</v>
      </c>
      <c r="C26646" t="s">
        <v>787</v>
      </c>
      <c r="D26646" t="s">
        <v>55</v>
      </c>
      <c r="E26646" t="s">
        <v>54</v>
      </c>
      <c r="F26646">
        <v>4</v>
      </c>
      <c r="G26646">
        <v>14</v>
      </c>
      <c r="H26646" t="s">
        <v>839</v>
      </c>
      <c r="I26646" t="s">
        <v>877</v>
      </c>
      <c r="J26646">
        <v>1</v>
      </c>
      <c r="K26646">
        <v>2</v>
      </c>
      <c r="L26646">
        <v>9350</v>
      </c>
      <c r="M26646">
        <v>9140</v>
      </c>
      <c r="N26646">
        <v>210</v>
      </c>
      <c r="O26646">
        <v>1609</v>
      </c>
      <c r="P26646">
        <v>15044150</v>
      </c>
      <c r="Q26646">
        <v>14706260</v>
      </c>
      <c r="R26646">
        <v>337890</v>
      </c>
      <c r="S26646">
        <v>11</v>
      </c>
    </row>
    <row r="26647" spans="1:19" x14ac:dyDescent="0.3">
      <c r="A26647">
        <v>2015</v>
      </c>
      <c r="B26647" t="s">
        <v>788</v>
      </c>
      <c r="C26647" t="s">
        <v>787</v>
      </c>
      <c r="D26647" t="s">
        <v>55</v>
      </c>
      <c r="E26647" t="s">
        <v>54</v>
      </c>
      <c r="F26647">
        <v>4</v>
      </c>
      <c r="G26647">
        <v>14</v>
      </c>
      <c r="H26647" t="s">
        <v>839</v>
      </c>
      <c r="I26647" t="s">
        <v>877</v>
      </c>
      <c r="J26647">
        <v>1</v>
      </c>
      <c r="K26647">
        <v>1</v>
      </c>
      <c r="L26647">
        <v>3947</v>
      </c>
      <c r="M26647">
        <v>3737</v>
      </c>
      <c r="N26647">
        <v>210</v>
      </c>
      <c r="O26647">
        <v>1609</v>
      </c>
      <c r="P26647">
        <v>6350723</v>
      </c>
      <c r="Q26647">
        <v>6012833</v>
      </c>
      <c r="R26647">
        <v>337890</v>
      </c>
      <c r="S26647">
        <v>11</v>
      </c>
    </row>
    <row r="26648" spans="1:19" x14ac:dyDescent="0.3">
      <c r="A26648">
        <v>2015</v>
      </c>
      <c r="B26648" t="s">
        <v>789</v>
      </c>
      <c r="C26648" t="s">
        <v>1001</v>
      </c>
      <c r="D26648" t="s">
        <v>12</v>
      </c>
      <c r="E26648" t="s">
        <v>11</v>
      </c>
      <c r="F26648">
        <v>1</v>
      </c>
      <c r="G26648">
        <v>22</v>
      </c>
      <c r="H26648" t="s">
        <v>841</v>
      </c>
      <c r="I26648" t="s">
        <v>875</v>
      </c>
      <c r="J26648">
        <v>1</v>
      </c>
      <c r="K26648">
        <v>2</v>
      </c>
      <c r="L26648">
        <v>15554</v>
      </c>
      <c r="M26648">
        <v>14939</v>
      </c>
      <c r="N26648">
        <v>615</v>
      </c>
      <c r="O26648">
        <v>1940</v>
      </c>
      <c r="P26648">
        <v>30174760</v>
      </c>
      <c r="Q26648">
        <v>28981660</v>
      </c>
      <c r="R26648">
        <v>1193100</v>
      </c>
      <c r="S26648">
        <v>6</v>
      </c>
    </row>
    <row r="26649" spans="1:19" x14ac:dyDescent="0.3">
      <c r="A26649">
        <v>2015</v>
      </c>
      <c r="B26649" t="s">
        <v>789</v>
      </c>
      <c r="C26649" t="s">
        <v>1001</v>
      </c>
      <c r="D26649" t="s">
        <v>12</v>
      </c>
      <c r="E26649" t="s">
        <v>11</v>
      </c>
      <c r="F26649">
        <v>1</v>
      </c>
      <c r="G26649">
        <v>22</v>
      </c>
      <c r="H26649" t="s">
        <v>841</v>
      </c>
      <c r="I26649" t="s">
        <v>875</v>
      </c>
      <c r="J26649">
        <v>1</v>
      </c>
      <c r="K26649">
        <v>1</v>
      </c>
      <c r="L26649">
        <v>4868</v>
      </c>
      <c r="M26649">
        <v>4253</v>
      </c>
      <c r="N26649">
        <v>615</v>
      </c>
      <c r="O26649">
        <v>1940</v>
      </c>
      <c r="P26649">
        <v>9443920</v>
      </c>
      <c r="Q26649">
        <v>8250820</v>
      </c>
      <c r="R26649">
        <v>1193100</v>
      </c>
      <c r="S26649">
        <v>6</v>
      </c>
    </row>
    <row r="26650" spans="1:19" x14ac:dyDescent="0.3">
      <c r="A26650">
        <v>2015</v>
      </c>
      <c r="B26650" t="s">
        <v>85</v>
      </c>
      <c r="C26650" t="s">
        <v>84</v>
      </c>
      <c r="D26650" t="s">
        <v>20</v>
      </c>
      <c r="E26650" t="s">
        <v>19</v>
      </c>
      <c r="F26650">
        <v>1</v>
      </c>
      <c r="G26650">
        <v>20</v>
      </c>
      <c r="H26650" t="s">
        <v>843</v>
      </c>
      <c r="I26650" t="s">
        <v>875</v>
      </c>
      <c r="J26650">
        <v>1</v>
      </c>
      <c r="K26650">
        <v>1</v>
      </c>
      <c r="L26650">
        <v>6547</v>
      </c>
      <c r="M26650">
        <v>5472</v>
      </c>
      <c r="N26650">
        <v>1075</v>
      </c>
      <c r="O26650">
        <v>5348</v>
      </c>
      <c r="P26650">
        <v>35013356</v>
      </c>
      <c r="Q26650">
        <v>29264256</v>
      </c>
      <c r="R26650">
        <v>5749100</v>
      </c>
      <c r="S26650">
        <v>39</v>
      </c>
    </row>
    <row r="26651" spans="1:19" x14ac:dyDescent="0.3">
      <c r="A26651">
        <v>2015</v>
      </c>
      <c r="B26651" t="s">
        <v>85</v>
      </c>
      <c r="C26651" t="s">
        <v>84</v>
      </c>
      <c r="D26651" t="s">
        <v>20</v>
      </c>
      <c r="E26651" t="s">
        <v>19</v>
      </c>
      <c r="F26651">
        <v>1</v>
      </c>
      <c r="G26651">
        <v>20</v>
      </c>
      <c r="H26651" t="s">
        <v>843</v>
      </c>
      <c r="I26651" t="s">
        <v>875</v>
      </c>
      <c r="J26651">
        <v>1</v>
      </c>
      <c r="K26651">
        <v>2</v>
      </c>
      <c r="L26651">
        <v>17707</v>
      </c>
      <c r="M26651">
        <v>16632</v>
      </c>
      <c r="N26651">
        <v>1075</v>
      </c>
      <c r="O26651">
        <v>5348</v>
      </c>
      <c r="P26651">
        <v>94697036</v>
      </c>
      <c r="Q26651">
        <v>88947936</v>
      </c>
      <c r="R26651">
        <v>5749100</v>
      </c>
      <c r="S26651">
        <v>39</v>
      </c>
    </row>
    <row r="26652" spans="1:19" x14ac:dyDescent="0.3">
      <c r="A26652">
        <v>2015</v>
      </c>
      <c r="B26652" t="s">
        <v>459</v>
      </c>
      <c r="C26652" t="s">
        <v>458</v>
      </c>
      <c r="D26652" t="s">
        <v>20</v>
      </c>
      <c r="E26652" t="s">
        <v>19</v>
      </c>
      <c r="F26652">
        <v>4</v>
      </c>
      <c r="G26652">
        <v>2</v>
      </c>
      <c r="H26652" t="s">
        <v>842</v>
      </c>
      <c r="I26652" t="s">
        <v>877</v>
      </c>
      <c r="J26652">
        <v>1</v>
      </c>
      <c r="K26652">
        <v>1</v>
      </c>
      <c r="L26652">
        <v>1380</v>
      </c>
      <c r="N26652">
        <v>1380</v>
      </c>
      <c r="O26652">
        <v>4171</v>
      </c>
      <c r="P26652">
        <v>5755980</v>
      </c>
      <c r="R26652">
        <v>5755980</v>
      </c>
      <c r="S26652">
        <v>8</v>
      </c>
    </row>
    <row r="26653" spans="1:19" x14ac:dyDescent="0.3">
      <c r="A26653">
        <v>2015</v>
      </c>
      <c r="B26653" t="s">
        <v>459</v>
      </c>
      <c r="C26653" t="s">
        <v>458</v>
      </c>
      <c r="D26653" t="s">
        <v>20</v>
      </c>
      <c r="E26653" t="s">
        <v>19</v>
      </c>
      <c r="F26653">
        <v>4</v>
      </c>
      <c r="G26653">
        <v>2</v>
      </c>
      <c r="H26653" t="s">
        <v>842</v>
      </c>
      <c r="I26653" t="s">
        <v>877</v>
      </c>
      <c r="J26653">
        <v>1</v>
      </c>
      <c r="K26653">
        <v>2</v>
      </c>
      <c r="L26653">
        <v>7920</v>
      </c>
      <c r="M26653">
        <v>6000</v>
      </c>
      <c r="N26653">
        <v>1920</v>
      </c>
      <c r="O26653">
        <v>4171</v>
      </c>
      <c r="P26653">
        <v>33034320</v>
      </c>
      <c r="Q26653">
        <v>25026000</v>
      </c>
      <c r="R26653">
        <v>8008320</v>
      </c>
      <c r="S26653">
        <v>8</v>
      </c>
    </row>
    <row r="26654" spans="1:19" x14ac:dyDescent="0.3">
      <c r="A26654">
        <v>2015</v>
      </c>
      <c r="B26654" t="s">
        <v>647</v>
      </c>
      <c r="C26654" t="s">
        <v>646</v>
      </c>
      <c r="D26654" t="s">
        <v>20</v>
      </c>
      <c r="E26654" t="s">
        <v>19</v>
      </c>
      <c r="F26654">
        <v>1</v>
      </c>
      <c r="G26654">
        <v>16</v>
      </c>
      <c r="H26654" t="s">
        <v>929</v>
      </c>
      <c r="I26654" t="s">
        <v>876</v>
      </c>
      <c r="J26654">
        <v>1</v>
      </c>
      <c r="K26654">
        <v>2</v>
      </c>
      <c r="L26654">
        <v>37916.36</v>
      </c>
      <c r="M26654">
        <v>35928</v>
      </c>
      <c r="N26654">
        <v>1988.36</v>
      </c>
      <c r="O26654">
        <v>6188</v>
      </c>
      <c r="P26654">
        <v>234626435.68000001</v>
      </c>
      <c r="Q26654">
        <v>222322464</v>
      </c>
      <c r="R26654">
        <v>12303971.68</v>
      </c>
      <c r="S26654">
        <v>40</v>
      </c>
    </row>
    <row r="26655" spans="1:19" x14ac:dyDescent="0.3">
      <c r="A26655">
        <v>2015</v>
      </c>
      <c r="B26655" t="s">
        <v>647</v>
      </c>
      <c r="C26655" t="s">
        <v>646</v>
      </c>
      <c r="D26655" t="s">
        <v>20</v>
      </c>
      <c r="E26655" t="s">
        <v>19</v>
      </c>
      <c r="F26655">
        <v>1</v>
      </c>
      <c r="G26655">
        <v>16</v>
      </c>
      <c r="H26655" t="s">
        <v>929</v>
      </c>
      <c r="I26655" t="s">
        <v>876</v>
      </c>
      <c r="J26655">
        <v>1</v>
      </c>
      <c r="K26655">
        <v>1</v>
      </c>
      <c r="L26655">
        <v>13208.36</v>
      </c>
      <c r="M26655">
        <v>11220</v>
      </c>
      <c r="N26655">
        <v>1988.36</v>
      </c>
      <c r="O26655">
        <v>6188</v>
      </c>
      <c r="P26655">
        <v>81733331.680000007</v>
      </c>
      <c r="Q26655">
        <v>69429360</v>
      </c>
      <c r="R26655">
        <v>12303971.68</v>
      </c>
      <c r="S26655">
        <v>40</v>
      </c>
    </row>
    <row r="26656" spans="1:19" x14ac:dyDescent="0.3">
      <c r="A26656">
        <v>2015</v>
      </c>
      <c r="B26656" t="s">
        <v>155</v>
      </c>
      <c r="C26656" t="s">
        <v>154</v>
      </c>
      <c r="D26656" t="s">
        <v>32</v>
      </c>
      <c r="E26656" t="s">
        <v>31</v>
      </c>
      <c r="F26656">
        <v>1</v>
      </c>
      <c r="J26656">
        <v>1</v>
      </c>
      <c r="K26656">
        <v>2</v>
      </c>
      <c r="L26656">
        <v>25458</v>
      </c>
      <c r="M26656">
        <v>24784</v>
      </c>
      <c r="N26656">
        <v>674</v>
      </c>
      <c r="O26656">
        <v>8534</v>
      </c>
      <c r="P26656">
        <v>217258572</v>
      </c>
      <c r="Q26656">
        <v>211506656</v>
      </c>
      <c r="R26656">
        <v>5751916</v>
      </c>
      <c r="S26656">
        <v>14</v>
      </c>
    </row>
    <row r="26657" spans="1:19" x14ac:dyDescent="0.3">
      <c r="A26657">
        <v>2015</v>
      </c>
      <c r="B26657" t="s">
        <v>155</v>
      </c>
      <c r="C26657" t="s">
        <v>154</v>
      </c>
      <c r="D26657" t="s">
        <v>32</v>
      </c>
      <c r="E26657" t="s">
        <v>31</v>
      </c>
      <c r="F26657">
        <v>1</v>
      </c>
      <c r="J26657">
        <v>1</v>
      </c>
      <c r="K26657">
        <v>1</v>
      </c>
      <c r="L26657">
        <v>10478</v>
      </c>
      <c r="M26657">
        <v>9484</v>
      </c>
      <c r="N26657">
        <v>994</v>
      </c>
      <c r="O26657">
        <v>8534</v>
      </c>
      <c r="P26657">
        <v>89419252</v>
      </c>
      <c r="Q26657">
        <v>80936456</v>
      </c>
      <c r="R26657">
        <v>8482796</v>
      </c>
      <c r="S26657">
        <v>14</v>
      </c>
    </row>
    <row r="26658" spans="1:19" x14ac:dyDescent="0.3">
      <c r="A26658">
        <v>2015</v>
      </c>
      <c r="B26658" t="s">
        <v>505</v>
      </c>
      <c r="C26658" t="s">
        <v>504</v>
      </c>
      <c r="D26658" t="s">
        <v>20</v>
      </c>
      <c r="E26658" t="s">
        <v>19</v>
      </c>
      <c r="F26658">
        <v>4</v>
      </c>
      <c r="G26658">
        <v>9</v>
      </c>
      <c r="H26658" t="s">
        <v>927</v>
      </c>
      <c r="I26658" t="s">
        <v>877</v>
      </c>
      <c r="J26658">
        <v>1</v>
      </c>
      <c r="K26658">
        <v>1</v>
      </c>
      <c r="L26658">
        <v>1380</v>
      </c>
      <c r="N26658">
        <v>1380</v>
      </c>
      <c r="O26658">
        <v>1360</v>
      </c>
      <c r="P26658">
        <v>1876800</v>
      </c>
      <c r="R26658">
        <v>1876800</v>
      </c>
      <c r="S26658">
        <v>8</v>
      </c>
    </row>
    <row r="26659" spans="1:19" x14ac:dyDescent="0.3">
      <c r="A26659">
        <v>2015</v>
      </c>
      <c r="B26659" t="s">
        <v>505</v>
      </c>
      <c r="C26659" t="s">
        <v>504</v>
      </c>
      <c r="D26659" t="s">
        <v>20</v>
      </c>
      <c r="E26659" t="s">
        <v>19</v>
      </c>
      <c r="F26659">
        <v>4</v>
      </c>
      <c r="G26659">
        <v>9</v>
      </c>
      <c r="H26659" t="s">
        <v>927</v>
      </c>
      <c r="I26659" t="s">
        <v>877</v>
      </c>
      <c r="J26659">
        <v>1</v>
      </c>
      <c r="K26659">
        <v>2</v>
      </c>
      <c r="L26659">
        <v>7980</v>
      </c>
      <c r="M26659">
        <v>6600</v>
      </c>
      <c r="N26659">
        <v>1380</v>
      </c>
      <c r="O26659">
        <v>1360</v>
      </c>
      <c r="P26659">
        <v>10852800</v>
      </c>
      <c r="Q26659">
        <v>8976000</v>
      </c>
      <c r="R26659">
        <v>1876800</v>
      </c>
      <c r="S26659">
        <v>8</v>
      </c>
    </row>
    <row r="26660" spans="1:19" x14ac:dyDescent="0.3">
      <c r="A26660">
        <v>2015</v>
      </c>
      <c r="B26660" t="s">
        <v>735</v>
      </c>
      <c r="C26660" t="s">
        <v>1012</v>
      </c>
      <c r="D26660" t="s">
        <v>32</v>
      </c>
      <c r="E26660" t="s">
        <v>31</v>
      </c>
      <c r="F26660">
        <v>1</v>
      </c>
      <c r="G26660">
        <v>16</v>
      </c>
      <c r="H26660" t="s">
        <v>929</v>
      </c>
      <c r="I26660" t="s">
        <v>876</v>
      </c>
      <c r="J26660">
        <v>1</v>
      </c>
      <c r="K26660">
        <v>2</v>
      </c>
      <c r="L26660">
        <v>6280</v>
      </c>
      <c r="M26660">
        <v>5716</v>
      </c>
      <c r="N26660">
        <v>564</v>
      </c>
      <c r="O26660">
        <v>10515</v>
      </c>
      <c r="P26660">
        <v>66034200</v>
      </c>
      <c r="Q26660">
        <v>60103740</v>
      </c>
      <c r="R26660">
        <v>5930460</v>
      </c>
      <c r="S26660">
        <v>14</v>
      </c>
    </row>
    <row r="26661" spans="1:19" x14ac:dyDescent="0.3">
      <c r="A26661">
        <v>2015</v>
      </c>
      <c r="B26661" t="s">
        <v>735</v>
      </c>
      <c r="C26661" t="s">
        <v>1012</v>
      </c>
      <c r="D26661" t="s">
        <v>32</v>
      </c>
      <c r="E26661" t="s">
        <v>31</v>
      </c>
      <c r="F26661">
        <v>1</v>
      </c>
      <c r="G26661">
        <v>16</v>
      </c>
      <c r="H26661" t="s">
        <v>929</v>
      </c>
      <c r="I26661" t="s">
        <v>876</v>
      </c>
      <c r="J26661">
        <v>1</v>
      </c>
      <c r="K26661">
        <v>1</v>
      </c>
      <c r="L26661">
        <v>6280</v>
      </c>
      <c r="M26661">
        <v>5716</v>
      </c>
      <c r="N26661">
        <v>564</v>
      </c>
      <c r="O26661">
        <v>10515</v>
      </c>
      <c r="P26661">
        <v>66034200</v>
      </c>
      <c r="Q26661">
        <v>60103740</v>
      </c>
      <c r="R26661">
        <v>5930460</v>
      </c>
      <c r="S26661">
        <v>14</v>
      </c>
    </row>
    <row r="26662" spans="1:19" x14ac:dyDescent="0.3">
      <c r="A26662">
        <v>2015</v>
      </c>
      <c r="B26662" t="s">
        <v>373</v>
      </c>
      <c r="C26662" t="s">
        <v>851</v>
      </c>
      <c r="D26662" t="s">
        <v>32</v>
      </c>
      <c r="E26662" t="s">
        <v>31</v>
      </c>
      <c r="F26662">
        <v>1</v>
      </c>
      <c r="G26662">
        <v>21</v>
      </c>
      <c r="H26662" t="s">
        <v>878</v>
      </c>
      <c r="I26662" t="s">
        <v>875</v>
      </c>
      <c r="J26662">
        <v>1</v>
      </c>
      <c r="K26662">
        <v>2</v>
      </c>
      <c r="L26662">
        <v>32125</v>
      </c>
      <c r="M26662">
        <v>31617</v>
      </c>
      <c r="N26662">
        <v>508</v>
      </c>
      <c r="O26662">
        <v>271</v>
      </c>
      <c r="P26662">
        <v>8705875</v>
      </c>
      <c r="Q26662">
        <v>8568207</v>
      </c>
      <c r="R26662">
        <v>137668</v>
      </c>
      <c r="S26662">
        <v>14</v>
      </c>
    </row>
    <row r="26663" spans="1:19" x14ac:dyDescent="0.3">
      <c r="A26663">
        <v>2015</v>
      </c>
      <c r="B26663" t="s">
        <v>373</v>
      </c>
      <c r="C26663" t="s">
        <v>851</v>
      </c>
      <c r="D26663" t="s">
        <v>32</v>
      </c>
      <c r="E26663" t="s">
        <v>31</v>
      </c>
      <c r="F26663">
        <v>1</v>
      </c>
      <c r="G26663">
        <v>21</v>
      </c>
      <c r="H26663" t="s">
        <v>878</v>
      </c>
      <c r="I26663" t="s">
        <v>875</v>
      </c>
      <c r="J26663">
        <v>1</v>
      </c>
      <c r="K26663">
        <v>1</v>
      </c>
      <c r="L26663">
        <v>8993</v>
      </c>
      <c r="M26663">
        <v>8485</v>
      </c>
      <c r="N26663">
        <v>508</v>
      </c>
      <c r="O26663">
        <v>271</v>
      </c>
      <c r="P26663">
        <v>2437103</v>
      </c>
      <c r="Q26663">
        <v>2299435</v>
      </c>
      <c r="R26663">
        <v>137668</v>
      </c>
      <c r="S26663">
        <v>14</v>
      </c>
    </row>
    <row r="26664" spans="1:19" x14ac:dyDescent="0.3">
      <c r="A26664">
        <v>2015</v>
      </c>
      <c r="B26664" t="s">
        <v>795</v>
      </c>
      <c r="C26664" t="s">
        <v>794</v>
      </c>
      <c r="D26664" t="s">
        <v>32</v>
      </c>
      <c r="E26664" t="s">
        <v>31</v>
      </c>
      <c r="F26664">
        <v>1</v>
      </c>
      <c r="J26664">
        <v>1</v>
      </c>
      <c r="K26664">
        <v>1</v>
      </c>
      <c r="L26664">
        <v>6744</v>
      </c>
      <c r="M26664">
        <v>6180</v>
      </c>
      <c r="N26664">
        <v>564</v>
      </c>
      <c r="S26664">
        <v>14</v>
      </c>
    </row>
    <row r="26665" spans="1:19" x14ac:dyDescent="0.3">
      <c r="A26665">
        <v>2015</v>
      </c>
      <c r="B26665" t="s">
        <v>795</v>
      </c>
      <c r="C26665" t="s">
        <v>794</v>
      </c>
      <c r="D26665" t="s">
        <v>32</v>
      </c>
      <c r="E26665" t="s">
        <v>31</v>
      </c>
      <c r="F26665">
        <v>1</v>
      </c>
      <c r="J26665">
        <v>1</v>
      </c>
      <c r="K26665">
        <v>2</v>
      </c>
      <c r="L26665">
        <v>9792</v>
      </c>
      <c r="M26665">
        <v>9548</v>
      </c>
      <c r="N26665">
        <v>244</v>
      </c>
      <c r="S26665">
        <v>14</v>
      </c>
    </row>
    <row r="26666" spans="1:19" x14ac:dyDescent="0.3">
      <c r="A26666">
        <v>2015</v>
      </c>
      <c r="B26666" t="s">
        <v>782</v>
      </c>
      <c r="C26666" t="s">
        <v>781</v>
      </c>
      <c r="D26666" t="s">
        <v>55</v>
      </c>
      <c r="E26666" t="s">
        <v>54</v>
      </c>
      <c r="F26666">
        <v>1</v>
      </c>
      <c r="J26666">
        <v>1</v>
      </c>
      <c r="K26666">
        <v>2</v>
      </c>
      <c r="L26666">
        <v>24468</v>
      </c>
      <c r="M26666">
        <v>23956</v>
      </c>
      <c r="N26666">
        <v>512</v>
      </c>
      <c r="S26666">
        <v>19</v>
      </c>
    </row>
    <row r="26667" spans="1:19" x14ac:dyDescent="0.3">
      <c r="A26667">
        <v>2015</v>
      </c>
      <c r="B26667" t="s">
        <v>635</v>
      </c>
      <c r="C26667" t="s">
        <v>852</v>
      </c>
      <c r="D26667" t="s">
        <v>32</v>
      </c>
      <c r="E26667" t="s">
        <v>31</v>
      </c>
      <c r="F26667">
        <v>1</v>
      </c>
      <c r="J26667">
        <v>1</v>
      </c>
      <c r="K26667">
        <v>2</v>
      </c>
      <c r="L26667">
        <v>19706</v>
      </c>
      <c r="M26667">
        <v>19420</v>
      </c>
      <c r="N26667">
        <v>286</v>
      </c>
      <c r="S26667">
        <v>14</v>
      </c>
    </row>
    <row r="26668" spans="1:19" x14ac:dyDescent="0.3">
      <c r="A26668">
        <v>2015</v>
      </c>
      <c r="B26668" t="s">
        <v>635</v>
      </c>
      <c r="C26668" t="s">
        <v>852</v>
      </c>
      <c r="D26668" t="s">
        <v>32</v>
      </c>
      <c r="E26668" t="s">
        <v>31</v>
      </c>
      <c r="F26668">
        <v>1</v>
      </c>
      <c r="J26668">
        <v>1</v>
      </c>
      <c r="K26668">
        <v>1</v>
      </c>
      <c r="L26668">
        <v>7314</v>
      </c>
      <c r="M26668">
        <v>7028</v>
      </c>
      <c r="N26668">
        <v>286</v>
      </c>
      <c r="S26668">
        <v>14</v>
      </c>
    </row>
    <row r="26669" spans="1:19" x14ac:dyDescent="0.3">
      <c r="A26669">
        <v>2015</v>
      </c>
      <c r="B26669" t="s">
        <v>584</v>
      </c>
      <c r="C26669" t="s">
        <v>583</v>
      </c>
      <c r="D26669" t="s">
        <v>28</v>
      </c>
      <c r="E26669" t="s">
        <v>27</v>
      </c>
      <c r="F26669">
        <v>4</v>
      </c>
      <c r="I26669" t="s">
        <v>877</v>
      </c>
      <c r="J26669">
        <v>1</v>
      </c>
      <c r="K26669">
        <v>2</v>
      </c>
      <c r="L26669">
        <v>10434.4</v>
      </c>
      <c r="M26669">
        <v>9428.4</v>
      </c>
      <c r="N26669">
        <v>1006</v>
      </c>
      <c r="S26669">
        <v>3</v>
      </c>
    </row>
    <row r="26670" spans="1:19" x14ac:dyDescent="0.3">
      <c r="A26670">
        <v>2015</v>
      </c>
      <c r="B26670" t="s">
        <v>584</v>
      </c>
      <c r="C26670" t="s">
        <v>583</v>
      </c>
      <c r="D26670" t="s">
        <v>28</v>
      </c>
      <c r="E26670" t="s">
        <v>27</v>
      </c>
      <c r="F26670">
        <v>4</v>
      </c>
      <c r="I26670" t="s">
        <v>877</v>
      </c>
      <c r="J26670">
        <v>1</v>
      </c>
      <c r="K26670">
        <v>1</v>
      </c>
      <c r="L26670">
        <v>3143.6</v>
      </c>
      <c r="M26670">
        <v>2376</v>
      </c>
      <c r="N26670">
        <v>767.6</v>
      </c>
      <c r="S26670">
        <v>3</v>
      </c>
    </row>
    <row r="26671" spans="1:19" x14ac:dyDescent="0.3">
      <c r="A26671">
        <v>2015</v>
      </c>
      <c r="B26671" t="s">
        <v>422</v>
      </c>
      <c r="C26671" t="s">
        <v>421</v>
      </c>
      <c r="D26671" t="s">
        <v>28</v>
      </c>
      <c r="E26671" t="s">
        <v>27</v>
      </c>
      <c r="F26671">
        <v>4</v>
      </c>
      <c r="I26671" t="s">
        <v>877</v>
      </c>
      <c r="J26671">
        <v>1</v>
      </c>
      <c r="K26671">
        <v>2</v>
      </c>
      <c r="L26671">
        <v>12155.48</v>
      </c>
      <c r="M26671">
        <v>10926</v>
      </c>
      <c r="N26671">
        <v>1229.48</v>
      </c>
      <c r="S26671">
        <v>3</v>
      </c>
    </row>
    <row r="26672" spans="1:19" x14ac:dyDescent="0.3">
      <c r="A26672">
        <v>2015</v>
      </c>
      <c r="B26672" t="s">
        <v>422</v>
      </c>
      <c r="C26672" t="s">
        <v>421</v>
      </c>
      <c r="D26672" t="s">
        <v>28</v>
      </c>
      <c r="E26672" t="s">
        <v>27</v>
      </c>
      <c r="F26672">
        <v>4</v>
      </c>
      <c r="I26672" t="s">
        <v>877</v>
      </c>
      <c r="J26672">
        <v>1</v>
      </c>
      <c r="K26672">
        <v>1</v>
      </c>
      <c r="L26672">
        <v>3543.08</v>
      </c>
      <c r="M26672">
        <v>2385.6</v>
      </c>
      <c r="N26672">
        <v>1157.48</v>
      </c>
      <c r="S26672">
        <v>3</v>
      </c>
    </row>
    <row r="26673" spans="1:19" x14ac:dyDescent="0.3">
      <c r="A26673">
        <v>2015</v>
      </c>
      <c r="B26673" t="s">
        <v>894</v>
      </c>
      <c r="C26673" t="s">
        <v>895</v>
      </c>
      <c r="D26673" t="s">
        <v>32</v>
      </c>
      <c r="E26673" t="s">
        <v>31</v>
      </c>
      <c r="F26673">
        <v>1</v>
      </c>
      <c r="J26673">
        <v>1</v>
      </c>
      <c r="K26673">
        <v>2</v>
      </c>
      <c r="L26673">
        <v>6280</v>
      </c>
      <c r="M26673">
        <v>5716</v>
      </c>
      <c r="N26673">
        <v>564</v>
      </c>
      <c r="S26673">
        <v>14</v>
      </c>
    </row>
    <row r="26674" spans="1:19" x14ac:dyDescent="0.3">
      <c r="A26674">
        <v>2015</v>
      </c>
      <c r="B26674" t="s">
        <v>894</v>
      </c>
      <c r="C26674" t="s">
        <v>895</v>
      </c>
      <c r="D26674" t="s">
        <v>32</v>
      </c>
      <c r="E26674" t="s">
        <v>31</v>
      </c>
      <c r="F26674">
        <v>1</v>
      </c>
      <c r="J26674">
        <v>1</v>
      </c>
      <c r="K26674">
        <v>1</v>
      </c>
      <c r="L26674">
        <v>6280</v>
      </c>
      <c r="M26674">
        <v>5716</v>
      </c>
      <c r="N26674">
        <v>564</v>
      </c>
      <c r="S26674">
        <v>14</v>
      </c>
    </row>
    <row r="26675" spans="1:19" x14ac:dyDescent="0.3">
      <c r="A26675">
        <v>2015</v>
      </c>
      <c r="B26675" t="s">
        <v>145</v>
      </c>
      <c r="C26675" t="s">
        <v>144</v>
      </c>
      <c r="D26675" t="s">
        <v>67</v>
      </c>
      <c r="E26675" t="s">
        <v>66</v>
      </c>
      <c r="F26675">
        <v>1</v>
      </c>
      <c r="G26675">
        <v>18</v>
      </c>
      <c r="H26675" t="s">
        <v>838</v>
      </c>
      <c r="I26675" t="s">
        <v>875</v>
      </c>
      <c r="J26675">
        <v>2</v>
      </c>
      <c r="K26675">
        <v>2</v>
      </c>
      <c r="L26675">
        <v>22038</v>
      </c>
      <c r="M26675">
        <v>20736</v>
      </c>
      <c r="N26675">
        <v>1302</v>
      </c>
      <c r="O26675">
        <v>455</v>
      </c>
      <c r="P26675">
        <v>10027290</v>
      </c>
      <c r="Q26675">
        <v>9434880</v>
      </c>
      <c r="R26675">
        <v>592410</v>
      </c>
      <c r="S26675">
        <v>13</v>
      </c>
    </row>
    <row r="26676" spans="1:19" x14ac:dyDescent="0.3">
      <c r="A26676">
        <v>2015</v>
      </c>
      <c r="B26676" t="s">
        <v>145</v>
      </c>
      <c r="C26676" t="s">
        <v>144</v>
      </c>
      <c r="D26676" t="s">
        <v>67</v>
      </c>
      <c r="E26676" t="s">
        <v>66</v>
      </c>
      <c r="F26676">
        <v>1</v>
      </c>
      <c r="G26676">
        <v>18</v>
      </c>
      <c r="H26676" t="s">
        <v>838</v>
      </c>
      <c r="I26676" t="s">
        <v>875</v>
      </c>
      <c r="J26676">
        <v>2</v>
      </c>
      <c r="K26676">
        <v>1</v>
      </c>
      <c r="L26676">
        <v>11454</v>
      </c>
      <c r="M26676">
        <v>10152</v>
      </c>
      <c r="N26676">
        <v>1302</v>
      </c>
      <c r="O26676">
        <v>455</v>
      </c>
      <c r="P26676">
        <v>5211570</v>
      </c>
      <c r="Q26676">
        <v>4619160</v>
      </c>
      <c r="R26676">
        <v>592410</v>
      </c>
      <c r="S26676">
        <v>13</v>
      </c>
    </row>
    <row r="26677" spans="1:19" x14ac:dyDescent="0.3">
      <c r="A26677">
        <v>2015</v>
      </c>
      <c r="B26677" t="s">
        <v>440</v>
      </c>
      <c r="C26677" t="s">
        <v>439</v>
      </c>
      <c r="D26677" t="s">
        <v>67</v>
      </c>
      <c r="E26677" t="s">
        <v>66</v>
      </c>
      <c r="F26677">
        <v>1</v>
      </c>
      <c r="G26677">
        <v>16</v>
      </c>
      <c r="H26677" t="s">
        <v>929</v>
      </c>
      <c r="I26677" t="s">
        <v>876</v>
      </c>
      <c r="J26677">
        <v>2</v>
      </c>
      <c r="K26677">
        <v>1</v>
      </c>
      <c r="L26677">
        <v>11634</v>
      </c>
      <c r="M26677">
        <v>10152</v>
      </c>
      <c r="N26677">
        <v>1482</v>
      </c>
      <c r="O26677">
        <v>720</v>
      </c>
      <c r="P26677">
        <v>8376480</v>
      </c>
      <c r="Q26677">
        <v>7309440</v>
      </c>
      <c r="R26677">
        <v>1067040</v>
      </c>
      <c r="S26677">
        <v>13</v>
      </c>
    </row>
    <row r="26678" spans="1:19" x14ac:dyDescent="0.3">
      <c r="A26678">
        <v>2015</v>
      </c>
      <c r="B26678" t="s">
        <v>440</v>
      </c>
      <c r="C26678" t="s">
        <v>439</v>
      </c>
      <c r="D26678" t="s">
        <v>67</v>
      </c>
      <c r="E26678" t="s">
        <v>66</v>
      </c>
      <c r="F26678">
        <v>1</v>
      </c>
      <c r="G26678">
        <v>16</v>
      </c>
      <c r="H26678" t="s">
        <v>929</v>
      </c>
      <c r="I26678" t="s">
        <v>876</v>
      </c>
      <c r="J26678">
        <v>2</v>
      </c>
      <c r="K26678">
        <v>2</v>
      </c>
      <c r="L26678">
        <v>22218</v>
      </c>
      <c r="M26678">
        <v>20736</v>
      </c>
      <c r="N26678">
        <v>1482</v>
      </c>
      <c r="O26678">
        <v>720</v>
      </c>
      <c r="P26678">
        <v>15996960</v>
      </c>
      <c r="Q26678">
        <v>14929920</v>
      </c>
      <c r="R26678">
        <v>1067040</v>
      </c>
      <c r="S26678">
        <v>13</v>
      </c>
    </row>
    <row r="26679" spans="1:19" x14ac:dyDescent="0.3">
      <c r="A26679">
        <v>2015</v>
      </c>
      <c r="B26679" t="s">
        <v>385</v>
      </c>
      <c r="C26679" t="s">
        <v>384</v>
      </c>
      <c r="D26679" t="s">
        <v>67</v>
      </c>
      <c r="E26679" t="s">
        <v>66</v>
      </c>
      <c r="F26679">
        <v>1</v>
      </c>
      <c r="G26679">
        <v>19</v>
      </c>
      <c r="H26679" t="s">
        <v>840</v>
      </c>
      <c r="I26679" t="s">
        <v>875</v>
      </c>
      <c r="J26679">
        <v>2</v>
      </c>
      <c r="K26679">
        <v>2</v>
      </c>
      <c r="L26679">
        <v>22176</v>
      </c>
      <c r="M26679">
        <v>20736</v>
      </c>
      <c r="N26679">
        <v>1440</v>
      </c>
      <c r="O26679">
        <v>161</v>
      </c>
      <c r="P26679">
        <v>3570336</v>
      </c>
      <c r="Q26679">
        <v>3338496</v>
      </c>
      <c r="R26679">
        <v>231840</v>
      </c>
      <c r="S26679">
        <v>13</v>
      </c>
    </row>
    <row r="26680" spans="1:19" x14ac:dyDescent="0.3">
      <c r="A26680">
        <v>2015</v>
      </c>
      <c r="B26680" t="s">
        <v>385</v>
      </c>
      <c r="C26680" t="s">
        <v>384</v>
      </c>
      <c r="D26680" t="s">
        <v>67</v>
      </c>
      <c r="E26680" t="s">
        <v>66</v>
      </c>
      <c r="F26680">
        <v>1</v>
      </c>
      <c r="G26680">
        <v>19</v>
      </c>
      <c r="H26680" t="s">
        <v>840</v>
      </c>
      <c r="I26680" t="s">
        <v>875</v>
      </c>
      <c r="J26680">
        <v>2</v>
      </c>
      <c r="K26680">
        <v>1</v>
      </c>
      <c r="L26680">
        <v>11592</v>
      </c>
      <c r="M26680">
        <v>10152</v>
      </c>
      <c r="N26680">
        <v>1440</v>
      </c>
      <c r="O26680">
        <v>161</v>
      </c>
      <c r="P26680">
        <v>1866312</v>
      </c>
      <c r="Q26680">
        <v>1634472</v>
      </c>
      <c r="R26680">
        <v>231840</v>
      </c>
      <c r="S26680">
        <v>13</v>
      </c>
    </row>
    <row r="26681" spans="1:19" x14ac:dyDescent="0.3">
      <c r="A26681">
        <v>2015</v>
      </c>
      <c r="B26681" t="s">
        <v>216</v>
      </c>
      <c r="C26681" t="s">
        <v>914</v>
      </c>
      <c r="D26681" t="s">
        <v>32</v>
      </c>
      <c r="E26681" t="s">
        <v>31</v>
      </c>
      <c r="F26681">
        <v>1</v>
      </c>
      <c r="G26681">
        <v>15</v>
      </c>
      <c r="H26681" t="s">
        <v>930</v>
      </c>
      <c r="I26681" t="s">
        <v>876</v>
      </c>
      <c r="J26681">
        <v>2</v>
      </c>
      <c r="K26681">
        <v>2</v>
      </c>
      <c r="L26681">
        <v>27760</v>
      </c>
      <c r="M26681">
        <v>27086</v>
      </c>
      <c r="N26681">
        <v>674</v>
      </c>
      <c r="O26681">
        <v>8514</v>
      </c>
      <c r="P26681">
        <v>236348640</v>
      </c>
      <c r="Q26681">
        <v>230610204</v>
      </c>
      <c r="R26681">
        <v>5738436</v>
      </c>
      <c r="S26681">
        <v>14</v>
      </c>
    </row>
    <row r="26682" spans="1:19" x14ac:dyDescent="0.3">
      <c r="A26682">
        <v>2015</v>
      </c>
      <c r="B26682" t="s">
        <v>216</v>
      </c>
      <c r="C26682" t="s">
        <v>914</v>
      </c>
      <c r="D26682" t="s">
        <v>32</v>
      </c>
      <c r="E26682" t="s">
        <v>31</v>
      </c>
      <c r="F26682">
        <v>1</v>
      </c>
      <c r="G26682">
        <v>15</v>
      </c>
      <c r="H26682" t="s">
        <v>930</v>
      </c>
      <c r="I26682" t="s">
        <v>876</v>
      </c>
      <c r="J26682">
        <v>2</v>
      </c>
      <c r="K26682">
        <v>1</v>
      </c>
      <c r="L26682">
        <v>11604</v>
      </c>
      <c r="M26682">
        <v>10610</v>
      </c>
      <c r="N26682">
        <v>994</v>
      </c>
      <c r="O26682">
        <v>8514</v>
      </c>
      <c r="P26682">
        <v>98796456</v>
      </c>
      <c r="Q26682">
        <v>90333540</v>
      </c>
      <c r="R26682">
        <v>8462916</v>
      </c>
      <c r="S26682">
        <v>14</v>
      </c>
    </row>
    <row r="26683" spans="1:19" x14ac:dyDescent="0.3">
      <c r="A26683">
        <v>2015</v>
      </c>
      <c r="B26683" t="s">
        <v>371</v>
      </c>
      <c r="C26683" t="s">
        <v>370</v>
      </c>
      <c r="D26683" t="s">
        <v>32</v>
      </c>
      <c r="E26683" t="s">
        <v>31</v>
      </c>
      <c r="F26683">
        <v>1</v>
      </c>
      <c r="G26683">
        <v>15</v>
      </c>
      <c r="H26683" t="s">
        <v>930</v>
      </c>
      <c r="I26683" t="s">
        <v>876</v>
      </c>
      <c r="J26683">
        <v>2</v>
      </c>
      <c r="K26683">
        <v>1</v>
      </c>
      <c r="L26683">
        <v>12048</v>
      </c>
      <c r="M26683">
        <v>11040</v>
      </c>
      <c r="N26683">
        <v>1008</v>
      </c>
      <c r="O26683">
        <v>7761</v>
      </c>
      <c r="P26683">
        <v>93504528</v>
      </c>
      <c r="Q26683">
        <v>85681440</v>
      </c>
      <c r="R26683">
        <v>7823088</v>
      </c>
      <c r="S26683">
        <v>14</v>
      </c>
    </row>
    <row r="26684" spans="1:19" x14ac:dyDescent="0.3">
      <c r="A26684">
        <v>2015</v>
      </c>
      <c r="B26684" t="s">
        <v>371</v>
      </c>
      <c r="C26684" t="s">
        <v>370</v>
      </c>
      <c r="D26684" t="s">
        <v>32</v>
      </c>
      <c r="E26684" t="s">
        <v>31</v>
      </c>
      <c r="F26684">
        <v>1</v>
      </c>
      <c r="G26684">
        <v>15</v>
      </c>
      <c r="H26684" t="s">
        <v>930</v>
      </c>
      <c r="I26684" t="s">
        <v>876</v>
      </c>
      <c r="J26684">
        <v>2</v>
      </c>
      <c r="K26684">
        <v>2</v>
      </c>
      <c r="L26684">
        <v>30370</v>
      </c>
      <c r="M26684">
        <v>29362</v>
      </c>
      <c r="N26684">
        <v>1008</v>
      </c>
      <c r="O26684">
        <v>7761</v>
      </c>
      <c r="P26684">
        <v>235701570</v>
      </c>
      <c r="Q26684">
        <v>227878482</v>
      </c>
      <c r="R26684">
        <v>7823088</v>
      </c>
      <c r="S26684">
        <v>14</v>
      </c>
    </row>
    <row r="26685" spans="1:19" x14ac:dyDescent="0.3">
      <c r="A26685">
        <v>2015</v>
      </c>
      <c r="B26685" t="s">
        <v>345</v>
      </c>
      <c r="C26685" t="s">
        <v>344</v>
      </c>
      <c r="D26685" t="s">
        <v>32</v>
      </c>
      <c r="E26685" t="s">
        <v>31</v>
      </c>
      <c r="F26685">
        <v>1</v>
      </c>
      <c r="G26685">
        <v>16</v>
      </c>
      <c r="H26685" t="s">
        <v>929</v>
      </c>
      <c r="I26685" t="s">
        <v>876</v>
      </c>
      <c r="J26685">
        <v>2</v>
      </c>
      <c r="K26685">
        <v>2</v>
      </c>
      <c r="L26685">
        <v>21244</v>
      </c>
      <c r="M26685">
        <v>20348</v>
      </c>
      <c r="N26685">
        <v>896</v>
      </c>
      <c r="O26685">
        <v>2544</v>
      </c>
      <c r="P26685">
        <v>54044736</v>
      </c>
      <c r="Q26685">
        <v>51765312</v>
      </c>
      <c r="R26685">
        <v>2279424</v>
      </c>
      <c r="S26685">
        <v>14</v>
      </c>
    </row>
    <row r="26686" spans="1:19" x14ac:dyDescent="0.3">
      <c r="A26686">
        <v>2015</v>
      </c>
      <c r="B26686" t="s">
        <v>345</v>
      </c>
      <c r="C26686" t="s">
        <v>344</v>
      </c>
      <c r="D26686" t="s">
        <v>32</v>
      </c>
      <c r="E26686" t="s">
        <v>31</v>
      </c>
      <c r="F26686">
        <v>1</v>
      </c>
      <c r="G26686">
        <v>16</v>
      </c>
      <c r="H26686" t="s">
        <v>929</v>
      </c>
      <c r="I26686" t="s">
        <v>876</v>
      </c>
      <c r="J26686">
        <v>2</v>
      </c>
      <c r="K26686">
        <v>1</v>
      </c>
      <c r="L26686">
        <v>9606</v>
      </c>
      <c r="M26686">
        <v>8710</v>
      </c>
      <c r="N26686">
        <v>896</v>
      </c>
      <c r="O26686">
        <v>2544</v>
      </c>
      <c r="P26686">
        <v>24437664</v>
      </c>
      <c r="Q26686">
        <v>22158240</v>
      </c>
      <c r="R26686">
        <v>2279424</v>
      </c>
      <c r="S26686">
        <v>14</v>
      </c>
    </row>
    <row r="26687" spans="1:19" x14ac:dyDescent="0.3">
      <c r="A26687">
        <v>2015</v>
      </c>
      <c r="B26687" t="s">
        <v>453</v>
      </c>
      <c r="C26687" t="s">
        <v>452</v>
      </c>
      <c r="D26687" t="s">
        <v>20</v>
      </c>
      <c r="E26687" t="s">
        <v>19</v>
      </c>
      <c r="F26687">
        <v>1</v>
      </c>
      <c r="G26687">
        <v>18</v>
      </c>
      <c r="H26687" t="s">
        <v>838</v>
      </c>
      <c r="I26687" t="s">
        <v>875</v>
      </c>
      <c r="J26687">
        <v>2</v>
      </c>
      <c r="K26687">
        <v>1</v>
      </c>
      <c r="L26687">
        <v>10267</v>
      </c>
      <c r="M26687">
        <v>6738</v>
      </c>
      <c r="N26687">
        <v>3529</v>
      </c>
      <c r="O26687">
        <v>741</v>
      </c>
      <c r="P26687">
        <v>7607847</v>
      </c>
      <c r="Q26687">
        <v>4992858</v>
      </c>
      <c r="R26687">
        <v>2614989</v>
      </c>
      <c r="S26687">
        <v>39</v>
      </c>
    </row>
    <row r="26688" spans="1:19" x14ac:dyDescent="0.3">
      <c r="A26688">
        <v>2015</v>
      </c>
      <c r="B26688" t="s">
        <v>453</v>
      </c>
      <c r="C26688" t="s">
        <v>452</v>
      </c>
      <c r="D26688" t="s">
        <v>20</v>
      </c>
      <c r="E26688" t="s">
        <v>19</v>
      </c>
      <c r="F26688">
        <v>1</v>
      </c>
      <c r="G26688">
        <v>18</v>
      </c>
      <c r="H26688" t="s">
        <v>838</v>
      </c>
      <c r="I26688" t="s">
        <v>875</v>
      </c>
      <c r="J26688">
        <v>2</v>
      </c>
      <c r="K26688">
        <v>2</v>
      </c>
      <c r="L26688">
        <v>19195</v>
      </c>
      <c r="M26688">
        <v>15666</v>
      </c>
      <c r="N26688">
        <v>3529</v>
      </c>
      <c r="O26688">
        <v>741</v>
      </c>
      <c r="P26688">
        <v>14223495</v>
      </c>
      <c r="Q26688">
        <v>11608506</v>
      </c>
      <c r="R26688">
        <v>2614989</v>
      </c>
      <c r="S26688">
        <v>39</v>
      </c>
    </row>
    <row r="26689" spans="1:19" x14ac:dyDescent="0.3">
      <c r="A26689">
        <v>2015</v>
      </c>
      <c r="B26689" t="s">
        <v>262</v>
      </c>
      <c r="C26689" t="s">
        <v>261</v>
      </c>
      <c r="D26689" t="s">
        <v>20</v>
      </c>
      <c r="E26689" t="s">
        <v>19</v>
      </c>
      <c r="F26689">
        <v>1</v>
      </c>
      <c r="G26689">
        <v>18</v>
      </c>
      <c r="H26689" t="s">
        <v>838</v>
      </c>
      <c r="I26689" t="s">
        <v>875</v>
      </c>
      <c r="J26689">
        <v>2</v>
      </c>
      <c r="K26689">
        <v>2</v>
      </c>
      <c r="L26689">
        <v>17005</v>
      </c>
      <c r="M26689">
        <v>15666</v>
      </c>
      <c r="N26689">
        <v>1339</v>
      </c>
      <c r="O26689">
        <v>922</v>
      </c>
      <c r="P26689">
        <v>15678610</v>
      </c>
      <c r="Q26689">
        <v>14444052</v>
      </c>
      <c r="R26689">
        <v>1234558</v>
      </c>
      <c r="S26689">
        <v>39</v>
      </c>
    </row>
    <row r="26690" spans="1:19" x14ac:dyDescent="0.3">
      <c r="A26690">
        <v>2015</v>
      </c>
      <c r="B26690" t="s">
        <v>262</v>
      </c>
      <c r="C26690" t="s">
        <v>261</v>
      </c>
      <c r="D26690" t="s">
        <v>20</v>
      </c>
      <c r="E26690" t="s">
        <v>19</v>
      </c>
      <c r="F26690">
        <v>1</v>
      </c>
      <c r="G26690">
        <v>18</v>
      </c>
      <c r="H26690" t="s">
        <v>838</v>
      </c>
      <c r="I26690" t="s">
        <v>875</v>
      </c>
      <c r="J26690">
        <v>2</v>
      </c>
      <c r="K26690">
        <v>1</v>
      </c>
      <c r="L26690">
        <v>8077</v>
      </c>
      <c r="M26690">
        <v>6738</v>
      </c>
      <c r="N26690">
        <v>1339</v>
      </c>
      <c r="O26690">
        <v>922</v>
      </c>
      <c r="P26690">
        <v>7446994</v>
      </c>
      <c r="Q26690">
        <v>6212436</v>
      </c>
      <c r="R26690">
        <v>1234558</v>
      </c>
      <c r="S26690">
        <v>39</v>
      </c>
    </row>
    <row r="26691" spans="1:19" x14ac:dyDescent="0.3">
      <c r="A26691">
        <v>2015</v>
      </c>
      <c r="B26691" t="s">
        <v>35</v>
      </c>
      <c r="C26691" t="s">
        <v>34</v>
      </c>
      <c r="D26691" t="s">
        <v>20</v>
      </c>
      <c r="E26691" t="s">
        <v>19</v>
      </c>
      <c r="F26691">
        <v>1</v>
      </c>
      <c r="G26691">
        <v>18</v>
      </c>
      <c r="H26691" t="s">
        <v>838</v>
      </c>
      <c r="I26691" t="s">
        <v>875</v>
      </c>
      <c r="J26691">
        <v>2</v>
      </c>
      <c r="K26691">
        <v>2</v>
      </c>
      <c r="L26691">
        <v>16898</v>
      </c>
      <c r="M26691">
        <v>15666</v>
      </c>
      <c r="N26691">
        <v>1232</v>
      </c>
      <c r="O26691">
        <v>883</v>
      </c>
      <c r="P26691">
        <v>14920934</v>
      </c>
      <c r="Q26691">
        <v>13833078</v>
      </c>
      <c r="R26691">
        <v>1087856</v>
      </c>
      <c r="S26691">
        <v>39</v>
      </c>
    </row>
    <row r="26692" spans="1:19" x14ac:dyDescent="0.3">
      <c r="A26692">
        <v>2015</v>
      </c>
      <c r="B26692" t="s">
        <v>35</v>
      </c>
      <c r="C26692" t="s">
        <v>34</v>
      </c>
      <c r="D26692" t="s">
        <v>20</v>
      </c>
      <c r="E26692" t="s">
        <v>19</v>
      </c>
      <c r="F26692">
        <v>1</v>
      </c>
      <c r="G26692">
        <v>18</v>
      </c>
      <c r="H26692" t="s">
        <v>838</v>
      </c>
      <c r="I26692" t="s">
        <v>875</v>
      </c>
      <c r="J26692">
        <v>2</v>
      </c>
      <c r="K26692">
        <v>1</v>
      </c>
      <c r="L26692">
        <v>7970</v>
      </c>
      <c r="M26692">
        <v>6738</v>
      </c>
      <c r="N26692">
        <v>1232</v>
      </c>
      <c r="O26692">
        <v>883</v>
      </c>
      <c r="P26692">
        <v>7037510</v>
      </c>
      <c r="Q26692">
        <v>5949654</v>
      </c>
      <c r="R26692">
        <v>1087856</v>
      </c>
      <c r="S26692">
        <v>39</v>
      </c>
    </row>
    <row r="26693" spans="1:19" x14ac:dyDescent="0.3">
      <c r="A26693">
        <v>2015</v>
      </c>
      <c r="B26693" t="s">
        <v>552</v>
      </c>
      <c r="C26693" t="s">
        <v>551</v>
      </c>
      <c r="D26693" t="s">
        <v>20</v>
      </c>
      <c r="E26693" t="s">
        <v>19</v>
      </c>
      <c r="F26693">
        <v>1</v>
      </c>
      <c r="G26693">
        <v>16</v>
      </c>
      <c r="H26693" t="s">
        <v>929</v>
      </c>
      <c r="I26693" t="s">
        <v>876</v>
      </c>
      <c r="J26693">
        <v>2</v>
      </c>
      <c r="K26693">
        <v>1</v>
      </c>
      <c r="L26693">
        <v>7843</v>
      </c>
      <c r="M26693">
        <v>6738</v>
      </c>
      <c r="N26693">
        <v>1105</v>
      </c>
      <c r="O26693">
        <v>1421</v>
      </c>
      <c r="P26693">
        <v>11144903</v>
      </c>
      <c r="Q26693">
        <v>9574698</v>
      </c>
      <c r="R26693">
        <v>1570205</v>
      </c>
      <c r="S26693">
        <v>39</v>
      </c>
    </row>
    <row r="26694" spans="1:19" x14ac:dyDescent="0.3">
      <c r="A26694">
        <v>2015</v>
      </c>
      <c r="B26694" t="s">
        <v>552</v>
      </c>
      <c r="C26694" t="s">
        <v>551</v>
      </c>
      <c r="D26694" t="s">
        <v>20</v>
      </c>
      <c r="E26694" t="s">
        <v>19</v>
      </c>
      <c r="F26694">
        <v>1</v>
      </c>
      <c r="G26694">
        <v>16</v>
      </c>
      <c r="H26694" t="s">
        <v>929</v>
      </c>
      <c r="I26694" t="s">
        <v>876</v>
      </c>
      <c r="J26694">
        <v>2</v>
      </c>
      <c r="K26694">
        <v>2</v>
      </c>
      <c r="L26694">
        <v>16771</v>
      </c>
      <c r="M26694">
        <v>15666</v>
      </c>
      <c r="N26694">
        <v>1105</v>
      </c>
      <c r="O26694">
        <v>1421</v>
      </c>
      <c r="P26694">
        <v>23831591</v>
      </c>
      <c r="Q26694">
        <v>22261386</v>
      </c>
      <c r="R26694">
        <v>1570205</v>
      </c>
      <c r="S26694">
        <v>39</v>
      </c>
    </row>
    <row r="26695" spans="1:19" x14ac:dyDescent="0.3">
      <c r="A26695">
        <v>2015</v>
      </c>
      <c r="B26695" t="s">
        <v>659</v>
      </c>
      <c r="C26695" t="s">
        <v>658</v>
      </c>
      <c r="D26695" t="s">
        <v>20</v>
      </c>
      <c r="E26695" t="s">
        <v>19</v>
      </c>
      <c r="F26695">
        <v>1</v>
      </c>
      <c r="G26695">
        <v>18</v>
      </c>
      <c r="H26695" t="s">
        <v>838</v>
      </c>
      <c r="I26695" t="s">
        <v>875</v>
      </c>
      <c r="J26695">
        <v>2</v>
      </c>
      <c r="K26695">
        <v>1</v>
      </c>
      <c r="L26695">
        <v>8282</v>
      </c>
      <c r="M26695">
        <v>6738</v>
      </c>
      <c r="N26695">
        <v>1544</v>
      </c>
      <c r="O26695">
        <v>947</v>
      </c>
      <c r="P26695">
        <v>7843054</v>
      </c>
      <c r="Q26695">
        <v>6380886</v>
      </c>
      <c r="R26695">
        <v>1462168</v>
      </c>
      <c r="S26695">
        <v>39</v>
      </c>
    </row>
    <row r="26696" spans="1:19" x14ac:dyDescent="0.3">
      <c r="A26696">
        <v>2015</v>
      </c>
      <c r="B26696" t="s">
        <v>659</v>
      </c>
      <c r="C26696" t="s">
        <v>658</v>
      </c>
      <c r="D26696" t="s">
        <v>20</v>
      </c>
      <c r="E26696" t="s">
        <v>19</v>
      </c>
      <c r="F26696">
        <v>1</v>
      </c>
      <c r="G26696">
        <v>18</v>
      </c>
      <c r="H26696" t="s">
        <v>838</v>
      </c>
      <c r="I26696" t="s">
        <v>875</v>
      </c>
      <c r="J26696">
        <v>2</v>
      </c>
      <c r="K26696">
        <v>2</v>
      </c>
      <c r="L26696">
        <v>17210</v>
      </c>
      <c r="M26696">
        <v>15666</v>
      </c>
      <c r="N26696">
        <v>1544</v>
      </c>
      <c r="O26696">
        <v>947</v>
      </c>
      <c r="P26696">
        <v>16297870</v>
      </c>
      <c r="Q26696">
        <v>14835702</v>
      </c>
      <c r="R26696">
        <v>1462168</v>
      </c>
      <c r="S26696">
        <v>39</v>
      </c>
    </row>
    <row r="26697" spans="1:19" x14ac:dyDescent="0.3">
      <c r="A26697">
        <v>2015</v>
      </c>
      <c r="B26697" t="s">
        <v>455</v>
      </c>
      <c r="C26697" t="s">
        <v>454</v>
      </c>
      <c r="D26697" t="s">
        <v>20</v>
      </c>
      <c r="E26697" t="s">
        <v>19</v>
      </c>
      <c r="F26697">
        <v>1</v>
      </c>
      <c r="G26697">
        <v>18</v>
      </c>
      <c r="H26697" t="s">
        <v>838</v>
      </c>
      <c r="I26697" t="s">
        <v>875</v>
      </c>
      <c r="J26697">
        <v>2</v>
      </c>
      <c r="K26697">
        <v>2</v>
      </c>
      <c r="L26697">
        <v>17216</v>
      </c>
      <c r="M26697">
        <v>15666</v>
      </c>
      <c r="N26697">
        <v>1550</v>
      </c>
      <c r="O26697">
        <v>879</v>
      </c>
      <c r="P26697">
        <v>15132864</v>
      </c>
      <c r="Q26697">
        <v>13770414</v>
      </c>
      <c r="R26697">
        <v>1362450</v>
      </c>
      <c r="S26697">
        <v>39</v>
      </c>
    </row>
    <row r="26698" spans="1:19" x14ac:dyDescent="0.3">
      <c r="A26698">
        <v>2015</v>
      </c>
      <c r="B26698" t="s">
        <v>455</v>
      </c>
      <c r="C26698" t="s">
        <v>454</v>
      </c>
      <c r="D26698" t="s">
        <v>20</v>
      </c>
      <c r="E26698" t="s">
        <v>19</v>
      </c>
      <c r="F26698">
        <v>1</v>
      </c>
      <c r="G26698">
        <v>18</v>
      </c>
      <c r="H26698" t="s">
        <v>838</v>
      </c>
      <c r="I26698" t="s">
        <v>875</v>
      </c>
      <c r="J26698">
        <v>2</v>
      </c>
      <c r="K26698">
        <v>1</v>
      </c>
      <c r="L26698">
        <v>8288</v>
      </c>
      <c r="M26698">
        <v>6738</v>
      </c>
      <c r="N26698">
        <v>1550</v>
      </c>
      <c r="O26698">
        <v>879</v>
      </c>
      <c r="P26698">
        <v>7285152</v>
      </c>
      <c r="Q26698">
        <v>5922702</v>
      </c>
      <c r="R26698">
        <v>1362450</v>
      </c>
      <c r="S26698">
        <v>39</v>
      </c>
    </row>
    <row r="26699" spans="1:19" x14ac:dyDescent="0.3">
      <c r="A26699">
        <v>2015</v>
      </c>
      <c r="B26699" t="s">
        <v>268</v>
      </c>
      <c r="C26699" t="s">
        <v>267</v>
      </c>
      <c r="D26699" t="s">
        <v>20</v>
      </c>
      <c r="E26699" t="s">
        <v>19</v>
      </c>
      <c r="F26699">
        <v>1</v>
      </c>
      <c r="G26699">
        <v>18</v>
      </c>
      <c r="H26699" t="s">
        <v>838</v>
      </c>
      <c r="I26699" t="s">
        <v>875</v>
      </c>
      <c r="J26699">
        <v>2</v>
      </c>
      <c r="K26699">
        <v>2</v>
      </c>
      <c r="L26699">
        <v>16407</v>
      </c>
      <c r="M26699">
        <v>15666</v>
      </c>
      <c r="N26699">
        <v>741</v>
      </c>
      <c r="O26699">
        <v>1371</v>
      </c>
      <c r="P26699">
        <v>22493997</v>
      </c>
      <c r="Q26699">
        <v>21478086</v>
      </c>
      <c r="R26699">
        <v>1015911</v>
      </c>
      <c r="S26699">
        <v>39</v>
      </c>
    </row>
    <row r="26700" spans="1:19" x14ac:dyDescent="0.3">
      <c r="A26700">
        <v>2015</v>
      </c>
      <c r="B26700" t="s">
        <v>268</v>
      </c>
      <c r="C26700" t="s">
        <v>267</v>
      </c>
      <c r="D26700" t="s">
        <v>20</v>
      </c>
      <c r="E26700" t="s">
        <v>19</v>
      </c>
      <c r="F26700">
        <v>1</v>
      </c>
      <c r="G26700">
        <v>18</v>
      </c>
      <c r="H26700" t="s">
        <v>838</v>
      </c>
      <c r="I26700" t="s">
        <v>875</v>
      </c>
      <c r="J26700">
        <v>2</v>
      </c>
      <c r="K26700">
        <v>1</v>
      </c>
      <c r="L26700">
        <v>7479</v>
      </c>
      <c r="M26700">
        <v>6738</v>
      </c>
      <c r="N26700">
        <v>741</v>
      </c>
      <c r="O26700">
        <v>1371</v>
      </c>
      <c r="P26700">
        <v>10253709</v>
      </c>
      <c r="Q26700">
        <v>9237798</v>
      </c>
      <c r="R26700">
        <v>1015911</v>
      </c>
      <c r="S26700">
        <v>39</v>
      </c>
    </row>
    <row r="26701" spans="1:19" x14ac:dyDescent="0.3">
      <c r="A26701">
        <v>2015</v>
      </c>
      <c r="B26701" t="s">
        <v>606</v>
      </c>
      <c r="C26701" t="s">
        <v>605</v>
      </c>
      <c r="D26701" t="s">
        <v>20</v>
      </c>
      <c r="E26701" t="s">
        <v>19</v>
      </c>
      <c r="F26701">
        <v>1</v>
      </c>
      <c r="G26701">
        <v>16</v>
      </c>
      <c r="H26701" t="s">
        <v>929</v>
      </c>
      <c r="I26701" t="s">
        <v>876</v>
      </c>
      <c r="J26701">
        <v>2</v>
      </c>
      <c r="K26701">
        <v>2</v>
      </c>
      <c r="L26701">
        <v>16505</v>
      </c>
      <c r="M26701">
        <v>15666</v>
      </c>
      <c r="N26701">
        <v>839</v>
      </c>
      <c r="O26701">
        <v>2123</v>
      </c>
      <c r="P26701">
        <v>35040115</v>
      </c>
      <c r="Q26701">
        <v>33258918</v>
      </c>
      <c r="R26701">
        <v>1781197</v>
      </c>
      <c r="S26701">
        <v>39</v>
      </c>
    </row>
    <row r="26702" spans="1:19" x14ac:dyDescent="0.3">
      <c r="A26702">
        <v>2015</v>
      </c>
      <c r="B26702" t="s">
        <v>606</v>
      </c>
      <c r="C26702" t="s">
        <v>605</v>
      </c>
      <c r="D26702" t="s">
        <v>20</v>
      </c>
      <c r="E26702" t="s">
        <v>19</v>
      </c>
      <c r="F26702">
        <v>1</v>
      </c>
      <c r="G26702">
        <v>16</v>
      </c>
      <c r="H26702" t="s">
        <v>929</v>
      </c>
      <c r="I26702" t="s">
        <v>876</v>
      </c>
      <c r="J26702">
        <v>2</v>
      </c>
      <c r="K26702">
        <v>1</v>
      </c>
      <c r="L26702">
        <v>7577</v>
      </c>
      <c r="M26702">
        <v>6738</v>
      </c>
      <c r="N26702">
        <v>839</v>
      </c>
      <c r="O26702">
        <v>2123</v>
      </c>
      <c r="P26702">
        <v>16085971</v>
      </c>
      <c r="Q26702">
        <v>14304774</v>
      </c>
      <c r="R26702">
        <v>1781197</v>
      </c>
      <c r="S26702">
        <v>39</v>
      </c>
    </row>
    <row r="26703" spans="1:19" x14ac:dyDescent="0.3">
      <c r="A26703">
        <v>2015</v>
      </c>
      <c r="B26703" t="s">
        <v>316</v>
      </c>
      <c r="C26703" t="s">
        <v>315</v>
      </c>
      <c r="D26703" t="s">
        <v>20</v>
      </c>
      <c r="E26703" t="s">
        <v>19</v>
      </c>
      <c r="F26703">
        <v>1</v>
      </c>
      <c r="G26703">
        <v>16</v>
      </c>
      <c r="H26703" t="s">
        <v>929</v>
      </c>
      <c r="I26703" t="s">
        <v>876</v>
      </c>
      <c r="J26703">
        <v>2</v>
      </c>
      <c r="K26703">
        <v>1</v>
      </c>
      <c r="L26703">
        <v>7703</v>
      </c>
      <c r="M26703">
        <v>6738</v>
      </c>
      <c r="N26703">
        <v>965</v>
      </c>
      <c r="O26703">
        <v>3769</v>
      </c>
      <c r="P26703">
        <v>29032607</v>
      </c>
      <c r="Q26703">
        <v>25395522</v>
      </c>
      <c r="R26703">
        <v>3637085</v>
      </c>
      <c r="S26703">
        <v>39</v>
      </c>
    </row>
    <row r="26704" spans="1:19" x14ac:dyDescent="0.3">
      <c r="A26704">
        <v>2015</v>
      </c>
      <c r="B26704" t="s">
        <v>316</v>
      </c>
      <c r="C26704" t="s">
        <v>315</v>
      </c>
      <c r="D26704" t="s">
        <v>20</v>
      </c>
      <c r="E26704" t="s">
        <v>19</v>
      </c>
      <c r="F26704">
        <v>1</v>
      </c>
      <c r="G26704">
        <v>16</v>
      </c>
      <c r="H26704" t="s">
        <v>929</v>
      </c>
      <c r="I26704" t="s">
        <v>876</v>
      </c>
      <c r="J26704">
        <v>2</v>
      </c>
      <c r="K26704">
        <v>2</v>
      </c>
      <c r="L26704">
        <v>16631</v>
      </c>
      <c r="M26704">
        <v>15666</v>
      </c>
      <c r="N26704">
        <v>965</v>
      </c>
      <c r="O26704">
        <v>3769</v>
      </c>
      <c r="P26704">
        <v>62682239</v>
      </c>
      <c r="Q26704">
        <v>59045154</v>
      </c>
      <c r="R26704">
        <v>3637085</v>
      </c>
      <c r="S26704">
        <v>39</v>
      </c>
    </row>
    <row r="26705" spans="1:19" x14ac:dyDescent="0.3">
      <c r="A26705">
        <v>2015</v>
      </c>
      <c r="B26705" t="s">
        <v>324</v>
      </c>
      <c r="C26705" t="s">
        <v>323</v>
      </c>
      <c r="D26705" t="s">
        <v>20</v>
      </c>
      <c r="E26705" t="s">
        <v>19</v>
      </c>
      <c r="F26705">
        <v>1</v>
      </c>
      <c r="G26705">
        <v>16</v>
      </c>
      <c r="H26705" t="s">
        <v>929</v>
      </c>
      <c r="I26705" t="s">
        <v>876</v>
      </c>
      <c r="J26705">
        <v>2</v>
      </c>
      <c r="K26705">
        <v>2</v>
      </c>
      <c r="L26705">
        <v>16758</v>
      </c>
      <c r="M26705">
        <v>15666</v>
      </c>
      <c r="N26705">
        <v>1092</v>
      </c>
      <c r="O26705">
        <v>1620</v>
      </c>
      <c r="P26705">
        <v>27147960</v>
      </c>
      <c r="Q26705">
        <v>25378920</v>
      </c>
      <c r="R26705">
        <v>1769040</v>
      </c>
      <c r="S26705">
        <v>39</v>
      </c>
    </row>
    <row r="26706" spans="1:19" x14ac:dyDescent="0.3">
      <c r="A26706">
        <v>2015</v>
      </c>
      <c r="B26706" t="s">
        <v>324</v>
      </c>
      <c r="C26706" t="s">
        <v>323</v>
      </c>
      <c r="D26706" t="s">
        <v>20</v>
      </c>
      <c r="E26706" t="s">
        <v>19</v>
      </c>
      <c r="F26706">
        <v>1</v>
      </c>
      <c r="G26706">
        <v>16</v>
      </c>
      <c r="H26706" t="s">
        <v>929</v>
      </c>
      <c r="I26706" t="s">
        <v>876</v>
      </c>
      <c r="J26706">
        <v>2</v>
      </c>
      <c r="K26706">
        <v>1</v>
      </c>
      <c r="L26706">
        <v>7830</v>
      </c>
      <c r="M26706">
        <v>6738</v>
      </c>
      <c r="N26706">
        <v>1092</v>
      </c>
      <c r="O26706">
        <v>1620</v>
      </c>
      <c r="P26706">
        <v>12684600</v>
      </c>
      <c r="Q26706">
        <v>10915560</v>
      </c>
      <c r="R26706">
        <v>1769040</v>
      </c>
      <c r="S26706">
        <v>39</v>
      </c>
    </row>
    <row r="26707" spans="1:19" x14ac:dyDescent="0.3">
      <c r="A26707">
        <v>2015</v>
      </c>
      <c r="B26707" t="s">
        <v>197</v>
      </c>
      <c r="C26707" t="s">
        <v>196</v>
      </c>
      <c r="D26707" t="s">
        <v>20</v>
      </c>
      <c r="E26707" t="s">
        <v>19</v>
      </c>
      <c r="F26707">
        <v>1</v>
      </c>
      <c r="G26707">
        <v>16</v>
      </c>
      <c r="H26707" t="s">
        <v>929</v>
      </c>
      <c r="I26707" t="s">
        <v>876</v>
      </c>
      <c r="J26707">
        <v>2</v>
      </c>
      <c r="K26707">
        <v>1</v>
      </c>
      <c r="L26707">
        <v>7718</v>
      </c>
      <c r="M26707">
        <v>6738</v>
      </c>
      <c r="N26707">
        <v>980</v>
      </c>
      <c r="O26707">
        <v>3757</v>
      </c>
      <c r="P26707">
        <v>28996526</v>
      </c>
      <c r="Q26707">
        <v>25314666</v>
      </c>
      <c r="R26707">
        <v>3681860</v>
      </c>
      <c r="S26707">
        <v>39</v>
      </c>
    </row>
    <row r="26708" spans="1:19" x14ac:dyDescent="0.3">
      <c r="A26708">
        <v>2015</v>
      </c>
      <c r="B26708" t="s">
        <v>197</v>
      </c>
      <c r="C26708" t="s">
        <v>196</v>
      </c>
      <c r="D26708" t="s">
        <v>20</v>
      </c>
      <c r="E26708" t="s">
        <v>19</v>
      </c>
      <c r="F26708">
        <v>1</v>
      </c>
      <c r="G26708">
        <v>16</v>
      </c>
      <c r="H26708" t="s">
        <v>929</v>
      </c>
      <c r="I26708" t="s">
        <v>876</v>
      </c>
      <c r="J26708">
        <v>2</v>
      </c>
      <c r="K26708">
        <v>2</v>
      </c>
      <c r="L26708">
        <v>16646</v>
      </c>
      <c r="M26708">
        <v>15666</v>
      </c>
      <c r="N26708">
        <v>980</v>
      </c>
      <c r="O26708">
        <v>3757</v>
      </c>
      <c r="P26708">
        <v>62539022</v>
      </c>
      <c r="Q26708">
        <v>58857162</v>
      </c>
      <c r="R26708">
        <v>3681860</v>
      </c>
      <c r="S26708">
        <v>39</v>
      </c>
    </row>
    <row r="26709" spans="1:19" x14ac:dyDescent="0.3">
      <c r="A26709">
        <v>2015</v>
      </c>
      <c r="B26709" t="s">
        <v>399</v>
      </c>
      <c r="C26709" t="s">
        <v>398</v>
      </c>
      <c r="D26709" t="s">
        <v>20</v>
      </c>
      <c r="E26709" t="s">
        <v>19</v>
      </c>
      <c r="F26709">
        <v>1</v>
      </c>
      <c r="G26709">
        <v>18</v>
      </c>
      <c r="H26709" t="s">
        <v>838</v>
      </c>
      <c r="I26709" t="s">
        <v>875</v>
      </c>
      <c r="J26709">
        <v>2</v>
      </c>
      <c r="K26709">
        <v>1</v>
      </c>
      <c r="L26709">
        <v>7621</v>
      </c>
      <c r="M26709">
        <v>6738</v>
      </c>
      <c r="N26709">
        <v>883</v>
      </c>
      <c r="O26709">
        <v>2843</v>
      </c>
      <c r="P26709">
        <v>21666503</v>
      </c>
      <c r="Q26709">
        <v>19156134</v>
      </c>
      <c r="R26709">
        <v>2510369</v>
      </c>
      <c r="S26709">
        <v>39</v>
      </c>
    </row>
    <row r="26710" spans="1:19" x14ac:dyDescent="0.3">
      <c r="A26710">
        <v>2015</v>
      </c>
      <c r="B26710" t="s">
        <v>399</v>
      </c>
      <c r="C26710" t="s">
        <v>398</v>
      </c>
      <c r="D26710" t="s">
        <v>20</v>
      </c>
      <c r="E26710" t="s">
        <v>19</v>
      </c>
      <c r="F26710">
        <v>1</v>
      </c>
      <c r="G26710">
        <v>18</v>
      </c>
      <c r="H26710" t="s">
        <v>838</v>
      </c>
      <c r="I26710" t="s">
        <v>875</v>
      </c>
      <c r="J26710">
        <v>2</v>
      </c>
      <c r="K26710">
        <v>2</v>
      </c>
      <c r="L26710">
        <v>16549</v>
      </c>
      <c r="M26710">
        <v>15666</v>
      </c>
      <c r="N26710">
        <v>883</v>
      </c>
      <c r="O26710">
        <v>2843</v>
      </c>
      <c r="P26710">
        <v>47048807</v>
      </c>
      <c r="Q26710">
        <v>44538438</v>
      </c>
      <c r="R26710">
        <v>2510369</v>
      </c>
      <c r="S26710">
        <v>39</v>
      </c>
    </row>
    <row r="26711" spans="1:19" x14ac:dyDescent="0.3">
      <c r="A26711">
        <v>2015</v>
      </c>
      <c r="B26711" t="s">
        <v>338</v>
      </c>
      <c r="C26711" t="s">
        <v>337</v>
      </c>
      <c r="D26711" t="s">
        <v>20</v>
      </c>
      <c r="E26711" t="s">
        <v>19</v>
      </c>
      <c r="F26711">
        <v>1</v>
      </c>
      <c r="G26711">
        <v>18</v>
      </c>
      <c r="H26711" t="s">
        <v>838</v>
      </c>
      <c r="I26711" t="s">
        <v>875</v>
      </c>
      <c r="J26711">
        <v>2</v>
      </c>
      <c r="K26711">
        <v>2</v>
      </c>
      <c r="L26711">
        <v>16763</v>
      </c>
      <c r="M26711">
        <v>15666</v>
      </c>
      <c r="N26711">
        <v>1097</v>
      </c>
      <c r="O26711">
        <v>2896</v>
      </c>
      <c r="P26711">
        <v>48545648</v>
      </c>
      <c r="Q26711">
        <v>45368736</v>
      </c>
      <c r="R26711">
        <v>3176912</v>
      </c>
      <c r="S26711">
        <v>39</v>
      </c>
    </row>
    <row r="26712" spans="1:19" x14ac:dyDescent="0.3">
      <c r="A26712">
        <v>2015</v>
      </c>
      <c r="B26712" t="s">
        <v>338</v>
      </c>
      <c r="C26712" t="s">
        <v>337</v>
      </c>
      <c r="D26712" t="s">
        <v>20</v>
      </c>
      <c r="E26712" t="s">
        <v>19</v>
      </c>
      <c r="F26712">
        <v>1</v>
      </c>
      <c r="G26712">
        <v>18</v>
      </c>
      <c r="H26712" t="s">
        <v>838</v>
      </c>
      <c r="I26712" t="s">
        <v>875</v>
      </c>
      <c r="J26712">
        <v>2</v>
      </c>
      <c r="K26712">
        <v>1</v>
      </c>
      <c r="L26712">
        <v>7835</v>
      </c>
      <c r="M26712">
        <v>6738</v>
      </c>
      <c r="N26712">
        <v>1097</v>
      </c>
      <c r="O26712">
        <v>2896</v>
      </c>
      <c r="P26712">
        <v>22690160</v>
      </c>
      <c r="Q26712">
        <v>19513248</v>
      </c>
      <c r="R26712">
        <v>3176912</v>
      </c>
      <c r="S26712">
        <v>39</v>
      </c>
    </row>
    <row r="26713" spans="1:19" x14ac:dyDescent="0.3">
      <c r="A26713">
        <v>2015</v>
      </c>
      <c r="B26713" t="s">
        <v>305</v>
      </c>
      <c r="C26713" t="s">
        <v>304</v>
      </c>
      <c r="D26713" t="s">
        <v>20</v>
      </c>
      <c r="E26713" t="s">
        <v>19</v>
      </c>
      <c r="F26713">
        <v>1</v>
      </c>
      <c r="G26713">
        <v>18</v>
      </c>
      <c r="H26713" t="s">
        <v>838</v>
      </c>
      <c r="I26713" t="s">
        <v>875</v>
      </c>
      <c r="J26713">
        <v>2</v>
      </c>
      <c r="K26713">
        <v>2</v>
      </c>
      <c r="L26713">
        <v>17066</v>
      </c>
      <c r="M26713">
        <v>15666</v>
      </c>
      <c r="N26713">
        <v>1400</v>
      </c>
      <c r="O26713">
        <v>1888</v>
      </c>
      <c r="P26713">
        <v>32220608</v>
      </c>
      <c r="Q26713">
        <v>29577408</v>
      </c>
      <c r="R26713">
        <v>2643200</v>
      </c>
      <c r="S26713">
        <v>39</v>
      </c>
    </row>
    <row r="26714" spans="1:19" x14ac:dyDescent="0.3">
      <c r="A26714">
        <v>2015</v>
      </c>
      <c r="B26714" t="s">
        <v>305</v>
      </c>
      <c r="C26714" t="s">
        <v>304</v>
      </c>
      <c r="D26714" t="s">
        <v>20</v>
      </c>
      <c r="E26714" t="s">
        <v>19</v>
      </c>
      <c r="F26714">
        <v>1</v>
      </c>
      <c r="G26714">
        <v>18</v>
      </c>
      <c r="H26714" t="s">
        <v>838</v>
      </c>
      <c r="I26714" t="s">
        <v>875</v>
      </c>
      <c r="J26714">
        <v>2</v>
      </c>
      <c r="K26714">
        <v>1</v>
      </c>
      <c r="L26714">
        <v>8138</v>
      </c>
      <c r="M26714">
        <v>6738</v>
      </c>
      <c r="N26714">
        <v>1400</v>
      </c>
      <c r="O26714">
        <v>1888</v>
      </c>
      <c r="P26714">
        <v>15364544</v>
      </c>
      <c r="Q26714">
        <v>12721344</v>
      </c>
      <c r="R26714">
        <v>2643200</v>
      </c>
      <c r="S26714">
        <v>39</v>
      </c>
    </row>
    <row r="26715" spans="1:19" x14ac:dyDescent="0.3">
      <c r="A26715">
        <v>2015</v>
      </c>
      <c r="B26715" t="s">
        <v>244</v>
      </c>
      <c r="C26715" t="s">
        <v>243</v>
      </c>
      <c r="D26715" t="s">
        <v>20</v>
      </c>
      <c r="E26715" t="s">
        <v>19</v>
      </c>
      <c r="F26715">
        <v>1</v>
      </c>
      <c r="G26715">
        <v>15</v>
      </c>
      <c r="H26715" t="s">
        <v>930</v>
      </c>
      <c r="I26715" t="s">
        <v>876</v>
      </c>
      <c r="J26715">
        <v>2</v>
      </c>
      <c r="K26715">
        <v>1</v>
      </c>
      <c r="L26715">
        <v>13430.5</v>
      </c>
      <c r="M26715">
        <v>11220</v>
      </c>
      <c r="N26715">
        <v>2210.5</v>
      </c>
      <c r="O26715">
        <v>9789</v>
      </c>
      <c r="P26715">
        <v>131471164.5</v>
      </c>
      <c r="Q26715">
        <v>109832580</v>
      </c>
      <c r="R26715">
        <v>21638584.5</v>
      </c>
      <c r="S26715">
        <v>40</v>
      </c>
    </row>
    <row r="26716" spans="1:19" x14ac:dyDescent="0.3">
      <c r="A26716">
        <v>2015</v>
      </c>
      <c r="B26716" t="s">
        <v>244</v>
      </c>
      <c r="C26716" t="s">
        <v>243</v>
      </c>
      <c r="D26716" t="s">
        <v>20</v>
      </c>
      <c r="E26716" t="s">
        <v>19</v>
      </c>
      <c r="F26716">
        <v>1</v>
      </c>
      <c r="G26716">
        <v>15</v>
      </c>
      <c r="H26716" t="s">
        <v>930</v>
      </c>
      <c r="I26716" t="s">
        <v>876</v>
      </c>
      <c r="J26716">
        <v>2</v>
      </c>
      <c r="K26716">
        <v>2</v>
      </c>
      <c r="L26716">
        <v>28532.5</v>
      </c>
      <c r="M26716">
        <v>26322</v>
      </c>
      <c r="N26716">
        <v>2210.5</v>
      </c>
      <c r="O26716">
        <v>9789</v>
      </c>
      <c r="P26716">
        <v>279304642.5</v>
      </c>
      <c r="Q26716">
        <v>257666058</v>
      </c>
      <c r="R26716">
        <v>21638584.5</v>
      </c>
      <c r="S26716">
        <v>40</v>
      </c>
    </row>
    <row r="26717" spans="1:19" x14ac:dyDescent="0.3">
      <c r="A26717">
        <v>2015</v>
      </c>
      <c r="B26717" t="s">
        <v>409</v>
      </c>
      <c r="C26717" t="s">
        <v>408</v>
      </c>
      <c r="D26717" t="s">
        <v>20</v>
      </c>
      <c r="E26717" t="s">
        <v>19</v>
      </c>
      <c r="F26717">
        <v>1</v>
      </c>
      <c r="G26717">
        <v>15</v>
      </c>
      <c r="H26717" t="s">
        <v>930</v>
      </c>
      <c r="I26717" t="s">
        <v>876</v>
      </c>
      <c r="J26717">
        <v>2</v>
      </c>
      <c r="K26717">
        <v>1</v>
      </c>
      <c r="L26717">
        <v>13164.29</v>
      </c>
      <c r="M26717">
        <v>11220</v>
      </c>
      <c r="N26717">
        <v>1944.29</v>
      </c>
      <c r="O26717">
        <v>6539</v>
      </c>
      <c r="P26717">
        <v>86081292.310000002</v>
      </c>
      <c r="Q26717">
        <v>73367580</v>
      </c>
      <c r="R26717">
        <v>12713712.310000001</v>
      </c>
      <c r="S26717">
        <v>40</v>
      </c>
    </row>
    <row r="26718" spans="1:19" x14ac:dyDescent="0.3">
      <c r="A26718">
        <v>2015</v>
      </c>
      <c r="B26718" t="s">
        <v>409</v>
      </c>
      <c r="C26718" t="s">
        <v>408</v>
      </c>
      <c r="D26718" t="s">
        <v>20</v>
      </c>
      <c r="E26718" t="s">
        <v>19</v>
      </c>
      <c r="F26718">
        <v>1</v>
      </c>
      <c r="G26718">
        <v>15</v>
      </c>
      <c r="H26718" t="s">
        <v>930</v>
      </c>
      <c r="I26718" t="s">
        <v>876</v>
      </c>
      <c r="J26718">
        <v>2</v>
      </c>
      <c r="K26718">
        <v>2</v>
      </c>
      <c r="L26718">
        <v>28266.29</v>
      </c>
      <c r="M26718">
        <v>26322</v>
      </c>
      <c r="N26718">
        <v>1944.29</v>
      </c>
      <c r="O26718">
        <v>6539</v>
      </c>
      <c r="P26718">
        <v>184833270.31</v>
      </c>
      <c r="Q26718">
        <v>172119558</v>
      </c>
      <c r="R26718">
        <v>12713712.310000001</v>
      </c>
      <c r="S26718">
        <v>40</v>
      </c>
    </row>
    <row r="26719" spans="1:19" x14ac:dyDescent="0.3">
      <c r="A26719">
        <v>2015</v>
      </c>
      <c r="B26719" t="s">
        <v>193</v>
      </c>
      <c r="C26719" t="s">
        <v>192</v>
      </c>
      <c r="D26719" t="s">
        <v>20</v>
      </c>
      <c r="E26719" t="s">
        <v>19</v>
      </c>
      <c r="F26719">
        <v>1</v>
      </c>
      <c r="G26719">
        <v>15</v>
      </c>
      <c r="H26719" t="s">
        <v>930</v>
      </c>
      <c r="I26719" t="s">
        <v>876</v>
      </c>
      <c r="J26719">
        <v>2</v>
      </c>
      <c r="K26719">
        <v>2</v>
      </c>
      <c r="L26719">
        <v>28111.5</v>
      </c>
      <c r="M26719">
        <v>26322</v>
      </c>
      <c r="N26719">
        <v>1789.5</v>
      </c>
      <c r="O26719">
        <v>5325</v>
      </c>
      <c r="P26719">
        <v>149693737.5</v>
      </c>
      <c r="Q26719">
        <v>140164650</v>
      </c>
      <c r="R26719">
        <v>9529087.5</v>
      </c>
      <c r="S26719">
        <v>40</v>
      </c>
    </row>
    <row r="26720" spans="1:19" x14ac:dyDescent="0.3">
      <c r="A26720">
        <v>2015</v>
      </c>
      <c r="B26720" t="s">
        <v>193</v>
      </c>
      <c r="C26720" t="s">
        <v>192</v>
      </c>
      <c r="D26720" t="s">
        <v>20</v>
      </c>
      <c r="E26720" t="s">
        <v>19</v>
      </c>
      <c r="F26720">
        <v>1</v>
      </c>
      <c r="G26720">
        <v>15</v>
      </c>
      <c r="H26720" t="s">
        <v>930</v>
      </c>
      <c r="I26720" t="s">
        <v>876</v>
      </c>
      <c r="J26720">
        <v>2</v>
      </c>
      <c r="K26720">
        <v>1</v>
      </c>
      <c r="L26720">
        <v>13009.5</v>
      </c>
      <c r="M26720">
        <v>11220</v>
      </c>
      <c r="N26720">
        <v>1789.5</v>
      </c>
      <c r="O26720">
        <v>5325</v>
      </c>
      <c r="P26720">
        <v>69275587.5</v>
      </c>
      <c r="Q26720">
        <v>59746500</v>
      </c>
      <c r="R26720">
        <v>9529087.5</v>
      </c>
      <c r="S26720">
        <v>40</v>
      </c>
    </row>
    <row r="26721" spans="1:19" x14ac:dyDescent="0.3">
      <c r="A26721">
        <v>2015</v>
      </c>
      <c r="B26721" t="s">
        <v>534</v>
      </c>
      <c r="C26721" t="s">
        <v>533</v>
      </c>
      <c r="D26721" t="s">
        <v>20</v>
      </c>
      <c r="E26721" t="s">
        <v>19</v>
      </c>
      <c r="F26721">
        <v>1</v>
      </c>
      <c r="G26721">
        <v>15</v>
      </c>
      <c r="H26721" t="s">
        <v>930</v>
      </c>
      <c r="I26721" t="s">
        <v>876</v>
      </c>
      <c r="J26721">
        <v>2</v>
      </c>
      <c r="K26721">
        <v>2</v>
      </c>
      <c r="L26721">
        <v>27731.26</v>
      </c>
      <c r="M26721">
        <v>26322</v>
      </c>
      <c r="N26721">
        <v>1409.26</v>
      </c>
      <c r="O26721">
        <v>11769</v>
      </c>
      <c r="P26721">
        <v>326369198.94</v>
      </c>
      <c r="Q26721">
        <v>309783618</v>
      </c>
      <c r="R26721">
        <v>16585580.939999999</v>
      </c>
      <c r="S26721">
        <v>40</v>
      </c>
    </row>
    <row r="26722" spans="1:19" x14ac:dyDescent="0.3">
      <c r="A26722">
        <v>2015</v>
      </c>
      <c r="B26722" t="s">
        <v>534</v>
      </c>
      <c r="C26722" t="s">
        <v>533</v>
      </c>
      <c r="D26722" t="s">
        <v>20</v>
      </c>
      <c r="E26722" t="s">
        <v>19</v>
      </c>
      <c r="F26722">
        <v>1</v>
      </c>
      <c r="G26722">
        <v>15</v>
      </c>
      <c r="H26722" t="s">
        <v>930</v>
      </c>
      <c r="I26722" t="s">
        <v>876</v>
      </c>
      <c r="J26722">
        <v>2</v>
      </c>
      <c r="K26722">
        <v>1</v>
      </c>
      <c r="L26722">
        <v>12629.26</v>
      </c>
      <c r="M26722">
        <v>11220</v>
      </c>
      <c r="N26722">
        <v>1409.26</v>
      </c>
      <c r="O26722">
        <v>11769</v>
      </c>
      <c r="P26722">
        <v>148633760.94</v>
      </c>
      <c r="Q26722">
        <v>132048180</v>
      </c>
      <c r="R26722">
        <v>16585580.939999999</v>
      </c>
      <c r="S26722">
        <v>40</v>
      </c>
    </row>
    <row r="26723" spans="1:19" x14ac:dyDescent="0.3">
      <c r="A26723">
        <v>2015</v>
      </c>
      <c r="B26723" t="s">
        <v>184</v>
      </c>
      <c r="C26723" t="s">
        <v>183</v>
      </c>
      <c r="D26723" t="s">
        <v>20</v>
      </c>
      <c r="E26723" t="s">
        <v>19</v>
      </c>
      <c r="F26723">
        <v>1</v>
      </c>
      <c r="G26723">
        <v>15</v>
      </c>
      <c r="H26723" t="s">
        <v>930</v>
      </c>
      <c r="I26723" t="s">
        <v>876</v>
      </c>
      <c r="J26723">
        <v>2</v>
      </c>
      <c r="K26723">
        <v>2</v>
      </c>
      <c r="L26723">
        <v>28386.48</v>
      </c>
      <c r="M26723">
        <v>26322</v>
      </c>
      <c r="N26723">
        <v>2064.48</v>
      </c>
      <c r="O26723">
        <v>2687</v>
      </c>
      <c r="P26723">
        <v>76274471.760000005</v>
      </c>
      <c r="Q26723">
        <v>70727214</v>
      </c>
      <c r="R26723">
        <v>5547257.7599999998</v>
      </c>
      <c r="S26723">
        <v>40</v>
      </c>
    </row>
    <row r="26724" spans="1:19" x14ac:dyDescent="0.3">
      <c r="A26724">
        <v>2015</v>
      </c>
      <c r="B26724" t="s">
        <v>184</v>
      </c>
      <c r="C26724" t="s">
        <v>183</v>
      </c>
      <c r="D26724" t="s">
        <v>20</v>
      </c>
      <c r="E26724" t="s">
        <v>19</v>
      </c>
      <c r="F26724">
        <v>1</v>
      </c>
      <c r="G26724">
        <v>15</v>
      </c>
      <c r="H26724" t="s">
        <v>930</v>
      </c>
      <c r="I26724" t="s">
        <v>876</v>
      </c>
      <c r="J26724">
        <v>2</v>
      </c>
      <c r="K26724">
        <v>1</v>
      </c>
      <c r="L26724">
        <v>13284.48</v>
      </c>
      <c r="M26724">
        <v>11220</v>
      </c>
      <c r="N26724">
        <v>2064.48</v>
      </c>
      <c r="O26724">
        <v>2687</v>
      </c>
      <c r="P26724">
        <v>35695397.759999998</v>
      </c>
      <c r="Q26724">
        <v>30148140</v>
      </c>
      <c r="R26724">
        <v>5547257.7599999998</v>
      </c>
      <c r="S26724">
        <v>40</v>
      </c>
    </row>
    <row r="26725" spans="1:19" x14ac:dyDescent="0.3">
      <c r="A26725">
        <v>2015</v>
      </c>
      <c r="B26725" t="s">
        <v>174</v>
      </c>
      <c r="C26725" t="s">
        <v>173</v>
      </c>
      <c r="D26725" t="s">
        <v>20</v>
      </c>
      <c r="E26725" t="s">
        <v>19</v>
      </c>
      <c r="F26725">
        <v>1</v>
      </c>
      <c r="G26725">
        <v>15</v>
      </c>
      <c r="H26725" t="s">
        <v>930</v>
      </c>
      <c r="I26725" t="s">
        <v>876</v>
      </c>
      <c r="J26725">
        <v>2</v>
      </c>
      <c r="K26725">
        <v>2</v>
      </c>
      <c r="L26725">
        <v>28122.63</v>
      </c>
      <c r="M26725">
        <v>26322</v>
      </c>
      <c r="N26725">
        <v>1800.63</v>
      </c>
      <c r="O26725">
        <v>6094</v>
      </c>
      <c r="P26725">
        <v>171379307.22</v>
      </c>
      <c r="Q26725">
        <v>160406268</v>
      </c>
      <c r="R26725">
        <v>10973039.220000001</v>
      </c>
      <c r="S26725">
        <v>40</v>
      </c>
    </row>
    <row r="26726" spans="1:19" x14ac:dyDescent="0.3">
      <c r="A26726">
        <v>2015</v>
      </c>
      <c r="B26726" t="s">
        <v>174</v>
      </c>
      <c r="C26726" t="s">
        <v>173</v>
      </c>
      <c r="D26726" t="s">
        <v>20</v>
      </c>
      <c r="E26726" t="s">
        <v>19</v>
      </c>
      <c r="F26726">
        <v>1</v>
      </c>
      <c r="G26726">
        <v>15</v>
      </c>
      <c r="H26726" t="s">
        <v>930</v>
      </c>
      <c r="I26726" t="s">
        <v>876</v>
      </c>
      <c r="J26726">
        <v>2</v>
      </c>
      <c r="K26726">
        <v>1</v>
      </c>
      <c r="L26726">
        <v>13020.63</v>
      </c>
      <c r="M26726">
        <v>11220</v>
      </c>
      <c r="N26726">
        <v>1800.63</v>
      </c>
      <c r="O26726">
        <v>6094</v>
      </c>
      <c r="P26726">
        <v>79347719.219999999</v>
      </c>
      <c r="Q26726">
        <v>68374680</v>
      </c>
      <c r="R26726">
        <v>10973039.220000001</v>
      </c>
      <c r="S26726">
        <v>40</v>
      </c>
    </row>
    <row r="26727" spans="1:19" x14ac:dyDescent="0.3">
      <c r="A26727">
        <v>2015</v>
      </c>
      <c r="B26727" t="s">
        <v>622</v>
      </c>
      <c r="C26727" t="s">
        <v>621</v>
      </c>
      <c r="D26727" t="s">
        <v>20</v>
      </c>
      <c r="E26727" t="s">
        <v>19</v>
      </c>
      <c r="F26727">
        <v>1</v>
      </c>
      <c r="G26727">
        <v>27</v>
      </c>
      <c r="H26727" t="s">
        <v>935</v>
      </c>
      <c r="I26727" t="s">
        <v>879</v>
      </c>
      <c r="J26727">
        <v>2</v>
      </c>
      <c r="K26727">
        <v>2</v>
      </c>
      <c r="L26727">
        <v>27547</v>
      </c>
      <c r="M26727">
        <v>26322</v>
      </c>
      <c r="N26727">
        <v>1225</v>
      </c>
      <c r="O26727">
        <v>3107</v>
      </c>
      <c r="P26727">
        <v>85588529</v>
      </c>
      <c r="Q26727">
        <v>81782454</v>
      </c>
      <c r="R26727">
        <v>3806075</v>
      </c>
      <c r="S26727">
        <v>40</v>
      </c>
    </row>
    <row r="26728" spans="1:19" x14ac:dyDescent="0.3">
      <c r="A26728">
        <v>2015</v>
      </c>
      <c r="B26728" t="s">
        <v>622</v>
      </c>
      <c r="C26728" t="s">
        <v>621</v>
      </c>
      <c r="D26728" t="s">
        <v>20</v>
      </c>
      <c r="E26728" t="s">
        <v>19</v>
      </c>
      <c r="F26728">
        <v>1</v>
      </c>
      <c r="G26728">
        <v>27</v>
      </c>
      <c r="H26728" t="s">
        <v>935</v>
      </c>
      <c r="I26728" t="s">
        <v>879</v>
      </c>
      <c r="J26728">
        <v>2</v>
      </c>
      <c r="K26728">
        <v>1</v>
      </c>
      <c r="L26728">
        <v>12445</v>
      </c>
      <c r="M26728">
        <v>11220</v>
      </c>
      <c r="N26728">
        <v>1225</v>
      </c>
      <c r="O26728">
        <v>3107</v>
      </c>
      <c r="P26728">
        <v>38666615</v>
      </c>
      <c r="Q26728">
        <v>34860540</v>
      </c>
      <c r="R26728">
        <v>3806075</v>
      </c>
      <c r="S26728">
        <v>40</v>
      </c>
    </row>
    <row r="26729" spans="1:19" x14ac:dyDescent="0.3">
      <c r="A26729">
        <v>2015</v>
      </c>
      <c r="B26729" t="s">
        <v>520</v>
      </c>
      <c r="C26729" t="s">
        <v>519</v>
      </c>
      <c r="D26729" t="s">
        <v>20</v>
      </c>
      <c r="E26729" t="s">
        <v>19</v>
      </c>
      <c r="F26729">
        <v>1</v>
      </c>
      <c r="G26729">
        <v>15</v>
      </c>
      <c r="H26729" t="s">
        <v>930</v>
      </c>
      <c r="I26729" t="s">
        <v>876</v>
      </c>
      <c r="J26729">
        <v>2</v>
      </c>
      <c r="K26729">
        <v>1</v>
      </c>
      <c r="L26729">
        <v>13193.28</v>
      </c>
      <c r="M26729">
        <v>11220</v>
      </c>
      <c r="N26729">
        <v>1973.28</v>
      </c>
      <c r="O26729">
        <v>2785</v>
      </c>
      <c r="P26729">
        <v>36743284.799999997</v>
      </c>
      <c r="Q26729">
        <v>31247700</v>
      </c>
      <c r="R26729">
        <v>5495584.7999999998</v>
      </c>
      <c r="S26729">
        <v>40</v>
      </c>
    </row>
    <row r="26730" spans="1:19" x14ac:dyDescent="0.3">
      <c r="A26730">
        <v>2015</v>
      </c>
      <c r="B26730" t="s">
        <v>520</v>
      </c>
      <c r="C26730" t="s">
        <v>519</v>
      </c>
      <c r="D26730" t="s">
        <v>20</v>
      </c>
      <c r="E26730" t="s">
        <v>19</v>
      </c>
      <c r="F26730">
        <v>1</v>
      </c>
      <c r="G26730">
        <v>15</v>
      </c>
      <c r="H26730" t="s">
        <v>930</v>
      </c>
      <c r="I26730" t="s">
        <v>876</v>
      </c>
      <c r="J26730">
        <v>2</v>
      </c>
      <c r="K26730">
        <v>2</v>
      </c>
      <c r="L26730">
        <v>28295.279999999999</v>
      </c>
      <c r="M26730">
        <v>26322</v>
      </c>
      <c r="N26730">
        <v>1973.28</v>
      </c>
      <c r="O26730">
        <v>2785</v>
      </c>
      <c r="P26730">
        <v>78802354.799999997</v>
      </c>
      <c r="Q26730">
        <v>73306770</v>
      </c>
      <c r="R26730">
        <v>5495584.7999999998</v>
      </c>
      <c r="S26730">
        <v>40</v>
      </c>
    </row>
    <row r="26731" spans="1:19" x14ac:dyDescent="0.3">
      <c r="A26731">
        <v>2015</v>
      </c>
      <c r="B26731" t="s">
        <v>220</v>
      </c>
      <c r="C26731" t="s">
        <v>219</v>
      </c>
      <c r="D26731" t="s">
        <v>20</v>
      </c>
      <c r="E26731" t="s">
        <v>19</v>
      </c>
      <c r="F26731">
        <v>1</v>
      </c>
      <c r="G26731">
        <v>15</v>
      </c>
      <c r="H26731" t="s">
        <v>930</v>
      </c>
      <c r="I26731" t="s">
        <v>876</v>
      </c>
      <c r="J26731">
        <v>2</v>
      </c>
      <c r="K26731">
        <v>2</v>
      </c>
      <c r="L26731">
        <v>28410</v>
      </c>
      <c r="M26731">
        <v>26322</v>
      </c>
      <c r="N26731">
        <v>2088</v>
      </c>
      <c r="O26731">
        <v>1591</v>
      </c>
      <c r="P26731">
        <v>45200310</v>
      </c>
      <c r="Q26731">
        <v>41878302</v>
      </c>
      <c r="R26731">
        <v>3322008</v>
      </c>
      <c r="S26731">
        <v>40</v>
      </c>
    </row>
    <row r="26732" spans="1:19" x14ac:dyDescent="0.3">
      <c r="A26732">
        <v>2015</v>
      </c>
      <c r="B26732" t="s">
        <v>220</v>
      </c>
      <c r="C26732" t="s">
        <v>219</v>
      </c>
      <c r="D26732" t="s">
        <v>20</v>
      </c>
      <c r="E26732" t="s">
        <v>19</v>
      </c>
      <c r="F26732">
        <v>1</v>
      </c>
      <c r="G26732">
        <v>15</v>
      </c>
      <c r="H26732" t="s">
        <v>930</v>
      </c>
      <c r="I26732" t="s">
        <v>876</v>
      </c>
      <c r="J26732">
        <v>2</v>
      </c>
      <c r="K26732">
        <v>1</v>
      </c>
      <c r="L26732">
        <v>13308</v>
      </c>
      <c r="M26732">
        <v>11220</v>
      </c>
      <c r="N26732">
        <v>2088</v>
      </c>
      <c r="O26732">
        <v>1591</v>
      </c>
      <c r="P26732">
        <v>21173028</v>
      </c>
      <c r="Q26732">
        <v>17851020</v>
      </c>
      <c r="R26732">
        <v>3322008</v>
      </c>
      <c r="S26732">
        <v>40</v>
      </c>
    </row>
    <row r="26733" spans="1:19" x14ac:dyDescent="0.3">
      <c r="A26733">
        <v>2015</v>
      </c>
      <c r="B26733" t="s">
        <v>463</v>
      </c>
      <c r="C26733" t="s">
        <v>462</v>
      </c>
      <c r="D26733" t="s">
        <v>20</v>
      </c>
      <c r="E26733" t="s">
        <v>19</v>
      </c>
      <c r="F26733">
        <v>1</v>
      </c>
      <c r="G26733">
        <v>22</v>
      </c>
      <c r="H26733" t="s">
        <v>841</v>
      </c>
      <c r="I26733" t="s">
        <v>875</v>
      </c>
      <c r="J26733">
        <v>2</v>
      </c>
      <c r="K26733">
        <v>1</v>
      </c>
      <c r="L26733">
        <v>7824</v>
      </c>
      <c r="M26733">
        <v>6738</v>
      </c>
      <c r="N26733">
        <v>1086</v>
      </c>
      <c r="S26733">
        <v>39</v>
      </c>
    </row>
    <row r="26734" spans="1:19" x14ac:dyDescent="0.3">
      <c r="A26734">
        <v>2015</v>
      </c>
      <c r="B26734" t="s">
        <v>463</v>
      </c>
      <c r="C26734" t="s">
        <v>462</v>
      </c>
      <c r="D26734" t="s">
        <v>20</v>
      </c>
      <c r="E26734" t="s">
        <v>19</v>
      </c>
      <c r="F26734">
        <v>1</v>
      </c>
      <c r="G26734">
        <v>22</v>
      </c>
      <c r="H26734" t="s">
        <v>841</v>
      </c>
      <c r="I26734" t="s">
        <v>875</v>
      </c>
      <c r="J26734">
        <v>2</v>
      </c>
      <c r="K26734">
        <v>2</v>
      </c>
      <c r="L26734">
        <v>16752</v>
      </c>
      <c r="M26734">
        <v>15666</v>
      </c>
      <c r="N26734">
        <v>1086</v>
      </c>
      <c r="S26734">
        <v>39</v>
      </c>
    </row>
    <row r="26735" spans="1:19" x14ac:dyDescent="0.3">
      <c r="A26735">
        <v>2015</v>
      </c>
      <c r="B26735" t="s">
        <v>451</v>
      </c>
      <c r="C26735" t="s">
        <v>962</v>
      </c>
      <c r="D26735" t="s">
        <v>20</v>
      </c>
      <c r="E26735" t="s">
        <v>19</v>
      </c>
      <c r="F26735">
        <v>1</v>
      </c>
      <c r="G26735">
        <v>18</v>
      </c>
      <c r="H26735" t="s">
        <v>838</v>
      </c>
      <c r="I26735" t="s">
        <v>875</v>
      </c>
      <c r="J26735">
        <v>2</v>
      </c>
      <c r="K26735">
        <v>2</v>
      </c>
      <c r="L26735">
        <v>17389</v>
      </c>
      <c r="M26735">
        <v>15666</v>
      </c>
      <c r="N26735">
        <v>1723</v>
      </c>
      <c r="O26735">
        <v>433</v>
      </c>
      <c r="P26735">
        <v>7529437</v>
      </c>
      <c r="Q26735">
        <v>6783378</v>
      </c>
      <c r="R26735">
        <v>746059</v>
      </c>
      <c r="S26735">
        <v>39</v>
      </c>
    </row>
    <row r="26736" spans="1:19" x14ac:dyDescent="0.3">
      <c r="A26736">
        <v>2015</v>
      </c>
      <c r="B26736" t="s">
        <v>451</v>
      </c>
      <c r="C26736" t="s">
        <v>962</v>
      </c>
      <c r="D26736" t="s">
        <v>20</v>
      </c>
      <c r="E26736" t="s">
        <v>19</v>
      </c>
      <c r="F26736">
        <v>1</v>
      </c>
      <c r="G26736">
        <v>18</v>
      </c>
      <c r="H26736" t="s">
        <v>838</v>
      </c>
      <c r="I26736" t="s">
        <v>875</v>
      </c>
      <c r="J26736">
        <v>2</v>
      </c>
      <c r="K26736">
        <v>1</v>
      </c>
      <c r="L26736">
        <v>8461</v>
      </c>
      <c r="M26736">
        <v>6738</v>
      </c>
      <c r="N26736">
        <v>1723</v>
      </c>
      <c r="O26736">
        <v>433</v>
      </c>
      <c r="P26736">
        <v>3663613</v>
      </c>
      <c r="Q26736">
        <v>2917554</v>
      </c>
      <c r="R26736">
        <v>746059</v>
      </c>
      <c r="S26736">
        <v>39</v>
      </c>
    </row>
    <row r="26737" spans="1:19" x14ac:dyDescent="0.3">
      <c r="A26737">
        <v>2015</v>
      </c>
      <c r="B26737" t="s">
        <v>428</v>
      </c>
      <c r="C26737" t="s">
        <v>427</v>
      </c>
      <c r="D26737" t="s">
        <v>20</v>
      </c>
      <c r="E26737" t="s">
        <v>19</v>
      </c>
      <c r="F26737">
        <v>1</v>
      </c>
      <c r="G26737">
        <v>16</v>
      </c>
      <c r="H26737" t="s">
        <v>929</v>
      </c>
      <c r="I26737" t="s">
        <v>876</v>
      </c>
      <c r="J26737">
        <v>2</v>
      </c>
      <c r="K26737">
        <v>1</v>
      </c>
      <c r="L26737">
        <v>8242</v>
      </c>
      <c r="M26737">
        <v>6738</v>
      </c>
      <c r="N26737">
        <v>1504</v>
      </c>
      <c r="O26737">
        <v>3649</v>
      </c>
      <c r="P26737">
        <v>30075058</v>
      </c>
      <c r="Q26737">
        <v>24586962</v>
      </c>
      <c r="R26737">
        <v>5488096</v>
      </c>
      <c r="S26737">
        <v>39</v>
      </c>
    </row>
    <row r="26738" spans="1:19" x14ac:dyDescent="0.3">
      <c r="A26738">
        <v>2015</v>
      </c>
      <c r="B26738" t="s">
        <v>428</v>
      </c>
      <c r="C26738" t="s">
        <v>427</v>
      </c>
      <c r="D26738" t="s">
        <v>20</v>
      </c>
      <c r="E26738" t="s">
        <v>19</v>
      </c>
      <c r="F26738">
        <v>1</v>
      </c>
      <c r="G26738">
        <v>16</v>
      </c>
      <c r="H26738" t="s">
        <v>929</v>
      </c>
      <c r="I26738" t="s">
        <v>876</v>
      </c>
      <c r="J26738">
        <v>2</v>
      </c>
      <c r="K26738">
        <v>2</v>
      </c>
      <c r="L26738">
        <v>17170</v>
      </c>
      <c r="M26738">
        <v>15666</v>
      </c>
      <c r="N26738">
        <v>1504</v>
      </c>
      <c r="O26738">
        <v>3649</v>
      </c>
      <c r="P26738">
        <v>62653330</v>
      </c>
      <c r="Q26738">
        <v>57165234</v>
      </c>
      <c r="R26738">
        <v>5488096</v>
      </c>
      <c r="S26738">
        <v>39</v>
      </c>
    </row>
    <row r="26739" spans="1:19" x14ac:dyDescent="0.3">
      <c r="A26739">
        <v>2015</v>
      </c>
      <c r="B26739" t="s">
        <v>516</v>
      </c>
      <c r="C26739" t="s">
        <v>515</v>
      </c>
      <c r="D26739" t="s">
        <v>20</v>
      </c>
      <c r="E26739" t="s">
        <v>19</v>
      </c>
      <c r="F26739">
        <v>1</v>
      </c>
      <c r="G26739">
        <v>16</v>
      </c>
      <c r="H26739" t="s">
        <v>929</v>
      </c>
      <c r="I26739" t="s">
        <v>876</v>
      </c>
      <c r="J26739">
        <v>2</v>
      </c>
      <c r="K26739">
        <v>1</v>
      </c>
      <c r="L26739">
        <v>7734</v>
      </c>
      <c r="M26739">
        <v>6738</v>
      </c>
      <c r="N26739">
        <v>996</v>
      </c>
      <c r="O26739">
        <v>2494</v>
      </c>
      <c r="P26739">
        <v>19288596</v>
      </c>
      <c r="Q26739">
        <v>16804572</v>
      </c>
      <c r="R26739">
        <v>2484024</v>
      </c>
      <c r="S26739">
        <v>39</v>
      </c>
    </row>
    <row r="26740" spans="1:19" x14ac:dyDescent="0.3">
      <c r="A26740">
        <v>2015</v>
      </c>
      <c r="B26740" t="s">
        <v>516</v>
      </c>
      <c r="C26740" t="s">
        <v>515</v>
      </c>
      <c r="D26740" t="s">
        <v>20</v>
      </c>
      <c r="E26740" t="s">
        <v>19</v>
      </c>
      <c r="F26740">
        <v>1</v>
      </c>
      <c r="G26740">
        <v>16</v>
      </c>
      <c r="H26740" t="s">
        <v>929</v>
      </c>
      <c r="I26740" t="s">
        <v>876</v>
      </c>
      <c r="J26740">
        <v>2</v>
      </c>
      <c r="K26740">
        <v>2</v>
      </c>
      <c r="L26740">
        <v>16662</v>
      </c>
      <c r="M26740">
        <v>15666</v>
      </c>
      <c r="N26740">
        <v>996</v>
      </c>
      <c r="O26740">
        <v>2494</v>
      </c>
      <c r="P26740">
        <v>41555028</v>
      </c>
      <c r="Q26740">
        <v>39071004</v>
      </c>
      <c r="R26740">
        <v>2484024</v>
      </c>
      <c r="S26740">
        <v>39</v>
      </c>
    </row>
    <row r="26741" spans="1:19" x14ac:dyDescent="0.3">
      <c r="A26741">
        <v>2015</v>
      </c>
      <c r="B26741" t="s">
        <v>87</v>
      </c>
      <c r="C26741" t="s">
        <v>86</v>
      </c>
      <c r="D26741" t="s">
        <v>20</v>
      </c>
      <c r="E26741" t="s">
        <v>19</v>
      </c>
      <c r="F26741">
        <v>1</v>
      </c>
      <c r="G26741">
        <v>18</v>
      </c>
      <c r="H26741" t="s">
        <v>838</v>
      </c>
      <c r="I26741" t="s">
        <v>875</v>
      </c>
      <c r="J26741">
        <v>2</v>
      </c>
      <c r="K26741">
        <v>1</v>
      </c>
      <c r="L26741">
        <v>8644</v>
      </c>
      <c r="M26741">
        <v>6738</v>
      </c>
      <c r="N26741">
        <v>1906</v>
      </c>
      <c r="O26741">
        <v>4539</v>
      </c>
      <c r="P26741">
        <v>39235116</v>
      </c>
      <c r="Q26741">
        <v>30583782</v>
      </c>
      <c r="R26741">
        <v>8651334</v>
      </c>
      <c r="S26741">
        <v>39</v>
      </c>
    </row>
    <row r="26742" spans="1:19" x14ac:dyDescent="0.3">
      <c r="A26742">
        <v>2015</v>
      </c>
      <c r="B26742" t="s">
        <v>87</v>
      </c>
      <c r="C26742" t="s">
        <v>86</v>
      </c>
      <c r="D26742" t="s">
        <v>20</v>
      </c>
      <c r="E26742" t="s">
        <v>19</v>
      </c>
      <c r="F26742">
        <v>1</v>
      </c>
      <c r="G26742">
        <v>18</v>
      </c>
      <c r="H26742" t="s">
        <v>838</v>
      </c>
      <c r="I26742" t="s">
        <v>875</v>
      </c>
      <c r="J26742">
        <v>2</v>
      </c>
      <c r="K26742">
        <v>2</v>
      </c>
      <c r="L26742">
        <v>17572</v>
      </c>
      <c r="M26742">
        <v>15666</v>
      </c>
      <c r="N26742">
        <v>1906</v>
      </c>
      <c r="O26742">
        <v>4539</v>
      </c>
      <c r="P26742">
        <v>79759308</v>
      </c>
      <c r="Q26742">
        <v>71107974</v>
      </c>
      <c r="R26742">
        <v>8651334</v>
      </c>
      <c r="S26742">
        <v>39</v>
      </c>
    </row>
    <row r="26743" spans="1:19" x14ac:dyDescent="0.3">
      <c r="A26743">
        <v>2015</v>
      </c>
      <c r="B26743" t="s">
        <v>226</v>
      </c>
      <c r="C26743" t="s">
        <v>225</v>
      </c>
      <c r="D26743" t="s">
        <v>20</v>
      </c>
      <c r="E26743" t="s">
        <v>19</v>
      </c>
      <c r="F26743">
        <v>1</v>
      </c>
      <c r="G26743">
        <v>18</v>
      </c>
      <c r="H26743" t="s">
        <v>838</v>
      </c>
      <c r="I26743" t="s">
        <v>875</v>
      </c>
      <c r="J26743">
        <v>2</v>
      </c>
      <c r="K26743">
        <v>2</v>
      </c>
      <c r="L26743">
        <v>17524</v>
      </c>
      <c r="M26743">
        <v>15666</v>
      </c>
      <c r="N26743">
        <v>1858</v>
      </c>
      <c r="O26743">
        <v>544</v>
      </c>
      <c r="P26743">
        <v>9533056</v>
      </c>
      <c r="Q26743">
        <v>8522304</v>
      </c>
      <c r="R26743">
        <v>1010752</v>
      </c>
      <c r="S26743">
        <v>39</v>
      </c>
    </row>
    <row r="26744" spans="1:19" x14ac:dyDescent="0.3">
      <c r="A26744">
        <v>2015</v>
      </c>
      <c r="B26744" t="s">
        <v>226</v>
      </c>
      <c r="C26744" t="s">
        <v>225</v>
      </c>
      <c r="D26744" t="s">
        <v>20</v>
      </c>
      <c r="E26744" t="s">
        <v>19</v>
      </c>
      <c r="F26744">
        <v>1</v>
      </c>
      <c r="G26744">
        <v>18</v>
      </c>
      <c r="H26744" t="s">
        <v>838</v>
      </c>
      <c r="I26744" t="s">
        <v>875</v>
      </c>
      <c r="J26744">
        <v>2</v>
      </c>
      <c r="K26744">
        <v>1</v>
      </c>
      <c r="L26744">
        <v>8596</v>
      </c>
      <c r="M26744">
        <v>6738</v>
      </c>
      <c r="N26744">
        <v>1858</v>
      </c>
      <c r="O26744">
        <v>544</v>
      </c>
      <c r="P26744">
        <v>4676224</v>
      </c>
      <c r="Q26744">
        <v>3665472</v>
      </c>
      <c r="R26744">
        <v>1010752</v>
      </c>
      <c r="S26744">
        <v>39</v>
      </c>
    </row>
    <row r="26745" spans="1:19" x14ac:dyDescent="0.3">
      <c r="A26745">
        <v>2015</v>
      </c>
      <c r="B26745" t="s">
        <v>272</v>
      </c>
      <c r="C26745" t="s">
        <v>271</v>
      </c>
      <c r="D26745" t="s">
        <v>16</v>
      </c>
      <c r="E26745" t="s">
        <v>15</v>
      </c>
      <c r="F26745">
        <v>1</v>
      </c>
      <c r="G26745">
        <v>18</v>
      </c>
      <c r="H26745" t="s">
        <v>838</v>
      </c>
      <c r="I26745" t="s">
        <v>875</v>
      </c>
      <c r="J26745">
        <v>2</v>
      </c>
      <c r="K26745">
        <v>1</v>
      </c>
      <c r="L26745">
        <v>8735</v>
      </c>
      <c r="O26745">
        <v>658</v>
      </c>
      <c r="P26745">
        <v>5747630</v>
      </c>
      <c r="S26745">
        <v>1</v>
      </c>
    </row>
    <row r="26746" spans="1:19" x14ac:dyDescent="0.3">
      <c r="A26746">
        <v>2015</v>
      </c>
      <c r="B26746" t="s">
        <v>272</v>
      </c>
      <c r="C26746" t="s">
        <v>271</v>
      </c>
      <c r="D26746" t="s">
        <v>16</v>
      </c>
      <c r="E26746" t="s">
        <v>15</v>
      </c>
      <c r="F26746">
        <v>1</v>
      </c>
      <c r="G26746">
        <v>18</v>
      </c>
      <c r="H26746" t="s">
        <v>838</v>
      </c>
      <c r="I26746" t="s">
        <v>875</v>
      </c>
      <c r="J26746">
        <v>2</v>
      </c>
      <c r="K26746">
        <v>2</v>
      </c>
      <c r="L26746">
        <v>16542.400000000001</v>
      </c>
      <c r="M26746">
        <v>13416</v>
      </c>
      <c r="N26746">
        <v>3126.4</v>
      </c>
      <c r="O26746">
        <v>658</v>
      </c>
      <c r="P26746">
        <v>10884899.199999999</v>
      </c>
      <c r="Q26746">
        <v>8827728</v>
      </c>
      <c r="R26746">
        <v>2057171.2</v>
      </c>
      <c r="S26746">
        <v>1</v>
      </c>
    </row>
    <row r="26747" spans="1:19" x14ac:dyDescent="0.3">
      <c r="A26747">
        <v>2015</v>
      </c>
      <c r="B26747" t="s">
        <v>82</v>
      </c>
      <c r="C26747" t="s">
        <v>81</v>
      </c>
      <c r="D26747" t="s">
        <v>16</v>
      </c>
      <c r="E26747" t="s">
        <v>15</v>
      </c>
      <c r="F26747">
        <v>1</v>
      </c>
      <c r="G26747">
        <v>15</v>
      </c>
      <c r="H26747" t="s">
        <v>930</v>
      </c>
      <c r="I26747" t="s">
        <v>876</v>
      </c>
      <c r="J26747">
        <v>2</v>
      </c>
      <c r="K26747">
        <v>2</v>
      </c>
      <c r="L26747">
        <v>30106.02</v>
      </c>
      <c r="M26747">
        <v>28968</v>
      </c>
      <c r="N26747">
        <v>1138.02</v>
      </c>
      <c r="O26747">
        <v>6037</v>
      </c>
      <c r="P26747">
        <v>181750042.74000001</v>
      </c>
      <c r="Q26747">
        <v>174879816</v>
      </c>
      <c r="R26747">
        <v>6870226.7400000002</v>
      </c>
      <c r="S26747">
        <v>1</v>
      </c>
    </row>
    <row r="26748" spans="1:19" x14ac:dyDescent="0.3">
      <c r="A26748">
        <v>2015</v>
      </c>
      <c r="B26748" t="s">
        <v>82</v>
      </c>
      <c r="C26748" t="s">
        <v>81</v>
      </c>
      <c r="D26748" t="s">
        <v>16</v>
      </c>
      <c r="E26748" t="s">
        <v>15</v>
      </c>
      <c r="F26748">
        <v>1</v>
      </c>
      <c r="G26748">
        <v>15</v>
      </c>
      <c r="H26748" t="s">
        <v>930</v>
      </c>
      <c r="I26748" t="s">
        <v>876</v>
      </c>
      <c r="J26748">
        <v>2</v>
      </c>
      <c r="K26748">
        <v>1</v>
      </c>
      <c r="L26748">
        <v>9766</v>
      </c>
      <c r="O26748">
        <v>6037</v>
      </c>
      <c r="P26748">
        <v>58957342</v>
      </c>
      <c r="S26748">
        <v>1</v>
      </c>
    </row>
    <row r="26749" spans="1:19" x14ac:dyDescent="0.3">
      <c r="A26749">
        <v>2015</v>
      </c>
      <c r="B26749" t="s">
        <v>290</v>
      </c>
      <c r="C26749" t="s">
        <v>289</v>
      </c>
      <c r="D26749" t="s">
        <v>16</v>
      </c>
      <c r="E26749" t="s">
        <v>15</v>
      </c>
      <c r="F26749">
        <v>1</v>
      </c>
      <c r="G26749">
        <v>16</v>
      </c>
      <c r="H26749" t="s">
        <v>929</v>
      </c>
      <c r="I26749" t="s">
        <v>876</v>
      </c>
      <c r="J26749">
        <v>2</v>
      </c>
      <c r="K26749">
        <v>1</v>
      </c>
      <c r="L26749">
        <v>11801</v>
      </c>
      <c r="O26749">
        <v>949</v>
      </c>
      <c r="P26749">
        <v>11199149</v>
      </c>
      <c r="S26749">
        <v>1</v>
      </c>
    </row>
    <row r="26750" spans="1:19" x14ac:dyDescent="0.3">
      <c r="A26750">
        <v>2015</v>
      </c>
      <c r="B26750" t="s">
        <v>290</v>
      </c>
      <c r="C26750" t="s">
        <v>289</v>
      </c>
      <c r="D26750" t="s">
        <v>16</v>
      </c>
      <c r="E26750" t="s">
        <v>15</v>
      </c>
      <c r="F26750">
        <v>1</v>
      </c>
      <c r="G26750">
        <v>16</v>
      </c>
      <c r="H26750" t="s">
        <v>929</v>
      </c>
      <c r="I26750" t="s">
        <v>876</v>
      </c>
      <c r="J26750">
        <v>2</v>
      </c>
      <c r="K26750">
        <v>2</v>
      </c>
      <c r="L26750">
        <v>25663.9</v>
      </c>
      <c r="M26750">
        <v>24216</v>
      </c>
      <c r="N26750">
        <v>1447.9</v>
      </c>
      <c r="O26750">
        <v>949</v>
      </c>
      <c r="P26750">
        <v>24355041.100000001</v>
      </c>
      <c r="Q26750">
        <v>22980984</v>
      </c>
      <c r="R26750">
        <v>1374057.1</v>
      </c>
      <c r="S26750">
        <v>1</v>
      </c>
    </row>
    <row r="26751" spans="1:19" x14ac:dyDescent="0.3">
      <c r="A26751">
        <v>2015</v>
      </c>
      <c r="B26751" t="s">
        <v>133</v>
      </c>
      <c r="C26751" t="s">
        <v>132</v>
      </c>
      <c r="D26751" t="s">
        <v>16</v>
      </c>
      <c r="E26751" t="s">
        <v>15</v>
      </c>
      <c r="F26751">
        <v>1</v>
      </c>
      <c r="G26751">
        <v>15</v>
      </c>
      <c r="H26751" t="s">
        <v>930</v>
      </c>
      <c r="I26751" t="s">
        <v>876</v>
      </c>
      <c r="J26751">
        <v>2</v>
      </c>
      <c r="K26751">
        <v>2</v>
      </c>
      <c r="L26751">
        <v>29617.78</v>
      </c>
      <c r="M26751">
        <v>27828</v>
      </c>
      <c r="N26751">
        <v>1789.78</v>
      </c>
      <c r="O26751">
        <v>3594</v>
      </c>
      <c r="P26751">
        <v>106446301.31999999</v>
      </c>
      <c r="Q26751">
        <v>100013832</v>
      </c>
      <c r="R26751">
        <v>6432469.3200000003</v>
      </c>
      <c r="S26751">
        <v>1</v>
      </c>
    </row>
    <row r="26752" spans="1:19" x14ac:dyDescent="0.3">
      <c r="A26752">
        <v>2015</v>
      </c>
      <c r="B26752" t="s">
        <v>133</v>
      </c>
      <c r="C26752" t="s">
        <v>132</v>
      </c>
      <c r="D26752" t="s">
        <v>16</v>
      </c>
      <c r="E26752" t="s">
        <v>15</v>
      </c>
      <c r="F26752">
        <v>1</v>
      </c>
      <c r="G26752">
        <v>15</v>
      </c>
      <c r="H26752" t="s">
        <v>930</v>
      </c>
      <c r="I26752" t="s">
        <v>876</v>
      </c>
      <c r="J26752">
        <v>2</v>
      </c>
      <c r="K26752">
        <v>1</v>
      </c>
      <c r="L26752">
        <v>12319.78</v>
      </c>
      <c r="M26752">
        <v>10530</v>
      </c>
      <c r="N26752">
        <v>1789.78</v>
      </c>
      <c r="O26752">
        <v>3594</v>
      </c>
      <c r="P26752">
        <v>44277289.32</v>
      </c>
      <c r="Q26752">
        <v>37844820</v>
      </c>
      <c r="R26752">
        <v>6432469.3200000003</v>
      </c>
      <c r="S26752">
        <v>1</v>
      </c>
    </row>
    <row r="26753" spans="1:19" x14ac:dyDescent="0.3">
      <c r="A26753">
        <v>2015</v>
      </c>
      <c r="B26753" t="s">
        <v>104</v>
      </c>
      <c r="C26753" t="s">
        <v>103</v>
      </c>
      <c r="D26753" t="s">
        <v>16</v>
      </c>
      <c r="E26753" t="s">
        <v>15</v>
      </c>
      <c r="F26753">
        <v>1</v>
      </c>
      <c r="G26753">
        <v>15</v>
      </c>
      <c r="H26753" t="s">
        <v>930</v>
      </c>
      <c r="I26753" t="s">
        <v>876</v>
      </c>
      <c r="J26753">
        <v>2</v>
      </c>
      <c r="K26753">
        <v>1</v>
      </c>
      <c r="L26753">
        <v>17353.060000000001</v>
      </c>
      <c r="M26753">
        <v>15225</v>
      </c>
      <c r="N26753">
        <v>2128.06</v>
      </c>
      <c r="O26753">
        <v>1241</v>
      </c>
      <c r="P26753">
        <v>21535147.460000001</v>
      </c>
      <c r="Q26753">
        <v>18894225</v>
      </c>
      <c r="R26753">
        <v>2640922.46</v>
      </c>
      <c r="S26753">
        <v>1</v>
      </c>
    </row>
    <row r="26754" spans="1:19" x14ac:dyDescent="0.3">
      <c r="A26754">
        <v>2015</v>
      </c>
      <c r="B26754" t="s">
        <v>104</v>
      </c>
      <c r="C26754" t="s">
        <v>103</v>
      </c>
      <c r="D26754" t="s">
        <v>16</v>
      </c>
      <c r="E26754" t="s">
        <v>15</v>
      </c>
      <c r="F26754">
        <v>1</v>
      </c>
      <c r="G26754">
        <v>15</v>
      </c>
      <c r="H26754" t="s">
        <v>930</v>
      </c>
      <c r="I26754" t="s">
        <v>876</v>
      </c>
      <c r="J26754">
        <v>2</v>
      </c>
      <c r="K26754">
        <v>2</v>
      </c>
      <c r="L26754">
        <v>34828.06</v>
      </c>
      <c r="M26754">
        <v>32700</v>
      </c>
      <c r="N26754">
        <v>2128.06</v>
      </c>
      <c r="O26754">
        <v>1241</v>
      </c>
      <c r="P26754">
        <v>43221622.460000001</v>
      </c>
      <c r="Q26754">
        <v>40580700</v>
      </c>
      <c r="R26754">
        <v>2640922.46</v>
      </c>
      <c r="S26754">
        <v>1</v>
      </c>
    </row>
    <row r="26755" spans="1:19" x14ac:dyDescent="0.3">
      <c r="A26755">
        <v>2015</v>
      </c>
      <c r="B26755" t="s">
        <v>176</v>
      </c>
      <c r="C26755" t="s">
        <v>175</v>
      </c>
      <c r="D26755" t="s">
        <v>16</v>
      </c>
      <c r="E26755" t="s">
        <v>15</v>
      </c>
      <c r="F26755">
        <v>1</v>
      </c>
      <c r="G26755">
        <v>15</v>
      </c>
      <c r="H26755" t="s">
        <v>930</v>
      </c>
      <c r="I26755" t="s">
        <v>876</v>
      </c>
      <c r="J26755">
        <v>2</v>
      </c>
      <c r="K26755">
        <v>1</v>
      </c>
      <c r="L26755">
        <v>11480.78</v>
      </c>
      <c r="M26755">
        <v>9347.7999999999993</v>
      </c>
      <c r="N26755">
        <v>2132.98</v>
      </c>
      <c r="O26755">
        <v>4331</v>
      </c>
      <c r="P26755">
        <v>49723258.18</v>
      </c>
      <c r="Q26755">
        <v>40485321.799999997</v>
      </c>
      <c r="R26755">
        <v>9237936.3800000008</v>
      </c>
      <c r="S26755">
        <v>1</v>
      </c>
    </row>
    <row r="26756" spans="1:19" x14ac:dyDescent="0.3">
      <c r="A26756">
        <v>2015</v>
      </c>
      <c r="B26756" t="s">
        <v>176</v>
      </c>
      <c r="C26756" t="s">
        <v>175</v>
      </c>
      <c r="D26756" t="s">
        <v>16</v>
      </c>
      <c r="E26756" t="s">
        <v>15</v>
      </c>
      <c r="F26756">
        <v>1</v>
      </c>
      <c r="G26756">
        <v>15</v>
      </c>
      <c r="H26756" t="s">
        <v>930</v>
      </c>
      <c r="I26756" t="s">
        <v>876</v>
      </c>
      <c r="J26756">
        <v>2</v>
      </c>
      <c r="K26756">
        <v>2</v>
      </c>
      <c r="L26756">
        <v>25048.78</v>
      </c>
      <c r="M26756">
        <v>22915.8</v>
      </c>
      <c r="N26756">
        <v>2132.98</v>
      </c>
      <c r="O26756">
        <v>4331</v>
      </c>
      <c r="P26756">
        <v>108486266.18000001</v>
      </c>
      <c r="Q26756">
        <v>99248329.799999997</v>
      </c>
      <c r="R26756">
        <v>9237936.3800000008</v>
      </c>
      <c r="S26756">
        <v>1</v>
      </c>
    </row>
    <row r="26757" spans="1:19" x14ac:dyDescent="0.3">
      <c r="A26757">
        <v>2015</v>
      </c>
      <c r="B26757" t="s">
        <v>643</v>
      </c>
      <c r="C26757" t="s">
        <v>642</v>
      </c>
      <c r="D26757" t="s">
        <v>16</v>
      </c>
      <c r="E26757" t="s">
        <v>15</v>
      </c>
      <c r="F26757">
        <v>1</v>
      </c>
      <c r="G26757">
        <v>22</v>
      </c>
      <c r="H26757" t="s">
        <v>841</v>
      </c>
      <c r="I26757" t="s">
        <v>875</v>
      </c>
      <c r="J26757">
        <v>2</v>
      </c>
      <c r="K26757">
        <v>1</v>
      </c>
      <c r="L26757">
        <v>9455</v>
      </c>
      <c r="O26757">
        <v>4</v>
      </c>
      <c r="P26757">
        <v>37820</v>
      </c>
      <c r="S26757">
        <v>1</v>
      </c>
    </row>
    <row r="26758" spans="1:19" x14ac:dyDescent="0.3">
      <c r="A26758">
        <v>2015</v>
      </c>
      <c r="B26758" t="s">
        <v>643</v>
      </c>
      <c r="C26758" t="s">
        <v>642</v>
      </c>
      <c r="D26758" t="s">
        <v>16</v>
      </c>
      <c r="E26758" t="s">
        <v>15</v>
      </c>
      <c r="F26758">
        <v>1</v>
      </c>
      <c r="G26758">
        <v>22</v>
      </c>
      <c r="H26758" t="s">
        <v>841</v>
      </c>
      <c r="I26758" t="s">
        <v>875</v>
      </c>
      <c r="J26758">
        <v>2</v>
      </c>
      <c r="K26758">
        <v>2</v>
      </c>
      <c r="L26758">
        <v>21556</v>
      </c>
      <c r="O26758">
        <v>4</v>
      </c>
      <c r="P26758">
        <v>86224</v>
      </c>
      <c r="S26758">
        <v>1</v>
      </c>
    </row>
    <row r="26759" spans="1:19" x14ac:dyDescent="0.3">
      <c r="A26759">
        <v>2015</v>
      </c>
      <c r="B26759" t="s">
        <v>178</v>
      </c>
      <c r="C26759" t="s">
        <v>177</v>
      </c>
      <c r="D26759" t="s">
        <v>16</v>
      </c>
      <c r="E26759" t="s">
        <v>15</v>
      </c>
      <c r="F26759">
        <v>1</v>
      </c>
      <c r="G26759">
        <v>22</v>
      </c>
      <c r="H26759" t="s">
        <v>841</v>
      </c>
      <c r="I26759" t="s">
        <v>875</v>
      </c>
      <c r="J26759">
        <v>2</v>
      </c>
      <c r="K26759">
        <v>2</v>
      </c>
      <c r="L26759">
        <v>19002.900000000001</v>
      </c>
      <c r="M26759">
        <v>18180</v>
      </c>
      <c r="N26759">
        <v>822.9</v>
      </c>
      <c r="O26759">
        <v>82</v>
      </c>
      <c r="P26759">
        <v>1558237.8</v>
      </c>
      <c r="Q26759">
        <v>1490760</v>
      </c>
      <c r="R26759">
        <v>67477.8</v>
      </c>
      <c r="S26759">
        <v>1</v>
      </c>
    </row>
    <row r="26760" spans="1:19" x14ac:dyDescent="0.3">
      <c r="A26760">
        <v>2015</v>
      </c>
      <c r="B26760" t="s">
        <v>178</v>
      </c>
      <c r="C26760" t="s">
        <v>177</v>
      </c>
      <c r="D26760" t="s">
        <v>16</v>
      </c>
      <c r="E26760" t="s">
        <v>15</v>
      </c>
      <c r="F26760">
        <v>1</v>
      </c>
      <c r="G26760">
        <v>22</v>
      </c>
      <c r="H26760" t="s">
        <v>841</v>
      </c>
      <c r="I26760" t="s">
        <v>875</v>
      </c>
      <c r="J26760">
        <v>2</v>
      </c>
      <c r="K26760">
        <v>1</v>
      </c>
      <c r="L26760">
        <v>7302.9</v>
      </c>
      <c r="M26760">
        <v>6480</v>
      </c>
      <c r="N26760">
        <v>822.9</v>
      </c>
      <c r="O26760">
        <v>82</v>
      </c>
      <c r="P26760">
        <v>598837.80000000005</v>
      </c>
      <c r="Q26760">
        <v>531360</v>
      </c>
      <c r="R26760">
        <v>67477.8</v>
      </c>
      <c r="S26760">
        <v>1</v>
      </c>
    </row>
    <row r="26761" spans="1:19" x14ac:dyDescent="0.3">
      <c r="A26761">
        <v>2015</v>
      </c>
      <c r="B26761" t="s">
        <v>238</v>
      </c>
      <c r="C26761" t="s">
        <v>237</v>
      </c>
      <c r="D26761" t="s">
        <v>16</v>
      </c>
      <c r="E26761" t="s">
        <v>15</v>
      </c>
      <c r="F26761">
        <v>1</v>
      </c>
      <c r="G26761">
        <v>18</v>
      </c>
      <c r="H26761" t="s">
        <v>838</v>
      </c>
      <c r="I26761" t="s">
        <v>875</v>
      </c>
      <c r="J26761">
        <v>2</v>
      </c>
      <c r="K26761">
        <v>1</v>
      </c>
      <c r="L26761">
        <v>10763</v>
      </c>
      <c r="M26761">
        <v>9565</v>
      </c>
      <c r="N26761">
        <v>1198</v>
      </c>
      <c r="O26761">
        <v>357</v>
      </c>
      <c r="P26761">
        <v>3842391</v>
      </c>
      <c r="Q26761">
        <v>3414705</v>
      </c>
      <c r="R26761">
        <v>427686</v>
      </c>
      <c r="S26761">
        <v>1</v>
      </c>
    </row>
    <row r="26762" spans="1:19" x14ac:dyDescent="0.3">
      <c r="A26762">
        <v>2015</v>
      </c>
      <c r="B26762" t="s">
        <v>238</v>
      </c>
      <c r="C26762" t="s">
        <v>237</v>
      </c>
      <c r="D26762" t="s">
        <v>16</v>
      </c>
      <c r="E26762" t="s">
        <v>15</v>
      </c>
      <c r="F26762">
        <v>1</v>
      </c>
      <c r="G26762">
        <v>18</v>
      </c>
      <c r="H26762" t="s">
        <v>838</v>
      </c>
      <c r="I26762" t="s">
        <v>875</v>
      </c>
      <c r="J26762">
        <v>2</v>
      </c>
      <c r="K26762">
        <v>2</v>
      </c>
      <c r="L26762">
        <v>22534</v>
      </c>
      <c r="M26762">
        <v>21336</v>
      </c>
      <c r="N26762">
        <v>1198</v>
      </c>
      <c r="O26762">
        <v>357</v>
      </c>
      <c r="P26762">
        <v>8044638</v>
      </c>
      <c r="Q26762">
        <v>7616952</v>
      </c>
      <c r="R26762">
        <v>427686</v>
      </c>
      <c r="S26762">
        <v>1</v>
      </c>
    </row>
    <row r="26763" spans="1:19" x14ac:dyDescent="0.3">
      <c r="A26763">
        <v>2015</v>
      </c>
      <c r="B26763" t="s">
        <v>18</v>
      </c>
      <c r="C26763" t="s">
        <v>17</v>
      </c>
      <c r="D26763" t="s">
        <v>16</v>
      </c>
      <c r="E26763" t="s">
        <v>15</v>
      </c>
      <c r="F26763">
        <v>1</v>
      </c>
      <c r="G26763">
        <v>17</v>
      </c>
      <c r="H26763" t="s">
        <v>933</v>
      </c>
      <c r="I26763" t="s">
        <v>876</v>
      </c>
      <c r="J26763">
        <v>2</v>
      </c>
      <c r="K26763">
        <v>1</v>
      </c>
      <c r="L26763">
        <v>13229.08</v>
      </c>
      <c r="M26763">
        <v>11496</v>
      </c>
      <c r="N26763">
        <v>1733.08</v>
      </c>
      <c r="O26763">
        <v>1573</v>
      </c>
      <c r="P26763">
        <v>20809342.84</v>
      </c>
      <c r="Q26763">
        <v>18083208</v>
      </c>
      <c r="R26763">
        <v>2726134.84</v>
      </c>
      <c r="S26763">
        <v>1</v>
      </c>
    </row>
    <row r="26764" spans="1:19" x14ac:dyDescent="0.3">
      <c r="A26764">
        <v>2015</v>
      </c>
      <c r="B26764" t="s">
        <v>18</v>
      </c>
      <c r="C26764" t="s">
        <v>17</v>
      </c>
      <c r="D26764" t="s">
        <v>16</v>
      </c>
      <c r="E26764" t="s">
        <v>15</v>
      </c>
      <c r="F26764">
        <v>1</v>
      </c>
      <c r="G26764">
        <v>17</v>
      </c>
      <c r="H26764" t="s">
        <v>933</v>
      </c>
      <c r="I26764" t="s">
        <v>876</v>
      </c>
      <c r="J26764">
        <v>2</v>
      </c>
      <c r="K26764">
        <v>2</v>
      </c>
      <c r="L26764">
        <v>26477.08</v>
      </c>
      <c r="M26764">
        <v>24744</v>
      </c>
      <c r="N26764">
        <v>1733.08</v>
      </c>
      <c r="O26764">
        <v>1573</v>
      </c>
      <c r="P26764">
        <v>41648446.840000004</v>
      </c>
      <c r="Q26764">
        <v>38922312</v>
      </c>
      <c r="R26764">
        <v>2726134.84</v>
      </c>
      <c r="S26764">
        <v>1</v>
      </c>
    </row>
    <row r="26765" spans="1:19" x14ac:dyDescent="0.3">
      <c r="A26765">
        <v>2015</v>
      </c>
      <c r="B26765" t="s">
        <v>247</v>
      </c>
      <c r="C26765" t="s">
        <v>912</v>
      </c>
      <c r="D26765" t="s">
        <v>16</v>
      </c>
      <c r="E26765" t="s">
        <v>15</v>
      </c>
      <c r="F26765">
        <v>1</v>
      </c>
      <c r="G26765">
        <v>19</v>
      </c>
      <c r="H26765" t="s">
        <v>840</v>
      </c>
      <c r="I26765" t="s">
        <v>875</v>
      </c>
      <c r="J26765">
        <v>2</v>
      </c>
      <c r="K26765">
        <v>2</v>
      </c>
      <c r="L26765">
        <v>20493</v>
      </c>
      <c r="M26765">
        <v>18795</v>
      </c>
      <c r="N26765">
        <v>1698</v>
      </c>
      <c r="O26765">
        <v>1104</v>
      </c>
      <c r="P26765">
        <v>22624272</v>
      </c>
      <c r="Q26765">
        <v>20749680</v>
      </c>
      <c r="R26765">
        <v>1874592</v>
      </c>
      <c r="S26765">
        <v>1</v>
      </c>
    </row>
    <row r="26766" spans="1:19" x14ac:dyDescent="0.3">
      <c r="A26766">
        <v>2015</v>
      </c>
      <c r="B26766" t="s">
        <v>247</v>
      </c>
      <c r="C26766" t="s">
        <v>912</v>
      </c>
      <c r="D26766" t="s">
        <v>16</v>
      </c>
      <c r="E26766" t="s">
        <v>15</v>
      </c>
      <c r="F26766">
        <v>1</v>
      </c>
      <c r="G26766">
        <v>19</v>
      </c>
      <c r="H26766" t="s">
        <v>840</v>
      </c>
      <c r="I26766" t="s">
        <v>875</v>
      </c>
      <c r="J26766">
        <v>2</v>
      </c>
      <c r="K26766">
        <v>1</v>
      </c>
      <c r="L26766">
        <v>8020</v>
      </c>
      <c r="M26766">
        <v>6322</v>
      </c>
      <c r="N26766">
        <v>1698</v>
      </c>
      <c r="O26766">
        <v>1104</v>
      </c>
      <c r="P26766">
        <v>8854080</v>
      </c>
      <c r="Q26766">
        <v>6979488</v>
      </c>
      <c r="R26766">
        <v>1874592</v>
      </c>
      <c r="S26766">
        <v>1</v>
      </c>
    </row>
    <row r="26767" spans="1:19" x14ac:dyDescent="0.3">
      <c r="A26767">
        <v>2015</v>
      </c>
      <c r="B26767" t="s">
        <v>167</v>
      </c>
      <c r="C26767" t="s">
        <v>166</v>
      </c>
      <c r="D26767" t="s">
        <v>165</v>
      </c>
      <c r="E26767" t="s">
        <v>164</v>
      </c>
      <c r="F26767">
        <v>1</v>
      </c>
      <c r="G26767">
        <v>17</v>
      </c>
      <c r="H26767" t="s">
        <v>933</v>
      </c>
      <c r="I26767" t="s">
        <v>876</v>
      </c>
      <c r="J26767">
        <v>2</v>
      </c>
      <c r="K26767">
        <v>1</v>
      </c>
      <c r="L26767">
        <v>11148</v>
      </c>
      <c r="M26767">
        <v>10728</v>
      </c>
      <c r="N26767">
        <v>420</v>
      </c>
      <c r="O26767">
        <v>468</v>
      </c>
      <c r="P26767">
        <v>5217264</v>
      </c>
      <c r="Q26767">
        <v>5020704</v>
      </c>
      <c r="R26767">
        <v>196560</v>
      </c>
      <c r="S26767">
        <v>2</v>
      </c>
    </row>
    <row r="26768" spans="1:19" x14ac:dyDescent="0.3">
      <c r="A26768">
        <v>2015</v>
      </c>
      <c r="B26768" t="s">
        <v>167</v>
      </c>
      <c r="C26768" t="s">
        <v>166</v>
      </c>
      <c r="D26768" t="s">
        <v>165</v>
      </c>
      <c r="E26768" t="s">
        <v>164</v>
      </c>
      <c r="F26768">
        <v>1</v>
      </c>
      <c r="G26768">
        <v>17</v>
      </c>
      <c r="H26768" t="s">
        <v>933</v>
      </c>
      <c r="I26768" t="s">
        <v>876</v>
      </c>
      <c r="J26768">
        <v>2</v>
      </c>
      <c r="K26768">
        <v>2</v>
      </c>
      <c r="L26768">
        <v>24996</v>
      </c>
      <c r="M26768">
        <v>24576</v>
      </c>
      <c r="N26768">
        <v>420</v>
      </c>
      <c r="O26768">
        <v>468</v>
      </c>
      <c r="P26768">
        <v>11698128</v>
      </c>
      <c r="Q26768">
        <v>11501568</v>
      </c>
      <c r="R26768">
        <v>196560</v>
      </c>
      <c r="S26768">
        <v>2</v>
      </c>
    </row>
    <row r="26769" spans="1:19" x14ac:dyDescent="0.3">
      <c r="A26769">
        <v>2015</v>
      </c>
      <c r="B26769" t="s">
        <v>692</v>
      </c>
      <c r="C26769" t="s">
        <v>691</v>
      </c>
      <c r="D26769" t="s">
        <v>165</v>
      </c>
      <c r="E26769" t="s">
        <v>164</v>
      </c>
      <c r="F26769">
        <v>1</v>
      </c>
      <c r="G26769">
        <v>15</v>
      </c>
      <c r="H26769" t="s">
        <v>930</v>
      </c>
      <c r="I26769" t="s">
        <v>876</v>
      </c>
      <c r="J26769">
        <v>2</v>
      </c>
      <c r="K26769">
        <v>1</v>
      </c>
      <c r="L26769">
        <v>15072</v>
      </c>
      <c r="M26769">
        <v>14232</v>
      </c>
      <c r="N26769">
        <v>840</v>
      </c>
      <c r="O26769">
        <v>3578</v>
      </c>
      <c r="P26769">
        <v>53927616</v>
      </c>
      <c r="Q26769">
        <v>50922096</v>
      </c>
      <c r="R26769">
        <v>3005520</v>
      </c>
      <c r="S26769">
        <v>2</v>
      </c>
    </row>
    <row r="26770" spans="1:19" x14ac:dyDescent="0.3">
      <c r="A26770">
        <v>2015</v>
      </c>
      <c r="B26770" t="s">
        <v>692</v>
      </c>
      <c r="C26770" t="s">
        <v>691</v>
      </c>
      <c r="D26770" t="s">
        <v>165</v>
      </c>
      <c r="E26770" t="s">
        <v>164</v>
      </c>
      <c r="F26770">
        <v>1</v>
      </c>
      <c r="G26770">
        <v>15</v>
      </c>
      <c r="H26770" t="s">
        <v>930</v>
      </c>
      <c r="I26770" t="s">
        <v>876</v>
      </c>
      <c r="J26770">
        <v>2</v>
      </c>
      <c r="K26770">
        <v>2</v>
      </c>
      <c r="L26770">
        <v>35160</v>
      </c>
      <c r="M26770">
        <v>34320</v>
      </c>
      <c r="N26770">
        <v>840</v>
      </c>
      <c r="O26770">
        <v>3578</v>
      </c>
      <c r="P26770">
        <v>125802480</v>
      </c>
      <c r="Q26770">
        <v>122796960</v>
      </c>
      <c r="R26770">
        <v>3005520</v>
      </c>
      <c r="S26770">
        <v>2</v>
      </c>
    </row>
    <row r="26771" spans="1:19" x14ac:dyDescent="0.3">
      <c r="A26771">
        <v>2015</v>
      </c>
      <c r="B26771" t="s">
        <v>157</v>
      </c>
      <c r="C26771" t="s">
        <v>156</v>
      </c>
      <c r="D26771" t="s">
        <v>117</v>
      </c>
      <c r="E26771" t="s">
        <v>116</v>
      </c>
      <c r="F26771">
        <v>1</v>
      </c>
      <c r="G26771">
        <v>16</v>
      </c>
      <c r="H26771" t="s">
        <v>929</v>
      </c>
      <c r="I26771" t="s">
        <v>876</v>
      </c>
      <c r="J26771">
        <v>2</v>
      </c>
      <c r="K26771">
        <v>2</v>
      </c>
      <c r="L26771">
        <v>22214</v>
      </c>
      <c r="M26771">
        <v>18816.2</v>
      </c>
      <c r="N26771">
        <v>3397.8</v>
      </c>
      <c r="O26771">
        <v>1596</v>
      </c>
      <c r="P26771">
        <v>35453544</v>
      </c>
      <c r="Q26771">
        <v>30030655.199999999</v>
      </c>
      <c r="R26771">
        <v>5422888.7999999998</v>
      </c>
      <c r="S26771">
        <v>16</v>
      </c>
    </row>
    <row r="26772" spans="1:19" x14ac:dyDescent="0.3">
      <c r="A26772">
        <v>2015</v>
      </c>
      <c r="B26772" t="s">
        <v>157</v>
      </c>
      <c r="C26772" t="s">
        <v>156</v>
      </c>
      <c r="D26772" t="s">
        <v>117</v>
      </c>
      <c r="E26772" t="s">
        <v>116</v>
      </c>
      <c r="F26772">
        <v>1</v>
      </c>
      <c r="G26772">
        <v>16</v>
      </c>
      <c r="H26772" t="s">
        <v>929</v>
      </c>
      <c r="I26772" t="s">
        <v>876</v>
      </c>
      <c r="J26772">
        <v>2</v>
      </c>
      <c r="K26772">
        <v>1</v>
      </c>
      <c r="L26772">
        <v>8164</v>
      </c>
      <c r="M26772">
        <v>4766.2</v>
      </c>
      <c r="N26772">
        <v>3397.8</v>
      </c>
      <c r="O26772">
        <v>1596</v>
      </c>
      <c r="P26772">
        <v>13029744</v>
      </c>
      <c r="Q26772">
        <v>7606855.2000000002</v>
      </c>
      <c r="R26772">
        <v>5422888.7999999998</v>
      </c>
      <c r="S26772">
        <v>16</v>
      </c>
    </row>
    <row r="26773" spans="1:19" x14ac:dyDescent="0.3">
      <c r="A26773">
        <v>2015</v>
      </c>
      <c r="B26773" t="s">
        <v>620</v>
      </c>
      <c r="C26773" t="s">
        <v>619</v>
      </c>
      <c r="D26773" t="s">
        <v>117</v>
      </c>
      <c r="E26773" t="s">
        <v>116</v>
      </c>
      <c r="F26773">
        <v>1</v>
      </c>
      <c r="G26773">
        <v>16</v>
      </c>
      <c r="H26773" t="s">
        <v>929</v>
      </c>
      <c r="I26773" t="s">
        <v>876</v>
      </c>
      <c r="J26773">
        <v>2</v>
      </c>
      <c r="K26773">
        <v>2</v>
      </c>
      <c r="L26773">
        <v>21518</v>
      </c>
      <c r="M26773">
        <v>20292</v>
      </c>
      <c r="N26773">
        <v>1226</v>
      </c>
      <c r="O26773">
        <v>1422</v>
      </c>
      <c r="P26773">
        <v>30598596</v>
      </c>
      <c r="Q26773">
        <v>28855224</v>
      </c>
      <c r="R26773">
        <v>1743372</v>
      </c>
      <c r="S26773">
        <v>16</v>
      </c>
    </row>
    <row r="26774" spans="1:19" x14ac:dyDescent="0.3">
      <c r="A26774">
        <v>2015</v>
      </c>
      <c r="B26774" t="s">
        <v>620</v>
      </c>
      <c r="C26774" t="s">
        <v>619</v>
      </c>
      <c r="D26774" t="s">
        <v>117</v>
      </c>
      <c r="E26774" t="s">
        <v>116</v>
      </c>
      <c r="F26774">
        <v>1</v>
      </c>
      <c r="G26774">
        <v>16</v>
      </c>
      <c r="H26774" t="s">
        <v>929</v>
      </c>
      <c r="I26774" t="s">
        <v>876</v>
      </c>
      <c r="J26774">
        <v>2</v>
      </c>
      <c r="K26774">
        <v>1</v>
      </c>
      <c r="L26774">
        <v>8120</v>
      </c>
      <c r="M26774">
        <v>6894</v>
      </c>
      <c r="N26774">
        <v>1226</v>
      </c>
      <c r="O26774">
        <v>1422</v>
      </c>
      <c r="P26774">
        <v>11546640</v>
      </c>
      <c r="Q26774">
        <v>9803268</v>
      </c>
      <c r="R26774">
        <v>1743372</v>
      </c>
      <c r="S26774">
        <v>16</v>
      </c>
    </row>
    <row r="26775" spans="1:19" x14ac:dyDescent="0.3">
      <c r="A26775">
        <v>2015</v>
      </c>
      <c r="B26775" t="s">
        <v>479</v>
      </c>
      <c r="C26775" t="s">
        <v>478</v>
      </c>
      <c r="D26775" t="s">
        <v>117</v>
      </c>
      <c r="E26775" t="s">
        <v>116</v>
      </c>
      <c r="F26775">
        <v>1</v>
      </c>
      <c r="G26775">
        <v>16</v>
      </c>
      <c r="H26775" t="s">
        <v>929</v>
      </c>
      <c r="I26775" t="s">
        <v>876</v>
      </c>
      <c r="J26775">
        <v>2</v>
      </c>
      <c r="K26775">
        <v>1</v>
      </c>
      <c r="L26775">
        <v>8222</v>
      </c>
      <c r="M26775">
        <v>5002.6000000000004</v>
      </c>
      <c r="N26775">
        <v>3219.4</v>
      </c>
      <c r="O26775">
        <v>1612</v>
      </c>
      <c r="P26775">
        <v>13253864</v>
      </c>
      <c r="Q26775">
        <v>8064191.2000000002</v>
      </c>
      <c r="R26775">
        <v>5189672.8</v>
      </c>
      <c r="S26775">
        <v>16</v>
      </c>
    </row>
    <row r="26776" spans="1:19" x14ac:dyDescent="0.3">
      <c r="A26776">
        <v>2015</v>
      </c>
      <c r="B26776" t="s">
        <v>479</v>
      </c>
      <c r="C26776" t="s">
        <v>478</v>
      </c>
      <c r="D26776" t="s">
        <v>117</v>
      </c>
      <c r="E26776" t="s">
        <v>116</v>
      </c>
      <c r="F26776">
        <v>1</v>
      </c>
      <c r="G26776">
        <v>16</v>
      </c>
      <c r="H26776" t="s">
        <v>929</v>
      </c>
      <c r="I26776" t="s">
        <v>876</v>
      </c>
      <c r="J26776">
        <v>2</v>
      </c>
      <c r="K26776">
        <v>2</v>
      </c>
      <c r="L26776">
        <v>22226</v>
      </c>
      <c r="M26776">
        <v>19006.599999999999</v>
      </c>
      <c r="N26776">
        <v>3219.4</v>
      </c>
      <c r="O26776">
        <v>1612</v>
      </c>
      <c r="P26776">
        <v>35828312</v>
      </c>
      <c r="Q26776">
        <v>30638639.199999999</v>
      </c>
      <c r="R26776">
        <v>5189672.8</v>
      </c>
      <c r="S26776">
        <v>16</v>
      </c>
    </row>
    <row r="26777" spans="1:19" x14ac:dyDescent="0.3">
      <c r="A26777">
        <v>2015</v>
      </c>
      <c r="B26777" t="s">
        <v>139</v>
      </c>
      <c r="C26777" t="s">
        <v>138</v>
      </c>
      <c r="D26777" t="s">
        <v>28</v>
      </c>
      <c r="E26777" t="s">
        <v>27</v>
      </c>
      <c r="F26777">
        <v>1</v>
      </c>
      <c r="G26777">
        <v>19</v>
      </c>
      <c r="H26777" t="s">
        <v>840</v>
      </c>
      <c r="I26777" t="s">
        <v>875</v>
      </c>
      <c r="J26777">
        <v>2</v>
      </c>
      <c r="K26777">
        <v>1</v>
      </c>
      <c r="L26777">
        <v>6687</v>
      </c>
      <c r="M26777">
        <v>5276.4</v>
      </c>
      <c r="N26777">
        <v>1410.6</v>
      </c>
      <c r="O26777">
        <v>247</v>
      </c>
      <c r="P26777">
        <v>1651689</v>
      </c>
      <c r="Q26777">
        <v>1303270.8</v>
      </c>
      <c r="R26777">
        <v>348418.2</v>
      </c>
      <c r="S26777">
        <v>3</v>
      </c>
    </row>
    <row r="26778" spans="1:19" x14ac:dyDescent="0.3">
      <c r="A26778">
        <v>2015</v>
      </c>
      <c r="B26778" t="s">
        <v>139</v>
      </c>
      <c r="C26778" t="s">
        <v>138</v>
      </c>
      <c r="D26778" t="s">
        <v>28</v>
      </c>
      <c r="E26778" t="s">
        <v>27</v>
      </c>
      <c r="F26778">
        <v>1</v>
      </c>
      <c r="G26778">
        <v>19</v>
      </c>
      <c r="H26778" t="s">
        <v>840</v>
      </c>
      <c r="I26778" t="s">
        <v>875</v>
      </c>
      <c r="J26778">
        <v>2</v>
      </c>
      <c r="K26778">
        <v>2</v>
      </c>
      <c r="L26778">
        <v>18721.8</v>
      </c>
      <c r="M26778">
        <v>17186.400000000001</v>
      </c>
      <c r="N26778">
        <v>1535.4</v>
      </c>
      <c r="O26778">
        <v>247</v>
      </c>
      <c r="P26778">
        <v>4624284.5999999996</v>
      </c>
      <c r="Q26778">
        <v>4245040.8</v>
      </c>
      <c r="R26778">
        <v>379243.8</v>
      </c>
      <c r="S26778">
        <v>3</v>
      </c>
    </row>
    <row r="26779" spans="1:19" x14ac:dyDescent="0.3">
      <c r="A26779">
        <v>2015</v>
      </c>
      <c r="B26779" t="s">
        <v>30</v>
      </c>
      <c r="C26779" t="s">
        <v>29</v>
      </c>
      <c r="D26779" t="s">
        <v>28</v>
      </c>
      <c r="E26779" t="s">
        <v>27</v>
      </c>
      <c r="F26779">
        <v>1</v>
      </c>
      <c r="G26779">
        <v>20</v>
      </c>
      <c r="H26779" t="s">
        <v>843</v>
      </c>
      <c r="I26779" t="s">
        <v>875</v>
      </c>
      <c r="J26779">
        <v>2</v>
      </c>
      <c r="K26779">
        <v>2</v>
      </c>
      <c r="L26779">
        <v>23911.64</v>
      </c>
      <c r="M26779">
        <v>22174.799999999999</v>
      </c>
      <c r="N26779">
        <v>1736.84</v>
      </c>
      <c r="O26779">
        <v>122</v>
      </c>
      <c r="P26779">
        <v>2917220.08</v>
      </c>
      <c r="Q26779">
        <v>2705325.6</v>
      </c>
      <c r="R26779">
        <v>211894.48</v>
      </c>
      <c r="S26779">
        <v>3</v>
      </c>
    </row>
    <row r="26780" spans="1:19" x14ac:dyDescent="0.3">
      <c r="A26780">
        <v>2015</v>
      </c>
      <c r="B26780" t="s">
        <v>30</v>
      </c>
      <c r="C26780" t="s">
        <v>29</v>
      </c>
      <c r="D26780" t="s">
        <v>28</v>
      </c>
      <c r="E26780" t="s">
        <v>27</v>
      </c>
      <c r="F26780">
        <v>1</v>
      </c>
      <c r="G26780">
        <v>20</v>
      </c>
      <c r="H26780" t="s">
        <v>843</v>
      </c>
      <c r="I26780" t="s">
        <v>875</v>
      </c>
      <c r="J26780">
        <v>2</v>
      </c>
      <c r="K26780">
        <v>1</v>
      </c>
      <c r="L26780">
        <v>7462.52</v>
      </c>
      <c r="M26780">
        <v>5802.72</v>
      </c>
      <c r="N26780">
        <v>1659.8</v>
      </c>
      <c r="O26780">
        <v>122</v>
      </c>
      <c r="P26780">
        <v>910427.44</v>
      </c>
      <c r="Q26780">
        <v>707931.84</v>
      </c>
      <c r="R26780">
        <v>202495.6</v>
      </c>
      <c r="S26780">
        <v>3</v>
      </c>
    </row>
    <row r="26781" spans="1:19" x14ac:dyDescent="0.3">
      <c r="A26781">
        <v>2015</v>
      </c>
      <c r="B26781" t="s">
        <v>432</v>
      </c>
      <c r="C26781" t="s">
        <v>431</v>
      </c>
      <c r="D26781" t="s">
        <v>28</v>
      </c>
      <c r="E26781" t="s">
        <v>27</v>
      </c>
      <c r="F26781">
        <v>1</v>
      </c>
      <c r="G26781">
        <v>15</v>
      </c>
      <c r="H26781" t="s">
        <v>930</v>
      </c>
      <c r="I26781" t="s">
        <v>876</v>
      </c>
      <c r="J26781">
        <v>2</v>
      </c>
      <c r="K26781">
        <v>2</v>
      </c>
      <c r="L26781">
        <v>23146.1</v>
      </c>
      <c r="M26781">
        <v>21388.799999999999</v>
      </c>
      <c r="N26781">
        <v>1757.3</v>
      </c>
      <c r="O26781">
        <v>884</v>
      </c>
      <c r="P26781">
        <v>20461152.399999999</v>
      </c>
      <c r="Q26781">
        <v>18907699.199999999</v>
      </c>
      <c r="R26781">
        <v>1553453.2</v>
      </c>
      <c r="S26781">
        <v>3</v>
      </c>
    </row>
    <row r="26782" spans="1:19" x14ac:dyDescent="0.3">
      <c r="A26782">
        <v>2015</v>
      </c>
      <c r="B26782" t="s">
        <v>432</v>
      </c>
      <c r="C26782" t="s">
        <v>431</v>
      </c>
      <c r="D26782" t="s">
        <v>28</v>
      </c>
      <c r="E26782" t="s">
        <v>27</v>
      </c>
      <c r="F26782">
        <v>1</v>
      </c>
      <c r="G26782">
        <v>15</v>
      </c>
      <c r="H26782" t="s">
        <v>930</v>
      </c>
      <c r="I26782" t="s">
        <v>876</v>
      </c>
      <c r="J26782">
        <v>2</v>
      </c>
      <c r="K26782">
        <v>1</v>
      </c>
      <c r="L26782">
        <v>7914.9</v>
      </c>
      <c r="M26782">
        <v>6396</v>
      </c>
      <c r="N26782">
        <v>1518.9</v>
      </c>
      <c r="O26782">
        <v>884</v>
      </c>
      <c r="P26782">
        <v>6996771.5999999996</v>
      </c>
      <c r="Q26782">
        <v>5654064</v>
      </c>
      <c r="R26782">
        <v>1342707.6</v>
      </c>
      <c r="S26782">
        <v>3</v>
      </c>
    </row>
    <row r="26783" spans="1:19" x14ac:dyDescent="0.3">
      <c r="A26783">
        <v>2015</v>
      </c>
      <c r="B26783" t="s">
        <v>121</v>
      </c>
      <c r="C26783" t="s">
        <v>120</v>
      </c>
      <c r="D26783" t="s">
        <v>28</v>
      </c>
      <c r="E26783" t="s">
        <v>27</v>
      </c>
      <c r="F26783">
        <v>1</v>
      </c>
      <c r="G26783">
        <v>15</v>
      </c>
      <c r="H26783" t="s">
        <v>930</v>
      </c>
      <c r="I26783" t="s">
        <v>876</v>
      </c>
      <c r="J26783">
        <v>2</v>
      </c>
      <c r="K26783">
        <v>1</v>
      </c>
      <c r="L26783">
        <v>6961.46</v>
      </c>
      <c r="M26783">
        <v>5176.8</v>
      </c>
      <c r="N26783">
        <v>1784.66</v>
      </c>
      <c r="O26783">
        <v>1534</v>
      </c>
      <c r="P26783">
        <v>10678879.640000001</v>
      </c>
      <c r="Q26783">
        <v>7941211.2000000002</v>
      </c>
      <c r="R26783">
        <v>2737668.44</v>
      </c>
      <c r="S26783">
        <v>3</v>
      </c>
    </row>
    <row r="26784" spans="1:19" x14ac:dyDescent="0.3">
      <c r="A26784">
        <v>2015</v>
      </c>
      <c r="B26784" t="s">
        <v>121</v>
      </c>
      <c r="C26784" t="s">
        <v>120</v>
      </c>
      <c r="D26784" t="s">
        <v>28</v>
      </c>
      <c r="E26784" t="s">
        <v>27</v>
      </c>
      <c r="F26784">
        <v>1</v>
      </c>
      <c r="G26784">
        <v>15</v>
      </c>
      <c r="H26784" t="s">
        <v>930</v>
      </c>
      <c r="I26784" t="s">
        <v>876</v>
      </c>
      <c r="J26784">
        <v>2</v>
      </c>
      <c r="K26784">
        <v>2</v>
      </c>
      <c r="L26784">
        <v>25646.66</v>
      </c>
      <c r="M26784">
        <v>23790</v>
      </c>
      <c r="N26784">
        <v>1856.66</v>
      </c>
      <c r="O26784">
        <v>1534</v>
      </c>
      <c r="P26784">
        <v>39341976.439999998</v>
      </c>
      <c r="Q26784">
        <v>36493860</v>
      </c>
      <c r="R26784">
        <v>2848116.44</v>
      </c>
      <c r="S26784">
        <v>3</v>
      </c>
    </row>
    <row r="26785" spans="1:19" x14ac:dyDescent="0.3">
      <c r="A26785">
        <v>2015</v>
      </c>
      <c r="B26785" t="s">
        <v>309</v>
      </c>
      <c r="C26785" t="s">
        <v>308</v>
      </c>
      <c r="D26785" t="s">
        <v>28</v>
      </c>
      <c r="E26785" t="s">
        <v>27</v>
      </c>
      <c r="F26785">
        <v>1</v>
      </c>
      <c r="G26785">
        <v>22</v>
      </c>
      <c r="H26785" t="s">
        <v>841</v>
      </c>
      <c r="I26785" t="s">
        <v>875</v>
      </c>
      <c r="J26785">
        <v>2</v>
      </c>
      <c r="K26785">
        <v>1</v>
      </c>
      <c r="L26785">
        <v>6779.18</v>
      </c>
      <c r="M26785">
        <v>5412.68</v>
      </c>
      <c r="N26785">
        <v>1366.5</v>
      </c>
      <c r="O26785">
        <v>27</v>
      </c>
      <c r="P26785">
        <v>183037.86</v>
      </c>
      <c r="Q26785">
        <v>146142.35999999999</v>
      </c>
      <c r="R26785">
        <v>36895.5</v>
      </c>
      <c r="S26785">
        <v>3</v>
      </c>
    </row>
    <row r="26786" spans="1:19" x14ac:dyDescent="0.3">
      <c r="A26786">
        <v>2015</v>
      </c>
      <c r="B26786" t="s">
        <v>309</v>
      </c>
      <c r="C26786" t="s">
        <v>308</v>
      </c>
      <c r="D26786" t="s">
        <v>28</v>
      </c>
      <c r="E26786" t="s">
        <v>27</v>
      </c>
      <c r="F26786">
        <v>1</v>
      </c>
      <c r="G26786">
        <v>22</v>
      </c>
      <c r="H26786" t="s">
        <v>841</v>
      </c>
      <c r="I26786" t="s">
        <v>875</v>
      </c>
      <c r="J26786">
        <v>2</v>
      </c>
      <c r="K26786">
        <v>2</v>
      </c>
      <c r="L26786">
        <v>18855.18</v>
      </c>
      <c r="M26786">
        <v>17382.68</v>
      </c>
      <c r="N26786">
        <v>1472.5</v>
      </c>
      <c r="O26786">
        <v>27</v>
      </c>
      <c r="P26786">
        <v>509089.86</v>
      </c>
      <c r="Q26786">
        <v>469332.36</v>
      </c>
      <c r="R26786">
        <v>39757.5</v>
      </c>
      <c r="S26786">
        <v>3</v>
      </c>
    </row>
    <row r="26787" spans="1:19" x14ac:dyDescent="0.3">
      <c r="A26787">
        <v>2015</v>
      </c>
      <c r="B26787" t="s">
        <v>94</v>
      </c>
      <c r="C26787" t="s">
        <v>93</v>
      </c>
      <c r="D26787" t="s">
        <v>12</v>
      </c>
      <c r="E26787" t="s">
        <v>11</v>
      </c>
      <c r="F26787">
        <v>1</v>
      </c>
      <c r="G26787">
        <v>15</v>
      </c>
      <c r="H26787" t="s">
        <v>930</v>
      </c>
      <c r="I26787" t="s">
        <v>876</v>
      </c>
      <c r="J26787">
        <v>2</v>
      </c>
      <c r="K26787">
        <v>1</v>
      </c>
      <c r="L26787">
        <v>7156</v>
      </c>
      <c r="M26787">
        <v>6336</v>
      </c>
      <c r="N26787">
        <v>820</v>
      </c>
      <c r="O26787">
        <v>3258</v>
      </c>
      <c r="P26787">
        <v>23314248</v>
      </c>
      <c r="Q26787">
        <v>20642688</v>
      </c>
      <c r="R26787">
        <v>2671560</v>
      </c>
      <c r="S26787">
        <v>6</v>
      </c>
    </row>
    <row r="26788" spans="1:19" x14ac:dyDescent="0.3">
      <c r="A26788">
        <v>2015</v>
      </c>
      <c r="B26788" t="s">
        <v>94</v>
      </c>
      <c r="C26788" t="s">
        <v>93</v>
      </c>
      <c r="D26788" t="s">
        <v>12</v>
      </c>
      <c r="E26788" t="s">
        <v>11</v>
      </c>
      <c r="F26788">
        <v>1</v>
      </c>
      <c r="G26788">
        <v>15</v>
      </c>
      <c r="H26788" t="s">
        <v>930</v>
      </c>
      <c r="I26788" t="s">
        <v>876</v>
      </c>
      <c r="J26788">
        <v>2</v>
      </c>
      <c r="K26788">
        <v>2</v>
      </c>
      <c r="L26788">
        <v>21066</v>
      </c>
      <c r="M26788">
        <v>20246</v>
      </c>
      <c r="N26788">
        <v>820</v>
      </c>
      <c r="O26788">
        <v>3258</v>
      </c>
      <c r="P26788">
        <v>68633028</v>
      </c>
      <c r="Q26788">
        <v>65961468</v>
      </c>
      <c r="R26788">
        <v>2671560</v>
      </c>
      <c r="S26788">
        <v>6</v>
      </c>
    </row>
    <row r="26789" spans="1:19" x14ac:dyDescent="0.3">
      <c r="A26789">
        <v>2015</v>
      </c>
      <c r="B26789" t="s">
        <v>499</v>
      </c>
      <c r="C26789" t="s">
        <v>498</v>
      </c>
      <c r="D26789" t="s">
        <v>12</v>
      </c>
      <c r="E26789" t="s">
        <v>11</v>
      </c>
      <c r="F26789">
        <v>1</v>
      </c>
      <c r="G26789">
        <v>15</v>
      </c>
      <c r="H26789" t="s">
        <v>930</v>
      </c>
      <c r="I26789" t="s">
        <v>876</v>
      </c>
      <c r="J26789">
        <v>2</v>
      </c>
      <c r="K26789">
        <v>1</v>
      </c>
      <c r="L26789">
        <v>7004</v>
      </c>
      <c r="M26789">
        <v>6336</v>
      </c>
      <c r="N26789">
        <v>668</v>
      </c>
      <c r="O26789">
        <v>1909</v>
      </c>
      <c r="P26789">
        <v>13370636</v>
      </c>
      <c r="Q26789">
        <v>12095424</v>
      </c>
      <c r="R26789">
        <v>1275212</v>
      </c>
      <c r="S26789">
        <v>6</v>
      </c>
    </row>
    <row r="26790" spans="1:19" x14ac:dyDescent="0.3">
      <c r="A26790">
        <v>2015</v>
      </c>
      <c r="B26790" t="s">
        <v>499</v>
      </c>
      <c r="C26790" t="s">
        <v>498</v>
      </c>
      <c r="D26790" t="s">
        <v>12</v>
      </c>
      <c r="E26790" t="s">
        <v>11</v>
      </c>
      <c r="F26790">
        <v>1</v>
      </c>
      <c r="G26790">
        <v>15</v>
      </c>
      <c r="H26790" t="s">
        <v>930</v>
      </c>
      <c r="I26790" t="s">
        <v>876</v>
      </c>
      <c r="J26790">
        <v>2</v>
      </c>
      <c r="K26790">
        <v>2</v>
      </c>
      <c r="L26790">
        <v>20914</v>
      </c>
      <c r="M26790">
        <v>20246</v>
      </c>
      <c r="N26790">
        <v>668</v>
      </c>
      <c r="O26790">
        <v>1909</v>
      </c>
      <c r="P26790">
        <v>39924826</v>
      </c>
      <c r="Q26790">
        <v>38649614</v>
      </c>
      <c r="R26790">
        <v>1275212</v>
      </c>
      <c r="S26790">
        <v>6</v>
      </c>
    </row>
    <row r="26791" spans="1:19" x14ac:dyDescent="0.3">
      <c r="A26791">
        <v>2015</v>
      </c>
      <c r="B26791" t="s">
        <v>115</v>
      </c>
      <c r="C26791" t="s">
        <v>114</v>
      </c>
      <c r="D26791" t="s">
        <v>24</v>
      </c>
      <c r="E26791" t="s">
        <v>23</v>
      </c>
      <c r="F26791">
        <v>1</v>
      </c>
      <c r="G26791">
        <v>18</v>
      </c>
      <c r="H26791" t="s">
        <v>838</v>
      </c>
      <c r="I26791" t="s">
        <v>875</v>
      </c>
      <c r="J26791">
        <v>2</v>
      </c>
      <c r="K26791">
        <v>1</v>
      </c>
      <c r="L26791">
        <v>5650.32</v>
      </c>
      <c r="M26791">
        <v>3746.16</v>
      </c>
      <c r="N26791">
        <v>1904.16</v>
      </c>
      <c r="O26791">
        <v>571</v>
      </c>
      <c r="P26791">
        <v>3226332.72</v>
      </c>
      <c r="Q26791">
        <v>2139057.36</v>
      </c>
      <c r="R26791">
        <v>1087275.3600000001</v>
      </c>
      <c r="S26791">
        <v>5</v>
      </c>
    </row>
    <row r="26792" spans="1:19" x14ac:dyDescent="0.3">
      <c r="A26792">
        <v>2015</v>
      </c>
      <c r="B26792" t="s">
        <v>115</v>
      </c>
      <c r="C26792" t="s">
        <v>114</v>
      </c>
      <c r="D26792" t="s">
        <v>24</v>
      </c>
      <c r="E26792" t="s">
        <v>23</v>
      </c>
      <c r="F26792">
        <v>1</v>
      </c>
      <c r="G26792">
        <v>18</v>
      </c>
      <c r="H26792" t="s">
        <v>838</v>
      </c>
      <c r="I26792" t="s">
        <v>875</v>
      </c>
      <c r="J26792">
        <v>2</v>
      </c>
      <c r="K26792">
        <v>2</v>
      </c>
      <c r="L26792">
        <v>11596</v>
      </c>
      <c r="M26792">
        <v>9692</v>
      </c>
      <c r="N26792">
        <v>1904</v>
      </c>
      <c r="O26792">
        <v>571</v>
      </c>
      <c r="P26792">
        <v>6621316</v>
      </c>
      <c r="Q26792">
        <v>5534132</v>
      </c>
      <c r="R26792">
        <v>1087184</v>
      </c>
      <c r="S26792">
        <v>5</v>
      </c>
    </row>
    <row r="26793" spans="1:19" x14ac:dyDescent="0.3">
      <c r="A26793">
        <v>2015</v>
      </c>
      <c r="B26793" t="s">
        <v>328</v>
      </c>
      <c r="C26793" t="s">
        <v>327</v>
      </c>
      <c r="D26793" t="s">
        <v>24</v>
      </c>
      <c r="E26793" t="s">
        <v>23</v>
      </c>
      <c r="F26793">
        <v>1</v>
      </c>
      <c r="G26793">
        <v>18</v>
      </c>
      <c r="H26793" t="s">
        <v>838</v>
      </c>
      <c r="I26793" t="s">
        <v>875</v>
      </c>
      <c r="J26793">
        <v>2</v>
      </c>
      <c r="K26793">
        <v>1</v>
      </c>
      <c r="L26793">
        <v>5089.68</v>
      </c>
      <c r="M26793">
        <v>3641.28</v>
      </c>
      <c r="N26793">
        <v>1448.4</v>
      </c>
      <c r="O26793">
        <v>819</v>
      </c>
      <c r="P26793">
        <v>4168447.92</v>
      </c>
      <c r="Q26793">
        <v>2982208.32</v>
      </c>
      <c r="R26793">
        <v>1186239.6000000001</v>
      </c>
      <c r="S26793">
        <v>5</v>
      </c>
    </row>
    <row r="26794" spans="1:19" x14ac:dyDescent="0.3">
      <c r="A26794">
        <v>2015</v>
      </c>
      <c r="B26794" t="s">
        <v>328</v>
      </c>
      <c r="C26794" t="s">
        <v>327</v>
      </c>
      <c r="D26794" t="s">
        <v>24</v>
      </c>
      <c r="E26794" t="s">
        <v>23</v>
      </c>
      <c r="F26794">
        <v>1</v>
      </c>
      <c r="G26794">
        <v>18</v>
      </c>
      <c r="H26794" t="s">
        <v>838</v>
      </c>
      <c r="I26794" t="s">
        <v>875</v>
      </c>
      <c r="J26794">
        <v>2</v>
      </c>
      <c r="K26794">
        <v>2</v>
      </c>
      <c r="L26794">
        <v>7698</v>
      </c>
      <c r="M26794">
        <v>6250</v>
      </c>
      <c r="N26794">
        <v>1448</v>
      </c>
      <c r="O26794">
        <v>819</v>
      </c>
      <c r="P26794">
        <v>6304662</v>
      </c>
      <c r="Q26794">
        <v>5118750</v>
      </c>
      <c r="R26794">
        <v>1185912</v>
      </c>
      <c r="S26794">
        <v>5</v>
      </c>
    </row>
    <row r="26795" spans="1:19" x14ac:dyDescent="0.3">
      <c r="A26795">
        <v>2015</v>
      </c>
      <c r="B26795" t="s">
        <v>186</v>
      </c>
      <c r="C26795" t="s">
        <v>185</v>
      </c>
      <c r="D26795" t="s">
        <v>24</v>
      </c>
      <c r="E26795" t="s">
        <v>23</v>
      </c>
      <c r="F26795">
        <v>1</v>
      </c>
      <c r="G26795">
        <v>20</v>
      </c>
      <c r="H26795" t="s">
        <v>843</v>
      </c>
      <c r="I26795" t="s">
        <v>875</v>
      </c>
      <c r="J26795">
        <v>2</v>
      </c>
      <c r="K26795">
        <v>2</v>
      </c>
      <c r="L26795">
        <v>20270</v>
      </c>
      <c r="M26795">
        <v>19220</v>
      </c>
      <c r="N26795">
        <v>1050</v>
      </c>
      <c r="O26795">
        <v>343</v>
      </c>
      <c r="P26795">
        <v>6952610</v>
      </c>
      <c r="Q26795">
        <v>6592460</v>
      </c>
      <c r="R26795">
        <v>360150</v>
      </c>
      <c r="S26795">
        <v>5</v>
      </c>
    </row>
    <row r="26796" spans="1:19" x14ac:dyDescent="0.3">
      <c r="A26796">
        <v>2015</v>
      </c>
      <c r="B26796" t="s">
        <v>186</v>
      </c>
      <c r="C26796" t="s">
        <v>185</v>
      </c>
      <c r="D26796" t="s">
        <v>24</v>
      </c>
      <c r="E26796" t="s">
        <v>23</v>
      </c>
      <c r="F26796">
        <v>1</v>
      </c>
      <c r="G26796">
        <v>20</v>
      </c>
      <c r="H26796" t="s">
        <v>843</v>
      </c>
      <c r="I26796" t="s">
        <v>875</v>
      </c>
      <c r="J26796">
        <v>2</v>
      </c>
      <c r="K26796">
        <v>1</v>
      </c>
      <c r="L26796">
        <v>6861</v>
      </c>
      <c r="M26796">
        <v>5811</v>
      </c>
      <c r="N26796">
        <v>1050</v>
      </c>
      <c r="O26796">
        <v>343</v>
      </c>
      <c r="P26796">
        <v>2353323</v>
      </c>
      <c r="Q26796">
        <v>1993173</v>
      </c>
      <c r="R26796">
        <v>360150</v>
      </c>
      <c r="S26796">
        <v>5</v>
      </c>
    </row>
    <row r="26797" spans="1:19" x14ac:dyDescent="0.3">
      <c r="A26797">
        <v>2015</v>
      </c>
      <c r="B26797" t="s">
        <v>71</v>
      </c>
      <c r="C26797" t="s">
        <v>70</v>
      </c>
      <c r="D26797" t="s">
        <v>24</v>
      </c>
      <c r="E26797" t="s">
        <v>23</v>
      </c>
      <c r="F26797">
        <v>1</v>
      </c>
      <c r="G26797">
        <v>15</v>
      </c>
      <c r="H26797" t="s">
        <v>930</v>
      </c>
      <c r="I26797" t="s">
        <v>876</v>
      </c>
      <c r="J26797">
        <v>2</v>
      </c>
      <c r="K26797">
        <v>2</v>
      </c>
      <c r="L26797">
        <v>21983.52</v>
      </c>
      <c r="M26797">
        <v>20602.080000000002</v>
      </c>
      <c r="N26797">
        <v>1381.44</v>
      </c>
      <c r="O26797">
        <v>4324</v>
      </c>
      <c r="P26797">
        <v>95056740.480000004</v>
      </c>
      <c r="Q26797">
        <v>89083393.920000002</v>
      </c>
      <c r="R26797">
        <v>5973346.5599999996</v>
      </c>
      <c r="S26797">
        <v>5</v>
      </c>
    </row>
    <row r="26798" spans="1:19" x14ac:dyDescent="0.3">
      <c r="A26798">
        <v>2015</v>
      </c>
      <c r="B26798" t="s">
        <v>71</v>
      </c>
      <c r="C26798" t="s">
        <v>70</v>
      </c>
      <c r="D26798" t="s">
        <v>24</v>
      </c>
      <c r="E26798" t="s">
        <v>23</v>
      </c>
      <c r="F26798">
        <v>1</v>
      </c>
      <c r="G26798">
        <v>15</v>
      </c>
      <c r="H26798" t="s">
        <v>930</v>
      </c>
      <c r="I26798" t="s">
        <v>876</v>
      </c>
      <c r="J26798">
        <v>2</v>
      </c>
      <c r="K26798">
        <v>1</v>
      </c>
      <c r="L26798">
        <v>7483.68</v>
      </c>
      <c r="M26798">
        <v>6102.24</v>
      </c>
      <c r="N26798">
        <v>1381.44</v>
      </c>
      <c r="O26798">
        <v>4324</v>
      </c>
      <c r="P26798">
        <v>32359432.32</v>
      </c>
      <c r="Q26798">
        <v>26386085.760000002</v>
      </c>
      <c r="R26798">
        <v>5973346.5599999996</v>
      </c>
      <c r="S26798">
        <v>5</v>
      </c>
    </row>
    <row r="26799" spans="1:19" x14ac:dyDescent="0.3">
      <c r="A26799">
        <v>2015</v>
      </c>
      <c r="B26799" t="s">
        <v>334</v>
      </c>
      <c r="C26799" t="s">
        <v>333</v>
      </c>
      <c r="D26799" t="s">
        <v>24</v>
      </c>
      <c r="E26799" t="s">
        <v>23</v>
      </c>
      <c r="F26799">
        <v>1</v>
      </c>
      <c r="G26799">
        <v>16</v>
      </c>
      <c r="H26799" t="s">
        <v>929</v>
      </c>
      <c r="I26799" t="s">
        <v>876</v>
      </c>
      <c r="J26799">
        <v>2</v>
      </c>
      <c r="K26799">
        <v>1</v>
      </c>
      <c r="L26799">
        <v>4941</v>
      </c>
      <c r="M26799">
        <v>4087.8</v>
      </c>
      <c r="N26799">
        <v>853.2</v>
      </c>
      <c r="O26799">
        <v>2027</v>
      </c>
      <c r="P26799">
        <v>10015407</v>
      </c>
      <c r="Q26799">
        <v>8285970.5999999996</v>
      </c>
      <c r="R26799">
        <v>1729436.4</v>
      </c>
      <c r="S26799">
        <v>5</v>
      </c>
    </row>
    <row r="26800" spans="1:19" x14ac:dyDescent="0.3">
      <c r="A26800">
        <v>2015</v>
      </c>
      <c r="B26800" t="s">
        <v>334</v>
      </c>
      <c r="C26800" t="s">
        <v>333</v>
      </c>
      <c r="D26800" t="s">
        <v>24</v>
      </c>
      <c r="E26800" t="s">
        <v>23</v>
      </c>
      <c r="F26800">
        <v>1</v>
      </c>
      <c r="G26800">
        <v>16</v>
      </c>
      <c r="H26800" t="s">
        <v>929</v>
      </c>
      <c r="I26800" t="s">
        <v>876</v>
      </c>
      <c r="J26800">
        <v>2</v>
      </c>
      <c r="K26800">
        <v>2</v>
      </c>
      <c r="L26800">
        <v>15107.4</v>
      </c>
      <c r="M26800">
        <v>14254.2</v>
      </c>
      <c r="N26800">
        <v>853.2</v>
      </c>
      <c r="O26800">
        <v>2027</v>
      </c>
      <c r="P26800">
        <v>30622699.800000001</v>
      </c>
      <c r="Q26800">
        <v>28893263.399999999</v>
      </c>
      <c r="R26800">
        <v>1729436.4</v>
      </c>
      <c r="S26800">
        <v>5</v>
      </c>
    </row>
    <row r="26801" spans="1:19" x14ac:dyDescent="0.3">
      <c r="A26801">
        <v>2015</v>
      </c>
      <c r="B26801" t="s">
        <v>190</v>
      </c>
      <c r="C26801" t="s">
        <v>189</v>
      </c>
      <c r="D26801" t="s">
        <v>24</v>
      </c>
      <c r="E26801" t="s">
        <v>23</v>
      </c>
      <c r="F26801">
        <v>1</v>
      </c>
      <c r="G26801">
        <v>23</v>
      </c>
      <c r="H26801" t="s">
        <v>844</v>
      </c>
      <c r="I26801" t="s">
        <v>875</v>
      </c>
      <c r="J26801">
        <v>2</v>
      </c>
      <c r="K26801">
        <v>2</v>
      </c>
      <c r="L26801">
        <v>5514</v>
      </c>
      <c r="M26801">
        <v>4861</v>
      </c>
      <c r="N26801">
        <v>653</v>
      </c>
      <c r="S26801">
        <v>5</v>
      </c>
    </row>
    <row r="26802" spans="1:19" x14ac:dyDescent="0.3">
      <c r="A26802">
        <v>2015</v>
      </c>
      <c r="B26802" t="s">
        <v>190</v>
      </c>
      <c r="C26802" t="s">
        <v>189</v>
      </c>
      <c r="D26802" t="s">
        <v>24</v>
      </c>
      <c r="E26802" t="s">
        <v>23</v>
      </c>
      <c r="F26802">
        <v>1</v>
      </c>
      <c r="G26802">
        <v>23</v>
      </c>
      <c r="H26802" t="s">
        <v>844</v>
      </c>
      <c r="I26802" t="s">
        <v>875</v>
      </c>
      <c r="J26802">
        <v>2</v>
      </c>
      <c r="K26802">
        <v>1</v>
      </c>
      <c r="L26802">
        <v>3894</v>
      </c>
      <c r="M26802">
        <v>3241</v>
      </c>
      <c r="N26802">
        <v>653</v>
      </c>
      <c r="S26802">
        <v>5</v>
      </c>
    </row>
    <row r="26803" spans="1:19" x14ac:dyDescent="0.3">
      <c r="A26803">
        <v>2015</v>
      </c>
      <c r="B26803" t="s">
        <v>424</v>
      </c>
      <c r="C26803" t="s">
        <v>423</v>
      </c>
      <c r="D26803" t="s">
        <v>24</v>
      </c>
      <c r="E26803" t="s">
        <v>23</v>
      </c>
      <c r="F26803">
        <v>1</v>
      </c>
      <c r="G26803">
        <v>18</v>
      </c>
      <c r="H26803" t="s">
        <v>838</v>
      </c>
      <c r="I26803" t="s">
        <v>875</v>
      </c>
      <c r="J26803">
        <v>2</v>
      </c>
      <c r="K26803">
        <v>2</v>
      </c>
      <c r="L26803">
        <v>17005.2</v>
      </c>
      <c r="M26803">
        <v>14550</v>
      </c>
      <c r="N26803">
        <v>2455.1999999999998</v>
      </c>
      <c r="O26803">
        <v>508</v>
      </c>
      <c r="P26803">
        <v>8638641.5999999996</v>
      </c>
      <c r="Q26803">
        <v>7391400</v>
      </c>
      <c r="R26803">
        <v>1247241.6000000001</v>
      </c>
      <c r="S26803">
        <v>5</v>
      </c>
    </row>
    <row r="26804" spans="1:19" x14ac:dyDescent="0.3">
      <c r="A26804">
        <v>2015</v>
      </c>
      <c r="B26804" t="s">
        <v>424</v>
      </c>
      <c r="C26804" t="s">
        <v>423</v>
      </c>
      <c r="D26804" t="s">
        <v>24</v>
      </c>
      <c r="E26804" t="s">
        <v>23</v>
      </c>
      <c r="F26804">
        <v>1</v>
      </c>
      <c r="G26804">
        <v>18</v>
      </c>
      <c r="H26804" t="s">
        <v>838</v>
      </c>
      <c r="I26804" t="s">
        <v>875</v>
      </c>
      <c r="J26804">
        <v>2</v>
      </c>
      <c r="K26804">
        <v>1</v>
      </c>
      <c r="L26804">
        <v>7498.2</v>
      </c>
      <c r="M26804">
        <v>5043</v>
      </c>
      <c r="N26804">
        <v>2455.1999999999998</v>
      </c>
      <c r="O26804">
        <v>508</v>
      </c>
      <c r="P26804">
        <v>3809085.6</v>
      </c>
      <c r="Q26804">
        <v>2561844</v>
      </c>
      <c r="R26804">
        <v>1247241.6000000001</v>
      </c>
      <c r="S26804">
        <v>5</v>
      </c>
    </row>
    <row r="26805" spans="1:19" x14ac:dyDescent="0.3">
      <c r="A26805">
        <v>2015</v>
      </c>
      <c r="B26805" t="s">
        <v>153</v>
      </c>
      <c r="C26805" t="s">
        <v>152</v>
      </c>
      <c r="D26805" t="s">
        <v>3</v>
      </c>
      <c r="E26805" t="s">
        <v>2</v>
      </c>
      <c r="F26805">
        <v>1</v>
      </c>
      <c r="G26805">
        <v>19</v>
      </c>
      <c r="H26805" t="s">
        <v>840</v>
      </c>
      <c r="I26805" t="s">
        <v>875</v>
      </c>
      <c r="J26805">
        <v>2</v>
      </c>
      <c r="K26805">
        <v>1</v>
      </c>
      <c r="L26805">
        <v>8023</v>
      </c>
      <c r="M26805">
        <v>6698</v>
      </c>
      <c r="N26805">
        <v>1325</v>
      </c>
      <c r="O26805">
        <v>166</v>
      </c>
      <c r="P26805">
        <v>1331818</v>
      </c>
      <c r="Q26805">
        <v>1111868</v>
      </c>
      <c r="R26805">
        <v>219950</v>
      </c>
      <c r="S26805">
        <v>4</v>
      </c>
    </row>
    <row r="26806" spans="1:19" x14ac:dyDescent="0.3">
      <c r="A26806">
        <v>2015</v>
      </c>
      <c r="B26806" t="s">
        <v>153</v>
      </c>
      <c r="C26806" t="s">
        <v>152</v>
      </c>
      <c r="D26806" t="s">
        <v>3</v>
      </c>
      <c r="E26806" t="s">
        <v>2</v>
      </c>
      <c r="F26806">
        <v>1</v>
      </c>
      <c r="G26806">
        <v>19</v>
      </c>
      <c r="H26806" t="s">
        <v>840</v>
      </c>
      <c r="I26806" t="s">
        <v>875</v>
      </c>
      <c r="J26806">
        <v>2</v>
      </c>
      <c r="K26806">
        <v>2</v>
      </c>
      <c r="L26806">
        <v>8023</v>
      </c>
      <c r="M26806">
        <v>6698</v>
      </c>
      <c r="N26806">
        <v>1325</v>
      </c>
      <c r="O26806">
        <v>166</v>
      </c>
      <c r="P26806">
        <v>1331818</v>
      </c>
      <c r="Q26806">
        <v>1111868</v>
      </c>
      <c r="R26806">
        <v>219950</v>
      </c>
      <c r="S26806">
        <v>4</v>
      </c>
    </row>
    <row r="26807" spans="1:19" x14ac:dyDescent="0.3">
      <c r="A26807">
        <v>2015</v>
      </c>
      <c r="B26807" t="s">
        <v>602</v>
      </c>
      <c r="C26807" t="s">
        <v>601</v>
      </c>
      <c r="D26807" t="s">
        <v>3</v>
      </c>
      <c r="E26807" t="s">
        <v>2</v>
      </c>
      <c r="F26807">
        <v>1</v>
      </c>
      <c r="G26807">
        <v>16</v>
      </c>
      <c r="H26807" t="s">
        <v>929</v>
      </c>
      <c r="I26807" t="s">
        <v>876</v>
      </c>
      <c r="J26807">
        <v>2</v>
      </c>
      <c r="K26807">
        <v>1</v>
      </c>
      <c r="L26807">
        <v>8461</v>
      </c>
      <c r="M26807">
        <v>7044</v>
      </c>
      <c r="N26807">
        <v>1417</v>
      </c>
      <c r="O26807">
        <v>2289</v>
      </c>
      <c r="P26807">
        <v>19367229</v>
      </c>
      <c r="Q26807">
        <v>16123716</v>
      </c>
      <c r="R26807">
        <v>3243513</v>
      </c>
      <c r="S26807">
        <v>4</v>
      </c>
    </row>
    <row r="26808" spans="1:19" x14ac:dyDescent="0.3">
      <c r="A26808">
        <v>2015</v>
      </c>
      <c r="B26808" t="s">
        <v>602</v>
      </c>
      <c r="C26808" t="s">
        <v>601</v>
      </c>
      <c r="D26808" t="s">
        <v>3</v>
      </c>
      <c r="E26808" t="s">
        <v>2</v>
      </c>
      <c r="F26808">
        <v>1</v>
      </c>
      <c r="G26808">
        <v>16</v>
      </c>
      <c r="H26808" t="s">
        <v>929</v>
      </c>
      <c r="I26808" t="s">
        <v>876</v>
      </c>
      <c r="J26808">
        <v>2</v>
      </c>
      <c r="K26808">
        <v>2</v>
      </c>
      <c r="L26808">
        <v>20224</v>
      </c>
      <c r="M26808">
        <v>18807</v>
      </c>
      <c r="N26808">
        <v>1417</v>
      </c>
      <c r="O26808">
        <v>2289</v>
      </c>
      <c r="P26808">
        <v>46292736</v>
      </c>
      <c r="Q26808">
        <v>43049223</v>
      </c>
      <c r="R26808">
        <v>3243513</v>
      </c>
      <c r="S26808">
        <v>4</v>
      </c>
    </row>
    <row r="26809" spans="1:19" x14ac:dyDescent="0.3">
      <c r="A26809">
        <v>2015</v>
      </c>
      <c r="B26809" t="s">
        <v>207</v>
      </c>
      <c r="C26809" t="s">
        <v>206</v>
      </c>
      <c r="D26809" t="s">
        <v>3</v>
      </c>
      <c r="E26809" t="s">
        <v>2</v>
      </c>
      <c r="F26809">
        <v>1</v>
      </c>
      <c r="G26809">
        <v>15</v>
      </c>
      <c r="H26809" t="s">
        <v>930</v>
      </c>
      <c r="I26809" t="s">
        <v>876</v>
      </c>
      <c r="J26809">
        <v>2</v>
      </c>
      <c r="K26809">
        <v>1</v>
      </c>
      <c r="L26809">
        <v>8469</v>
      </c>
      <c r="M26809">
        <v>7253</v>
      </c>
      <c r="N26809">
        <v>1216</v>
      </c>
      <c r="O26809">
        <v>1498</v>
      </c>
      <c r="P26809">
        <v>12686562</v>
      </c>
      <c r="Q26809">
        <v>10864994</v>
      </c>
      <c r="R26809">
        <v>1821568</v>
      </c>
      <c r="S26809">
        <v>4</v>
      </c>
    </row>
    <row r="26810" spans="1:19" x14ac:dyDescent="0.3">
      <c r="A26810">
        <v>2015</v>
      </c>
      <c r="B26810" t="s">
        <v>207</v>
      </c>
      <c r="C26810" t="s">
        <v>206</v>
      </c>
      <c r="D26810" t="s">
        <v>3</v>
      </c>
      <c r="E26810" t="s">
        <v>2</v>
      </c>
      <c r="F26810">
        <v>1</v>
      </c>
      <c r="G26810">
        <v>15</v>
      </c>
      <c r="H26810" t="s">
        <v>930</v>
      </c>
      <c r="I26810" t="s">
        <v>876</v>
      </c>
      <c r="J26810">
        <v>2</v>
      </c>
      <c r="K26810">
        <v>2</v>
      </c>
      <c r="L26810">
        <v>20581</v>
      </c>
      <c r="M26810">
        <v>19365</v>
      </c>
      <c r="N26810">
        <v>1216</v>
      </c>
      <c r="O26810">
        <v>1498</v>
      </c>
      <c r="P26810">
        <v>30830338</v>
      </c>
      <c r="Q26810">
        <v>29008770</v>
      </c>
      <c r="R26810">
        <v>1821568</v>
      </c>
      <c r="S26810">
        <v>4</v>
      </c>
    </row>
    <row r="26811" spans="1:19" x14ac:dyDescent="0.3">
      <c r="A26811">
        <v>2015</v>
      </c>
      <c r="B26811" t="s">
        <v>285</v>
      </c>
      <c r="C26811" t="s">
        <v>284</v>
      </c>
      <c r="D26811" t="s">
        <v>106</v>
      </c>
      <c r="E26811" t="s">
        <v>105</v>
      </c>
      <c r="F26811">
        <v>1</v>
      </c>
      <c r="G26811">
        <v>20</v>
      </c>
      <c r="H26811" t="s">
        <v>843</v>
      </c>
      <c r="I26811" t="s">
        <v>875</v>
      </c>
      <c r="J26811">
        <v>2</v>
      </c>
      <c r="K26811">
        <v>1</v>
      </c>
      <c r="L26811">
        <v>12810</v>
      </c>
      <c r="M26811">
        <v>11376</v>
      </c>
      <c r="N26811">
        <v>1434</v>
      </c>
      <c r="O26811">
        <v>177</v>
      </c>
      <c r="P26811">
        <v>2267370</v>
      </c>
      <c r="Q26811">
        <v>2013552</v>
      </c>
      <c r="R26811">
        <v>253818</v>
      </c>
      <c r="S26811">
        <v>10</v>
      </c>
    </row>
    <row r="26812" spans="1:19" x14ac:dyDescent="0.3">
      <c r="A26812">
        <v>2015</v>
      </c>
      <c r="B26812" t="s">
        <v>285</v>
      </c>
      <c r="C26812" t="s">
        <v>284</v>
      </c>
      <c r="D26812" t="s">
        <v>106</v>
      </c>
      <c r="E26812" t="s">
        <v>105</v>
      </c>
      <c r="F26812">
        <v>1</v>
      </c>
      <c r="G26812">
        <v>20</v>
      </c>
      <c r="H26812" t="s">
        <v>843</v>
      </c>
      <c r="I26812" t="s">
        <v>875</v>
      </c>
      <c r="J26812">
        <v>2</v>
      </c>
      <c r="K26812">
        <v>2</v>
      </c>
      <c r="L26812">
        <v>15762</v>
      </c>
      <c r="M26812">
        <v>14328</v>
      </c>
      <c r="N26812">
        <v>1434</v>
      </c>
      <c r="O26812">
        <v>177</v>
      </c>
      <c r="P26812">
        <v>2789874</v>
      </c>
      <c r="Q26812">
        <v>2536056</v>
      </c>
      <c r="R26812">
        <v>253818</v>
      </c>
      <c r="S26812">
        <v>10</v>
      </c>
    </row>
    <row r="26813" spans="1:19" x14ac:dyDescent="0.3">
      <c r="A26813">
        <v>2015</v>
      </c>
      <c r="B26813" t="s">
        <v>147</v>
      </c>
      <c r="C26813" t="s">
        <v>146</v>
      </c>
      <c r="D26813" t="s">
        <v>106</v>
      </c>
      <c r="E26813" t="s">
        <v>105</v>
      </c>
      <c r="F26813">
        <v>1</v>
      </c>
      <c r="G26813">
        <v>22</v>
      </c>
      <c r="H26813" t="s">
        <v>841</v>
      </c>
      <c r="I26813" t="s">
        <v>875</v>
      </c>
      <c r="J26813">
        <v>2</v>
      </c>
      <c r="K26813">
        <v>1</v>
      </c>
      <c r="L26813">
        <v>15187.08</v>
      </c>
      <c r="M26813">
        <v>13672.08</v>
      </c>
      <c r="N26813">
        <v>1515</v>
      </c>
      <c r="O26813">
        <v>35</v>
      </c>
      <c r="P26813">
        <v>531547.80000000005</v>
      </c>
      <c r="Q26813">
        <v>478522.8</v>
      </c>
      <c r="R26813">
        <v>53025</v>
      </c>
      <c r="S26813">
        <v>10</v>
      </c>
    </row>
    <row r="26814" spans="1:19" x14ac:dyDescent="0.3">
      <c r="A26814">
        <v>2015</v>
      </c>
      <c r="B26814" t="s">
        <v>147</v>
      </c>
      <c r="C26814" t="s">
        <v>146</v>
      </c>
      <c r="D26814" t="s">
        <v>106</v>
      </c>
      <c r="E26814" t="s">
        <v>105</v>
      </c>
      <c r="F26814">
        <v>1</v>
      </c>
      <c r="G26814">
        <v>22</v>
      </c>
      <c r="H26814" t="s">
        <v>841</v>
      </c>
      <c r="I26814" t="s">
        <v>875</v>
      </c>
      <c r="J26814">
        <v>2</v>
      </c>
      <c r="K26814">
        <v>2</v>
      </c>
      <c r="L26814">
        <v>24465.72</v>
      </c>
      <c r="M26814">
        <v>22950.720000000001</v>
      </c>
      <c r="N26814">
        <v>1515</v>
      </c>
      <c r="O26814">
        <v>35</v>
      </c>
      <c r="P26814">
        <v>856300.2</v>
      </c>
      <c r="Q26814">
        <v>803275.2</v>
      </c>
      <c r="R26814">
        <v>53025</v>
      </c>
      <c r="S26814">
        <v>10</v>
      </c>
    </row>
    <row r="26815" spans="1:19" x14ac:dyDescent="0.3">
      <c r="A26815">
        <v>2015</v>
      </c>
      <c r="B26815" t="s">
        <v>426</v>
      </c>
      <c r="C26815" t="s">
        <v>425</v>
      </c>
      <c r="D26815" t="s">
        <v>106</v>
      </c>
      <c r="E26815" t="s">
        <v>105</v>
      </c>
      <c r="F26815">
        <v>1</v>
      </c>
      <c r="G26815">
        <v>15</v>
      </c>
      <c r="H26815" t="s">
        <v>930</v>
      </c>
      <c r="I26815" t="s">
        <v>876</v>
      </c>
      <c r="J26815">
        <v>2</v>
      </c>
      <c r="K26815">
        <v>2</v>
      </c>
      <c r="L26815">
        <v>22524.33</v>
      </c>
      <c r="M26815">
        <v>20952</v>
      </c>
      <c r="N26815">
        <v>1572.33</v>
      </c>
      <c r="O26815">
        <v>4051</v>
      </c>
      <c r="P26815">
        <v>91246060.829999998</v>
      </c>
      <c r="Q26815">
        <v>84876552</v>
      </c>
      <c r="R26815">
        <v>6369508.8300000001</v>
      </c>
      <c r="S26815">
        <v>10</v>
      </c>
    </row>
    <row r="26816" spans="1:19" x14ac:dyDescent="0.3">
      <c r="A26816">
        <v>2015</v>
      </c>
      <c r="B26816" t="s">
        <v>426</v>
      </c>
      <c r="C26816" t="s">
        <v>425</v>
      </c>
      <c r="D26816" t="s">
        <v>106</v>
      </c>
      <c r="E26816" t="s">
        <v>105</v>
      </c>
      <c r="F26816">
        <v>1</v>
      </c>
      <c r="G26816">
        <v>15</v>
      </c>
      <c r="H26816" t="s">
        <v>930</v>
      </c>
      <c r="I26816" t="s">
        <v>876</v>
      </c>
      <c r="J26816">
        <v>2</v>
      </c>
      <c r="K26816">
        <v>1</v>
      </c>
      <c r="L26816">
        <v>13722.33</v>
      </c>
      <c r="M26816">
        <v>12150</v>
      </c>
      <c r="N26816">
        <v>1572.33</v>
      </c>
      <c r="O26816">
        <v>4051</v>
      </c>
      <c r="P26816">
        <v>55589158.829999998</v>
      </c>
      <c r="Q26816">
        <v>49219650</v>
      </c>
      <c r="R26816">
        <v>6369508.8300000001</v>
      </c>
      <c r="S26816">
        <v>10</v>
      </c>
    </row>
    <row r="26817" spans="1:19" x14ac:dyDescent="0.3">
      <c r="A26817">
        <v>2015</v>
      </c>
      <c r="B26817" t="s">
        <v>626</v>
      </c>
      <c r="C26817" t="s">
        <v>625</v>
      </c>
      <c r="D26817" t="s">
        <v>106</v>
      </c>
      <c r="E26817" t="s">
        <v>105</v>
      </c>
      <c r="F26817">
        <v>1</v>
      </c>
      <c r="G26817">
        <v>15</v>
      </c>
      <c r="H26817" t="s">
        <v>930</v>
      </c>
      <c r="I26817" t="s">
        <v>876</v>
      </c>
      <c r="J26817">
        <v>2</v>
      </c>
      <c r="K26817">
        <v>1</v>
      </c>
      <c r="L26817">
        <v>16039.5</v>
      </c>
      <c r="M26817">
        <v>14256</v>
      </c>
      <c r="N26817">
        <v>1783.5</v>
      </c>
      <c r="O26817">
        <v>3175</v>
      </c>
      <c r="P26817">
        <v>50925412.5</v>
      </c>
      <c r="Q26817">
        <v>45262800</v>
      </c>
      <c r="R26817">
        <v>5662612.5</v>
      </c>
      <c r="S26817">
        <v>10</v>
      </c>
    </row>
    <row r="26818" spans="1:19" x14ac:dyDescent="0.3">
      <c r="A26818">
        <v>2015</v>
      </c>
      <c r="B26818" t="s">
        <v>626</v>
      </c>
      <c r="C26818" t="s">
        <v>625</v>
      </c>
      <c r="D26818" t="s">
        <v>106</v>
      </c>
      <c r="E26818" t="s">
        <v>105</v>
      </c>
      <c r="F26818">
        <v>1</v>
      </c>
      <c r="G26818">
        <v>15</v>
      </c>
      <c r="H26818" t="s">
        <v>930</v>
      </c>
      <c r="I26818" t="s">
        <v>876</v>
      </c>
      <c r="J26818">
        <v>2</v>
      </c>
      <c r="K26818">
        <v>2</v>
      </c>
      <c r="L26818">
        <v>25948.5</v>
      </c>
      <c r="M26818">
        <v>24165</v>
      </c>
      <c r="N26818">
        <v>1783.5</v>
      </c>
      <c r="O26818">
        <v>3175</v>
      </c>
      <c r="P26818">
        <v>82386487.5</v>
      </c>
      <c r="Q26818">
        <v>76723875</v>
      </c>
      <c r="R26818">
        <v>5662612.5</v>
      </c>
      <c r="S26818">
        <v>10</v>
      </c>
    </row>
    <row r="26819" spans="1:19" x14ac:dyDescent="0.3">
      <c r="A26819">
        <v>2015</v>
      </c>
      <c r="B26819" t="s">
        <v>131</v>
      </c>
      <c r="C26819" t="s">
        <v>130</v>
      </c>
      <c r="D26819" t="s">
        <v>106</v>
      </c>
      <c r="E26819" t="s">
        <v>105</v>
      </c>
      <c r="F26819">
        <v>1</v>
      </c>
      <c r="G26819">
        <v>16</v>
      </c>
      <c r="H26819" t="s">
        <v>929</v>
      </c>
      <c r="I26819" t="s">
        <v>876</v>
      </c>
      <c r="J26819">
        <v>2</v>
      </c>
      <c r="K26819">
        <v>1</v>
      </c>
      <c r="L26819">
        <v>14100</v>
      </c>
      <c r="M26819">
        <v>12816</v>
      </c>
      <c r="N26819">
        <v>1284</v>
      </c>
      <c r="O26819">
        <v>3644</v>
      </c>
      <c r="P26819">
        <v>51380400</v>
      </c>
      <c r="Q26819">
        <v>46701504</v>
      </c>
      <c r="R26819">
        <v>4678896</v>
      </c>
      <c r="S26819">
        <v>10</v>
      </c>
    </row>
    <row r="26820" spans="1:19" x14ac:dyDescent="0.3">
      <c r="A26820">
        <v>2015</v>
      </c>
      <c r="B26820" t="s">
        <v>131</v>
      </c>
      <c r="C26820" t="s">
        <v>130</v>
      </c>
      <c r="D26820" t="s">
        <v>106</v>
      </c>
      <c r="E26820" t="s">
        <v>105</v>
      </c>
      <c r="F26820">
        <v>1</v>
      </c>
      <c r="G26820">
        <v>16</v>
      </c>
      <c r="H26820" t="s">
        <v>929</v>
      </c>
      <c r="I26820" t="s">
        <v>876</v>
      </c>
      <c r="J26820">
        <v>2</v>
      </c>
      <c r="K26820">
        <v>2</v>
      </c>
      <c r="L26820">
        <v>21300</v>
      </c>
      <c r="M26820">
        <v>20016</v>
      </c>
      <c r="N26820">
        <v>1284</v>
      </c>
      <c r="O26820">
        <v>3644</v>
      </c>
      <c r="P26820">
        <v>77617200</v>
      </c>
      <c r="Q26820">
        <v>72938304</v>
      </c>
      <c r="R26820">
        <v>4678896</v>
      </c>
      <c r="S26820">
        <v>10</v>
      </c>
    </row>
    <row r="26821" spans="1:19" x14ac:dyDescent="0.3">
      <c r="A26821">
        <v>2015</v>
      </c>
      <c r="B26821" t="s">
        <v>367</v>
      </c>
      <c r="C26821" t="s">
        <v>366</v>
      </c>
      <c r="D26821" t="s">
        <v>106</v>
      </c>
      <c r="E26821" t="s">
        <v>105</v>
      </c>
      <c r="F26821">
        <v>1</v>
      </c>
      <c r="G26821">
        <v>18</v>
      </c>
      <c r="H26821" t="s">
        <v>838</v>
      </c>
      <c r="I26821" t="s">
        <v>875</v>
      </c>
      <c r="J26821">
        <v>2</v>
      </c>
      <c r="K26821">
        <v>2</v>
      </c>
      <c r="L26821">
        <v>19422</v>
      </c>
      <c r="M26821">
        <v>17892</v>
      </c>
      <c r="N26821">
        <v>1530</v>
      </c>
      <c r="O26821">
        <v>391</v>
      </c>
      <c r="P26821">
        <v>7594002</v>
      </c>
      <c r="Q26821">
        <v>6995772</v>
      </c>
      <c r="R26821">
        <v>598230</v>
      </c>
      <c r="S26821">
        <v>10</v>
      </c>
    </row>
    <row r="26822" spans="1:19" x14ac:dyDescent="0.3">
      <c r="A26822">
        <v>2015</v>
      </c>
      <c r="B26822" t="s">
        <v>367</v>
      </c>
      <c r="C26822" t="s">
        <v>366</v>
      </c>
      <c r="D26822" t="s">
        <v>106</v>
      </c>
      <c r="E26822" t="s">
        <v>105</v>
      </c>
      <c r="F26822">
        <v>1</v>
      </c>
      <c r="G26822">
        <v>18</v>
      </c>
      <c r="H26822" t="s">
        <v>838</v>
      </c>
      <c r="I26822" t="s">
        <v>875</v>
      </c>
      <c r="J26822">
        <v>2</v>
      </c>
      <c r="K26822">
        <v>1</v>
      </c>
      <c r="L26822">
        <v>15822</v>
      </c>
      <c r="M26822">
        <v>14292</v>
      </c>
      <c r="N26822">
        <v>1530</v>
      </c>
      <c r="O26822">
        <v>391</v>
      </c>
      <c r="P26822">
        <v>6186402</v>
      </c>
      <c r="Q26822">
        <v>5588172</v>
      </c>
      <c r="R26822">
        <v>598230</v>
      </c>
      <c r="S26822">
        <v>10</v>
      </c>
    </row>
    <row r="26823" spans="1:19" x14ac:dyDescent="0.3">
      <c r="A26823">
        <v>2015</v>
      </c>
      <c r="B26823" t="s">
        <v>260</v>
      </c>
      <c r="C26823" t="s">
        <v>259</v>
      </c>
      <c r="D26823" t="s">
        <v>106</v>
      </c>
      <c r="E26823" t="s">
        <v>105</v>
      </c>
      <c r="F26823">
        <v>1</v>
      </c>
      <c r="G26823">
        <v>18</v>
      </c>
      <c r="H26823" t="s">
        <v>838</v>
      </c>
      <c r="I26823" t="s">
        <v>875</v>
      </c>
      <c r="J26823">
        <v>2</v>
      </c>
      <c r="K26823">
        <v>2</v>
      </c>
      <c r="L26823">
        <v>22935</v>
      </c>
      <c r="M26823">
        <v>21312</v>
      </c>
      <c r="N26823">
        <v>1623</v>
      </c>
      <c r="O26823">
        <v>397</v>
      </c>
      <c r="P26823">
        <v>9105195</v>
      </c>
      <c r="Q26823">
        <v>8460864</v>
      </c>
      <c r="R26823">
        <v>644331</v>
      </c>
      <c r="S26823">
        <v>10</v>
      </c>
    </row>
    <row r="26824" spans="1:19" x14ac:dyDescent="0.3">
      <c r="A26824">
        <v>2015</v>
      </c>
      <c r="B26824" t="s">
        <v>260</v>
      </c>
      <c r="C26824" t="s">
        <v>259</v>
      </c>
      <c r="D26824" t="s">
        <v>106</v>
      </c>
      <c r="E26824" t="s">
        <v>105</v>
      </c>
      <c r="F26824">
        <v>1</v>
      </c>
      <c r="G26824">
        <v>18</v>
      </c>
      <c r="H26824" t="s">
        <v>838</v>
      </c>
      <c r="I26824" t="s">
        <v>875</v>
      </c>
      <c r="J26824">
        <v>2</v>
      </c>
      <c r="K26824">
        <v>1</v>
      </c>
      <c r="L26824">
        <v>14295</v>
      </c>
      <c r="M26824">
        <v>12672</v>
      </c>
      <c r="N26824">
        <v>1623</v>
      </c>
      <c r="O26824">
        <v>397</v>
      </c>
      <c r="P26824">
        <v>5675115</v>
      </c>
      <c r="Q26824">
        <v>5030784</v>
      </c>
      <c r="R26824">
        <v>644331</v>
      </c>
      <c r="S26824">
        <v>10</v>
      </c>
    </row>
    <row r="26825" spans="1:19" x14ac:dyDescent="0.3">
      <c r="A26825">
        <v>2015</v>
      </c>
      <c r="B26825" t="s">
        <v>201</v>
      </c>
      <c r="C26825" t="s">
        <v>200</v>
      </c>
      <c r="D26825" t="s">
        <v>41</v>
      </c>
      <c r="E26825" t="s">
        <v>40</v>
      </c>
      <c r="F26825">
        <v>1</v>
      </c>
      <c r="G26825">
        <v>20</v>
      </c>
      <c r="H26825" t="s">
        <v>843</v>
      </c>
      <c r="I26825" t="s">
        <v>875</v>
      </c>
      <c r="J26825">
        <v>2</v>
      </c>
      <c r="K26825">
        <v>1</v>
      </c>
      <c r="L26825">
        <v>8126.4</v>
      </c>
      <c r="M26825">
        <v>5059.2</v>
      </c>
      <c r="N26825">
        <v>3067.2</v>
      </c>
      <c r="O26825">
        <v>185</v>
      </c>
      <c r="P26825">
        <v>1503384</v>
      </c>
      <c r="Q26825">
        <v>935952</v>
      </c>
      <c r="R26825">
        <v>567432</v>
      </c>
      <c r="S26825">
        <v>18</v>
      </c>
    </row>
    <row r="26826" spans="1:19" x14ac:dyDescent="0.3">
      <c r="A26826">
        <v>2015</v>
      </c>
      <c r="B26826" t="s">
        <v>201</v>
      </c>
      <c r="C26826" t="s">
        <v>200</v>
      </c>
      <c r="D26826" t="s">
        <v>41</v>
      </c>
      <c r="E26826" t="s">
        <v>40</v>
      </c>
      <c r="F26826">
        <v>1</v>
      </c>
      <c r="G26826">
        <v>20</v>
      </c>
      <c r="H26826" t="s">
        <v>843</v>
      </c>
      <c r="I26826" t="s">
        <v>875</v>
      </c>
      <c r="J26826">
        <v>2</v>
      </c>
      <c r="K26826">
        <v>2</v>
      </c>
      <c r="L26826">
        <v>14172</v>
      </c>
      <c r="M26826">
        <v>10710</v>
      </c>
      <c r="N26826">
        <v>3462</v>
      </c>
      <c r="O26826">
        <v>185</v>
      </c>
      <c r="P26826">
        <v>2621820</v>
      </c>
      <c r="Q26826">
        <v>1981350</v>
      </c>
      <c r="R26826">
        <v>640470</v>
      </c>
      <c r="S26826">
        <v>18</v>
      </c>
    </row>
    <row r="26827" spans="1:19" x14ac:dyDescent="0.3">
      <c r="A26827">
        <v>2015</v>
      </c>
      <c r="B26827" t="s">
        <v>249</v>
      </c>
      <c r="C26827" t="s">
        <v>248</v>
      </c>
      <c r="D26827" t="s">
        <v>41</v>
      </c>
      <c r="E26827" t="s">
        <v>40</v>
      </c>
      <c r="F26827">
        <v>1</v>
      </c>
      <c r="G26827">
        <v>19</v>
      </c>
      <c r="H26827" t="s">
        <v>840</v>
      </c>
      <c r="I26827" t="s">
        <v>875</v>
      </c>
      <c r="J26827">
        <v>2</v>
      </c>
      <c r="K26827">
        <v>2</v>
      </c>
      <c r="L26827">
        <v>14148</v>
      </c>
      <c r="M26827">
        <v>10710</v>
      </c>
      <c r="N26827">
        <v>3438</v>
      </c>
      <c r="O26827">
        <v>165</v>
      </c>
      <c r="P26827">
        <v>2334420</v>
      </c>
      <c r="Q26827">
        <v>1767150</v>
      </c>
      <c r="R26827">
        <v>567270</v>
      </c>
      <c r="S26827">
        <v>18</v>
      </c>
    </row>
    <row r="26828" spans="1:19" x14ac:dyDescent="0.3">
      <c r="A26828">
        <v>2015</v>
      </c>
      <c r="B26828" t="s">
        <v>249</v>
      </c>
      <c r="C26828" t="s">
        <v>248</v>
      </c>
      <c r="D26828" t="s">
        <v>41</v>
      </c>
      <c r="E26828" t="s">
        <v>40</v>
      </c>
      <c r="F26828">
        <v>1</v>
      </c>
      <c r="G26828">
        <v>19</v>
      </c>
      <c r="H26828" t="s">
        <v>840</v>
      </c>
      <c r="I26828" t="s">
        <v>875</v>
      </c>
      <c r="J26828">
        <v>2</v>
      </c>
      <c r="K26828">
        <v>1</v>
      </c>
      <c r="L26828">
        <v>8102.4</v>
      </c>
      <c r="M26828">
        <v>5059.2</v>
      </c>
      <c r="N26828">
        <v>3043.2</v>
      </c>
      <c r="O26828">
        <v>165</v>
      </c>
      <c r="P26828">
        <v>1336896</v>
      </c>
      <c r="Q26828">
        <v>834768</v>
      </c>
      <c r="R26828">
        <v>502128</v>
      </c>
      <c r="S26828">
        <v>18</v>
      </c>
    </row>
    <row r="26829" spans="1:19" x14ac:dyDescent="0.3">
      <c r="A26829">
        <v>2015</v>
      </c>
      <c r="B26829" t="s">
        <v>242</v>
      </c>
      <c r="C26829" t="s">
        <v>241</v>
      </c>
      <c r="D26829" t="s">
        <v>41</v>
      </c>
      <c r="E26829" t="s">
        <v>40</v>
      </c>
      <c r="F26829">
        <v>1</v>
      </c>
      <c r="G26829">
        <v>20</v>
      </c>
      <c r="H26829" t="s">
        <v>843</v>
      </c>
      <c r="I26829" t="s">
        <v>875</v>
      </c>
      <c r="J26829">
        <v>2</v>
      </c>
      <c r="K26829">
        <v>1</v>
      </c>
      <c r="L26829">
        <v>8032.8</v>
      </c>
      <c r="M26829">
        <v>5059.2</v>
      </c>
      <c r="N26829">
        <v>2973.6</v>
      </c>
      <c r="O26829">
        <v>190</v>
      </c>
      <c r="P26829">
        <v>1526232</v>
      </c>
      <c r="Q26829">
        <v>961248</v>
      </c>
      <c r="R26829">
        <v>564984</v>
      </c>
      <c r="S26829">
        <v>18</v>
      </c>
    </row>
    <row r="26830" spans="1:19" x14ac:dyDescent="0.3">
      <c r="A26830">
        <v>2015</v>
      </c>
      <c r="B26830" t="s">
        <v>242</v>
      </c>
      <c r="C26830" t="s">
        <v>241</v>
      </c>
      <c r="D26830" t="s">
        <v>41</v>
      </c>
      <c r="E26830" t="s">
        <v>40</v>
      </c>
      <c r="F26830">
        <v>1</v>
      </c>
      <c r="G26830">
        <v>20</v>
      </c>
      <c r="H26830" t="s">
        <v>843</v>
      </c>
      <c r="I26830" t="s">
        <v>875</v>
      </c>
      <c r="J26830">
        <v>2</v>
      </c>
      <c r="K26830">
        <v>2</v>
      </c>
      <c r="L26830">
        <v>14078.4</v>
      </c>
      <c r="M26830">
        <v>10710</v>
      </c>
      <c r="N26830">
        <v>3368.4</v>
      </c>
      <c r="O26830">
        <v>190</v>
      </c>
      <c r="P26830">
        <v>2674896</v>
      </c>
      <c r="Q26830">
        <v>2034900</v>
      </c>
      <c r="R26830">
        <v>639996</v>
      </c>
      <c r="S26830">
        <v>18</v>
      </c>
    </row>
    <row r="26831" spans="1:19" x14ac:dyDescent="0.3">
      <c r="A26831">
        <v>2015</v>
      </c>
      <c r="B26831" t="s">
        <v>276</v>
      </c>
      <c r="C26831" t="s">
        <v>275</v>
      </c>
      <c r="D26831" t="s">
        <v>41</v>
      </c>
      <c r="E26831" t="s">
        <v>40</v>
      </c>
      <c r="F26831">
        <v>1</v>
      </c>
      <c r="G26831">
        <v>19</v>
      </c>
      <c r="H26831" t="s">
        <v>840</v>
      </c>
      <c r="I26831" t="s">
        <v>875</v>
      </c>
      <c r="J26831">
        <v>2</v>
      </c>
      <c r="K26831">
        <v>2</v>
      </c>
      <c r="L26831">
        <v>15956.4</v>
      </c>
      <c r="M26831">
        <v>12002.4</v>
      </c>
      <c r="N26831">
        <v>3954</v>
      </c>
      <c r="O26831">
        <v>246</v>
      </c>
      <c r="P26831">
        <v>3925274.4</v>
      </c>
      <c r="Q26831">
        <v>2952590.4</v>
      </c>
      <c r="R26831">
        <v>972684</v>
      </c>
      <c r="S26831">
        <v>18</v>
      </c>
    </row>
    <row r="26832" spans="1:19" x14ac:dyDescent="0.3">
      <c r="A26832">
        <v>2015</v>
      </c>
      <c r="B26832" t="s">
        <v>276</v>
      </c>
      <c r="C26832" t="s">
        <v>275</v>
      </c>
      <c r="D26832" t="s">
        <v>41</v>
      </c>
      <c r="E26832" t="s">
        <v>40</v>
      </c>
      <c r="F26832">
        <v>1</v>
      </c>
      <c r="G26832">
        <v>19</v>
      </c>
      <c r="H26832" t="s">
        <v>840</v>
      </c>
      <c r="I26832" t="s">
        <v>875</v>
      </c>
      <c r="J26832">
        <v>2</v>
      </c>
      <c r="K26832">
        <v>1</v>
      </c>
      <c r="L26832">
        <v>8778</v>
      </c>
      <c r="M26832">
        <v>5391.6</v>
      </c>
      <c r="N26832">
        <v>3386.4</v>
      </c>
      <c r="O26832">
        <v>246</v>
      </c>
      <c r="P26832">
        <v>2159388</v>
      </c>
      <c r="Q26832">
        <v>1326333.6000000001</v>
      </c>
      <c r="R26832">
        <v>833054.4</v>
      </c>
      <c r="S26832">
        <v>18</v>
      </c>
    </row>
    <row r="26833" spans="1:19" x14ac:dyDescent="0.3">
      <c r="A26833">
        <v>2015</v>
      </c>
      <c r="B26833" t="s">
        <v>381</v>
      </c>
      <c r="C26833" t="s">
        <v>380</v>
      </c>
      <c r="D26833" t="s">
        <v>41</v>
      </c>
      <c r="E26833" t="s">
        <v>40</v>
      </c>
      <c r="F26833">
        <v>1</v>
      </c>
      <c r="G26833">
        <v>16</v>
      </c>
      <c r="H26833" t="s">
        <v>929</v>
      </c>
      <c r="I26833" t="s">
        <v>876</v>
      </c>
      <c r="J26833">
        <v>2</v>
      </c>
      <c r="K26833">
        <v>2</v>
      </c>
      <c r="L26833">
        <v>14774.4</v>
      </c>
      <c r="M26833">
        <v>11142</v>
      </c>
      <c r="N26833">
        <v>3632.4</v>
      </c>
      <c r="O26833">
        <v>881</v>
      </c>
      <c r="P26833">
        <v>13016246.4</v>
      </c>
      <c r="Q26833">
        <v>9816102</v>
      </c>
      <c r="R26833">
        <v>3200144.4</v>
      </c>
      <c r="S26833">
        <v>18</v>
      </c>
    </row>
    <row r="26834" spans="1:19" x14ac:dyDescent="0.3">
      <c r="A26834">
        <v>2015</v>
      </c>
      <c r="B26834" t="s">
        <v>381</v>
      </c>
      <c r="C26834" t="s">
        <v>380</v>
      </c>
      <c r="D26834" t="s">
        <v>41</v>
      </c>
      <c r="E26834" t="s">
        <v>40</v>
      </c>
      <c r="F26834">
        <v>1</v>
      </c>
      <c r="G26834">
        <v>16</v>
      </c>
      <c r="H26834" t="s">
        <v>929</v>
      </c>
      <c r="I26834" t="s">
        <v>876</v>
      </c>
      <c r="J26834">
        <v>2</v>
      </c>
      <c r="K26834">
        <v>1</v>
      </c>
      <c r="L26834">
        <v>8329.2000000000007</v>
      </c>
      <c r="M26834">
        <v>5264.4</v>
      </c>
      <c r="N26834">
        <v>3064.8</v>
      </c>
      <c r="O26834">
        <v>881</v>
      </c>
      <c r="P26834">
        <v>7338025.2000000002</v>
      </c>
      <c r="Q26834">
        <v>4637936.4000000004</v>
      </c>
      <c r="R26834">
        <v>2700088.8</v>
      </c>
      <c r="S26834">
        <v>18</v>
      </c>
    </row>
    <row r="26835" spans="1:19" x14ac:dyDescent="0.3">
      <c r="A26835">
        <v>2015</v>
      </c>
      <c r="B26835" t="s">
        <v>43</v>
      </c>
      <c r="C26835" t="s">
        <v>42</v>
      </c>
      <c r="D26835" t="s">
        <v>41</v>
      </c>
      <c r="E26835" t="s">
        <v>40</v>
      </c>
      <c r="F26835">
        <v>1</v>
      </c>
      <c r="G26835">
        <v>16</v>
      </c>
      <c r="H26835" t="s">
        <v>929</v>
      </c>
      <c r="I26835" t="s">
        <v>876</v>
      </c>
      <c r="J26835">
        <v>2</v>
      </c>
      <c r="K26835">
        <v>1</v>
      </c>
      <c r="L26835">
        <v>8557.2000000000007</v>
      </c>
      <c r="M26835">
        <v>5264.4</v>
      </c>
      <c r="N26835">
        <v>3292.8</v>
      </c>
      <c r="O26835">
        <v>1705</v>
      </c>
      <c r="P26835">
        <v>14590026</v>
      </c>
      <c r="Q26835">
        <v>8975802</v>
      </c>
      <c r="R26835">
        <v>5614224</v>
      </c>
      <c r="S26835">
        <v>18</v>
      </c>
    </row>
    <row r="26836" spans="1:19" x14ac:dyDescent="0.3">
      <c r="A26836">
        <v>2015</v>
      </c>
      <c r="B26836" t="s">
        <v>43</v>
      </c>
      <c r="C26836" t="s">
        <v>42</v>
      </c>
      <c r="D26836" t="s">
        <v>41</v>
      </c>
      <c r="E26836" t="s">
        <v>40</v>
      </c>
      <c r="F26836">
        <v>1</v>
      </c>
      <c r="G26836">
        <v>16</v>
      </c>
      <c r="H26836" t="s">
        <v>929</v>
      </c>
      <c r="I26836" t="s">
        <v>876</v>
      </c>
      <c r="J26836">
        <v>2</v>
      </c>
      <c r="K26836">
        <v>2</v>
      </c>
      <c r="L26836">
        <v>15002.4</v>
      </c>
      <c r="M26836">
        <v>11142</v>
      </c>
      <c r="N26836">
        <v>3860.4</v>
      </c>
      <c r="O26836">
        <v>1705</v>
      </c>
      <c r="P26836">
        <v>25579092</v>
      </c>
      <c r="Q26836">
        <v>18997110</v>
      </c>
      <c r="R26836">
        <v>6581982</v>
      </c>
      <c r="S26836">
        <v>18</v>
      </c>
    </row>
    <row r="26837" spans="1:19" x14ac:dyDescent="0.3">
      <c r="A26837">
        <v>2015</v>
      </c>
      <c r="B26837" t="s">
        <v>151</v>
      </c>
      <c r="C26837" t="s">
        <v>150</v>
      </c>
      <c r="D26837" t="s">
        <v>7</v>
      </c>
      <c r="E26837" t="s">
        <v>6</v>
      </c>
      <c r="F26837">
        <v>1</v>
      </c>
      <c r="G26837">
        <v>18</v>
      </c>
      <c r="H26837" t="s">
        <v>838</v>
      </c>
      <c r="I26837" t="s">
        <v>875</v>
      </c>
      <c r="J26837">
        <v>2</v>
      </c>
      <c r="K26837">
        <v>1</v>
      </c>
      <c r="L26837">
        <v>7405.5</v>
      </c>
      <c r="M26837">
        <v>6684</v>
      </c>
      <c r="N26837">
        <v>721.5</v>
      </c>
      <c r="O26837">
        <v>413</v>
      </c>
      <c r="P26837">
        <v>3058471.5</v>
      </c>
      <c r="Q26837">
        <v>2760492</v>
      </c>
      <c r="R26837">
        <v>297979.5</v>
      </c>
      <c r="S26837">
        <v>7</v>
      </c>
    </row>
    <row r="26838" spans="1:19" x14ac:dyDescent="0.3">
      <c r="A26838">
        <v>2015</v>
      </c>
      <c r="B26838" t="s">
        <v>151</v>
      </c>
      <c r="C26838" t="s">
        <v>150</v>
      </c>
      <c r="D26838" t="s">
        <v>7</v>
      </c>
      <c r="E26838" t="s">
        <v>6</v>
      </c>
      <c r="F26838">
        <v>1</v>
      </c>
      <c r="G26838">
        <v>18</v>
      </c>
      <c r="H26838" t="s">
        <v>838</v>
      </c>
      <c r="I26838" t="s">
        <v>875</v>
      </c>
      <c r="J26838">
        <v>2</v>
      </c>
      <c r="K26838">
        <v>2</v>
      </c>
      <c r="L26838">
        <v>22795.5</v>
      </c>
      <c r="M26838">
        <v>22074</v>
      </c>
      <c r="N26838">
        <v>721.5</v>
      </c>
      <c r="O26838">
        <v>413</v>
      </c>
      <c r="P26838">
        <v>9414541.5</v>
      </c>
      <c r="Q26838">
        <v>9116562</v>
      </c>
      <c r="R26838">
        <v>297979.5</v>
      </c>
      <c r="S26838">
        <v>7</v>
      </c>
    </row>
    <row r="26839" spans="1:19" x14ac:dyDescent="0.3">
      <c r="A26839">
        <v>2015</v>
      </c>
      <c r="B26839" t="s">
        <v>353</v>
      </c>
      <c r="C26839" t="s">
        <v>352</v>
      </c>
      <c r="D26839" t="s">
        <v>7</v>
      </c>
      <c r="E26839" t="s">
        <v>6</v>
      </c>
      <c r="F26839">
        <v>1</v>
      </c>
      <c r="G26839">
        <v>15</v>
      </c>
      <c r="H26839" t="s">
        <v>930</v>
      </c>
      <c r="I26839" t="s">
        <v>876</v>
      </c>
      <c r="J26839">
        <v>2</v>
      </c>
      <c r="K26839">
        <v>2</v>
      </c>
      <c r="L26839">
        <v>24245.22</v>
      </c>
      <c r="M26839">
        <v>23198.959999999999</v>
      </c>
      <c r="N26839">
        <v>1046.26</v>
      </c>
      <c r="O26839">
        <v>1867</v>
      </c>
      <c r="P26839">
        <v>45265825.740000002</v>
      </c>
      <c r="Q26839">
        <v>43312458.32</v>
      </c>
      <c r="R26839">
        <v>1953367.42</v>
      </c>
      <c r="S26839">
        <v>7</v>
      </c>
    </row>
    <row r="26840" spans="1:19" x14ac:dyDescent="0.3">
      <c r="A26840">
        <v>2015</v>
      </c>
      <c r="B26840" t="s">
        <v>353</v>
      </c>
      <c r="C26840" t="s">
        <v>352</v>
      </c>
      <c r="D26840" t="s">
        <v>7</v>
      </c>
      <c r="E26840" t="s">
        <v>6</v>
      </c>
      <c r="F26840">
        <v>1</v>
      </c>
      <c r="G26840">
        <v>15</v>
      </c>
      <c r="H26840" t="s">
        <v>930</v>
      </c>
      <c r="I26840" t="s">
        <v>876</v>
      </c>
      <c r="J26840">
        <v>2</v>
      </c>
      <c r="K26840">
        <v>1</v>
      </c>
      <c r="L26840">
        <v>7674.62</v>
      </c>
      <c r="M26840">
        <v>6628.36</v>
      </c>
      <c r="N26840">
        <v>1046.26</v>
      </c>
      <c r="O26840">
        <v>1867</v>
      </c>
      <c r="P26840">
        <v>14328515.539999999</v>
      </c>
      <c r="Q26840">
        <v>12375148.119999999</v>
      </c>
      <c r="R26840">
        <v>1953367.42</v>
      </c>
      <c r="S26840">
        <v>7</v>
      </c>
    </row>
    <row r="26841" spans="1:19" x14ac:dyDescent="0.3">
      <c r="A26841">
        <v>2015</v>
      </c>
      <c r="B26841" t="s">
        <v>102</v>
      </c>
      <c r="C26841" t="s">
        <v>101</v>
      </c>
      <c r="D26841" t="s">
        <v>7</v>
      </c>
      <c r="E26841" t="s">
        <v>6</v>
      </c>
      <c r="F26841">
        <v>1</v>
      </c>
      <c r="G26841">
        <v>18</v>
      </c>
      <c r="H26841" t="s">
        <v>838</v>
      </c>
      <c r="I26841" t="s">
        <v>875</v>
      </c>
      <c r="J26841">
        <v>2</v>
      </c>
      <c r="K26841">
        <v>1</v>
      </c>
      <c r="L26841">
        <v>7012</v>
      </c>
      <c r="M26841">
        <v>6312</v>
      </c>
      <c r="N26841">
        <v>700</v>
      </c>
      <c r="O26841">
        <v>89</v>
      </c>
      <c r="P26841">
        <v>624068</v>
      </c>
      <c r="Q26841">
        <v>561768</v>
      </c>
      <c r="R26841">
        <v>62300</v>
      </c>
      <c r="S26841">
        <v>7</v>
      </c>
    </row>
    <row r="26842" spans="1:19" x14ac:dyDescent="0.3">
      <c r="A26842">
        <v>2015</v>
      </c>
      <c r="B26842" t="s">
        <v>102</v>
      </c>
      <c r="C26842" t="s">
        <v>101</v>
      </c>
      <c r="D26842" t="s">
        <v>7</v>
      </c>
      <c r="E26842" t="s">
        <v>6</v>
      </c>
      <c r="F26842">
        <v>1</v>
      </c>
      <c r="G26842">
        <v>18</v>
      </c>
      <c r="H26842" t="s">
        <v>838</v>
      </c>
      <c r="I26842" t="s">
        <v>875</v>
      </c>
      <c r="J26842">
        <v>2</v>
      </c>
      <c r="K26842">
        <v>2</v>
      </c>
      <c r="L26842">
        <v>19948</v>
      </c>
      <c r="M26842">
        <v>19248</v>
      </c>
      <c r="N26842">
        <v>700</v>
      </c>
      <c r="O26842">
        <v>89</v>
      </c>
      <c r="P26842">
        <v>1775372</v>
      </c>
      <c r="Q26842">
        <v>1713072</v>
      </c>
      <c r="R26842">
        <v>62300</v>
      </c>
      <c r="S26842">
        <v>7</v>
      </c>
    </row>
    <row r="26843" spans="1:19" x14ac:dyDescent="0.3">
      <c r="A26843">
        <v>2015</v>
      </c>
      <c r="B26843" t="s">
        <v>73</v>
      </c>
      <c r="C26843" t="s">
        <v>72</v>
      </c>
      <c r="D26843" t="s">
        <v>7</v>
      </c>
      <c r="E26843" t="s">
        <v>6</v>
      </c>
      <c r="F26843">
        <v>1</v>
      </c>
      <c r="G26843">
        <v>15</v>
      </c>
      <c r="H26843" t="s">
        <v>930</v>
      </c>
      <c r="I26843" t="s">
        <v>876</v>
      </c>
      <c r="J26843">
        <v>2</v>
      </c>
      <c r="K26843">
        <v>2</v>
      </c>
      <c r="L26843">
        <v>26339.78</v>
      </c>
      <c r="M26843">
        <v>25304.94</v>
      </c>
      <c r="N26843">
        <v>1034.8399999999999</v>
      </c>
      <c r="O26843">
        <v>6602</v>
      </c>
      <c r="P26843">
        <v>173895227.56</v>
      </c>
      <c r="Q26843">
        <v>167063213.88</v>
      </c>
      <c r="R26843">
        <v>6832013.6799999997</v>
      </c>
      <c r="S26843">
        <v>7</v>
      </c>
    </row>
    <row r="26844" spans="1:19" x14ac:dyDescent="0.3">
      <c r="A26844">
        <v>2015</v>
      </c>
      <c r="B26844" t="s">
        <v>73</v>
      </c>
      <c r="C26844" t="s">
        <v>72</v>
      </c>
      <c r="D26844" t="s">
        <v>7</v>
      </c>
      <c r="E26844" t="s">
        <v>6</v>
      </c>
      <c r="F26844">
        <v>1</v>
      </c>
      <c r="G26844">
        <v>15</v>
      </c>
      <c r="H26844" t="s">
        <v>930</v>
      </c>
      <c r="I26844" t="s">
        <v>876</v>
      </c>
      <c r="J26844">
        <v>2</v>
      </c>
      <c r="K26844">
        <v>1</v>
      </c>
      <c r="L26844">
        <v>8206.56</v>
      </c>
      <c r="M26844">
        <v>7171.72</v>
      </c>
      <c r="N26844">
        <v>1034.8399999999999</v>
      </c>
      <c r="O26844">
        <v>6602</v>
      </c>
      <c r="P26844">
        <v>54179709.119999997</v>
      </c>
      <c r="Q26844">
        <v>47347695.439999998</v>
      </c>
      <c r="R26844">
        <v>6832013.6799999997</v>
      </c>
      <c r="S26844">
        <v>7</v>
      </c>
    </row>
    <row r="26845" spans="1:19" x14ac:dyDescent="0.3">
      <c r="A26845">
        <v>2015</v>
      </c>
      <c r="B26845" t="s">
        <v>79</v>
      </c>
      <c r="C26845" t="s">
        <v>78</v>
      </c>
      <c r="D26845" t="s">
        <v>7</v>
      </c>
      <c r="E26845" t="s">
        <v>6</v>
      </c>
      <c r="F26845">
        <v>1</v>
      </c>
      <c r="G26845">
        <v>18</v>
      </c>
      <c r="H26845" t="s">
        <v>838</v>
      </c>
      <c r="I26845" t="s">
        <v>875</v>
      </c>
      <c r="J26845">
        <v>2</v>
      </c>
      <c r="K26845">
        <v>2</v>
      </c>
      <c r="L26845">
        <v>17170.5</v>
      </c>
      <c r="M26845">
        <v>16287.18</v>
      </c>
      <c r="N26845">
        <v>883.32</v>
      </c>
      <c r="O26845">
        <v>402</v>
      </c>
      <c r="P26845">
        <v>6902541</v>
      </c>
      <c r="Q26845">
        <v>6547446.3600000003</v>
      </c>
      <c r="R26845">
        <v>355094.64</v>
      </c>
      <c r="S26845">
        <v>7</v>
      </c>
    </row>
    <row r="26846" spans="1:19" x14ac:dyDescent="0.3">
      <c r="A26846">
        <v>2015</v>
      </c>
      <c r="B26846" t="s">
        <v>79</v>
      </c>
      <c r="C26846" t="s">
        <v>78</v>
      </c>
      <c r="D26846" t="s">
        <v>7</v>
      </c>
      <c r="E26846" t="s">
        <v>6</v>
      </c>
      <c r="F26846">
        <v>1</v>
      </c>
      <c r="G26846">
        <v>18</v>
      </c>
      <c r="H26846" t="s">
        <v>838</v>
      </c>
      <c r="I26846" t="s">
        <v>875</v>
      </c>
      <c r="J26846">
        <v>2</v>
      </c>
      <c r="K26846">
        <v>1</v>
      </c>
      <c r="L26846">
        <v>7365.88</v>
      </c>
      <c r="M26846">
        <v>6482.56</v>
      </c>
      <c r="N26846">
        <v>883.32</v>
      </c>
      <c r="O26846">
        <v>402</v>
      </c>
      <c r="P26846">
        <v>2961083.76</v>
      </c>
      <c r="Q26846">
        <v>2605989.12</v>
      </c>
      <c r="R26846">
        <v>355094.64</v>
      </c>
      <c r="S26846">
        <v>7</v>
      </c>
    </row>
    <row r="26847" spans="1:19" x14ac:dyDescent="0.3">
      <c r="A26847">
        <v>2015</v>
      </c>
      <c r="B26847" t="s">
        <v>444</v>
      </c>
      <c r="C26847" t="s">
        <v>443</v>
      </c>
      <c r="D26847" t="s">
        <v>55</v>
      </c>
      <c r="E26847" t="s">
        <v>54</v>
      </c>
      <c r="F26847">
        <v>1</v>
      </c>
      <c r="G26847">
        <v>18</v>
      </c>
      <c r="H26847" t="s">
        <v>838</v>
      </c>
      <c r="I26847" t="s">
        <v>875</v>
      </c>
      <c r="J26847">
        <v>2</v>
      </c>
      <c r="K26847">
        <v>1</v>
      </c>
      <c r="L26847">
        <v>10467</v>
      </c>
      <c r="M26847">
        <v>8586</v>
      </c>
      <c r="N26847">
        <v>1881</v>
      </c>
      <c r="O26847">
        <v>629</v>
      </c>
      <c r="P26847">
        <v>6583743</v>
      </c>
      <c r="Q26847">
        <v>5400594</v>
      </c>
      <c r="R26847">
        <v>1183149</v>
      </c>
      <c r="S26847">
        <v>19</v>
      </c>
    </row>
    <row r="26848" spans="1:19" x14ac:dyDescent="0.3">
      <c r="A26848">
        <v>2015</v>
      </c>
      <c r="B26848" t="s">
        <v>444</v>
      </c>
      <c r="C26848" t="s">
        <v>443</v>
      </c>
      <c r="D26848" t="s">
        <v>55</v>
      </c>
      <c r="E26848" t="s">
        <v>54</v>
      </c>
      <c r="F26848">
        <v>1</v>
      </c>
      <c r="G26848">
        <v>18</v>
      </c>
      <c r="H26848" t="s">
        <v>838</v>
      </c>
      <c r="I26848" t="s">
        <v>875</v>
      </c>
      <c r="J26848">
        <v>2</v>
      </c>
      <c r="K26848">
        <v>2</v>
      </c>
      <c r="L26848">
        <v>21903</v>
      </c>
      <c r="M26848">
        <v>20112</v>
      </c>
      <c r="N26848">
        <v>1791</v>
      </c>
      <c r="O26848">
        <v>629</v>
      </c>
      <c r="P26848">
        <v>13776987</v>
      </c>
      <c r="Q26848">
        <v>12650448</v>
      </c>
      <c r="R26848">
        <v>1126539</v>
      </c>
      <c r="S26848">
        <v>19</v>
      </c>
    </row>
    <row r="26849" spans="1:19" x14ac:dyDescent="0.3">
      <c r="A26849">
        <v>2015</v>
      </c>
      <c r="B26849" t="s">
        <v>283</v>
      </c>
      <c r="C26849" t="s">
        <v>282</v>
      </c>
      <c r="D26849" t="s">
        <v>55</v>
      </c>
      <c r="E26849" t="s">
        <v>54</v>
      </c>
      <c r="F26849">
        <v>1</v>
      </c>
      <c r="G26849">
        <v>18</v>
      </c>
      <c r="H26849" t="s">
        <v>838</v>
      </c>
      <c r="I26849" t="s">
        <v>875</v>
      </c>
      <c r="J26849">
        <v>2</v>
      </c>
      <c r="K26849">
        <v>2</v>
      </c>
      <c r="L26849">
        <v>26167</v>
      </c>
      <c r="M26849">
        <v>25398</v>
      </c>
      <c r="N26849">
        <v>769</v>
      </c>
      <c r="O26849">
        <v>875</v>
      </c>
      <c r="P26849">
        <v>22896125</v>
      </c>
      <c r="Q26849">
        <v>22223250</v>
      </c>
      <c r="R26849">
        <v>672875</v>
      </c>
      <c r="S26849">
        <v>19</v>
      </c>
    </row>
    <row r="26850" spans="1:19" x14ac:dyDescent="0.3">
      <c r="A26850">
        <v>2015</v>
      </c>
      <c r="B26850" t="s">
        <v>283</v>
      </c>
      <c r="C26850" t="s">
        <v>282</v>
      </c>
      <c r="D26850" t="s">
        <v>55</v>
      </c>
      <c r="E26850" t="s">
        <v>54</v>
      </c>
      <c r="F26850">
        <v>1</v>
      </c>
      <c r="G26850">
        <v>18</v>
      </c>
      <c r="H26850" t="s">
        <v>838</v>
      </c>
      <c r="I26850" t="s">
        <v>875</v>
      </c>
      <c r="J26850">
        <v>2</v>
      </c>
      <c r="K26850">
        <v>1</v>
      </c>
      <c r="L26850">
        <v>11737.61</v>
      </c>
      <c r="M26850">
        <v>11028.93</v>
      </c>
      <c r="N26850">
        <v>708.68</v>
      </c>
      <c r="O26850">
        <v>875</v>
      </c>
      <c r="P26850">
        <v>10270408.75</v>
      </c>
      <c r="Q26850">
        <v>9650313.75</v>
      </c>
      <c r="R26850">
        <v>620095</v>
      </c>
      <c r="S26850">
        <v>19</v>
      </c>
    </row>
    <row r="26851" spans="1:19" x14ac:dyDescent="0.3">
      <c r="A26851">
        <v>2015</v>
      </c>
      <c r="B26851" t="s">
        <v>127</v>
      </c>
      <c r="C26851" t="s">
        <v>126</v>
      </c>
      <c r="D26851" t="s">
        <v>55</v>
      </c>
      <c r="E26851" t="s">
        <v>54</v>
      </c>
      <c r="F26851">
        <v>1</v>
      </c>
      <c r="G26851">
        <v>19</v>
      </c>
      <c r="H26851" t="s">
        <v>840</v>
      </c>
      <c r="I26851" t="s">
        <v>875</v>
      </c>
      <c r="J26851">
        <v>2</v>
      </c>
      <c r="K26851">
        <v>1</v>
      </c>
      <c r="L26851">
        <v>9831</v>
      </c>
      <c r="M26851">
        <v>9138</v>
      </c>
      <c r="N26851">
        <v>693</v>
      </c>
      <c r="O26851">
        <v>245</v>
      </c>
      <c r="P26851">
        <v>2408595</v>
      </c>
      <c r="Q26851">
        <v>2238810</v>
      </c>
      <c r="R26851">
        <v>169785</v>
      </c>
      <c r="S26851">
        <v>19</v>
      </c>
    </row>
    <row r="26852" spans="1:19" x14ac:dyDescent="0.3">
      <c r="A26852">
        <v>2015</v>
      </c>
      <c r="B26852" t="s">
        <v>127</v>
      </c>
      <c r="C26852" t="s">
        <v>126</v>
      </c>
      <c r="D26852" t="s">
        <v>55</v>
      </c>
      <c r="E26852" t="s">
        <v>54</v>
      </c>
      <c r="F26852">
        <v>1</v>
      </c>
      <c r="G26852">
        <v>19</v>
      </c>
      <c r="H26852" t="s">
        <v>840</v>
      </c>
      <c r="I26852" t="s">
        <v>875</v>
      </c>
      <c r="J26852">
        <v>2</v>
      </c>
      <c r="K26852">
        <v>2</v>
      </c>
      <c r="L26852">
        <v>22197</v>
      </c>
      <c r="M26852">
        <v>21504</v>
      </c>
      <c r="N26852">
        <v>693</v>
      </c>
      <c r="O26852">
        <v>245</v>
      </c>
      <c r="P26852">
        <v>5438265</v>
      </c>
      <c r="Q26852">
        <v>5268480</v>
      </c>
      <c r="R26852">
        <v>169785</v>
      </c>
      <c r="S26852">
        <v>19</v>
      </c>
    </row>
    <row r="26853" spans="1:19" x14ac:dyDescent="0.3">
      <c r="A26853">
        <v>2015</v>
      </c>
      <c r="B26853" t="s">
        <v>566</v>
      </c>
      <c r="C26853" t="s">
        <v>565</v>
      </c>
      <c r="D26853" t="s">
        <v>55</v>
      </c>
      <c r="E26853" t="s">
        <v>54</v>
      </c>
      <c r="F26853">
        <v>1</v>
      </c>
      <c r="G26853">
        <v>15</v>
      </c>
      <c r="H26853" t="s">
        <v>930</v>
      </c>
      <c r="I26853" t="s">
        <v>876</v>
      </c>
      <c r="J26853">
        <v>2</v>
      </c>
      <c r="K26853">
        <v>2</v>
      </c>
      <c r="L26853">
        <v>26176</v>
      </c>
      <c r="M26853">
        <v>24656</v>
      </c>
      <c r="N26853">
        <v>1520</v>
      </c>
      <c r="O26853">
        <v>4130</v>
      </c>
      <c r="P26853">
        <v>108106880</v>
      </c>
      <c r="Q26853">
        <v>101829280</v>
      </c>
      <c r="R26853">
        <v>6277600</v>
      </c>
      <c r="S26853">
        <v>19</v>
      </c>
    </row>
    <row r="26854" spans="1:19" x14ac:dyDescent="0.3">
      <c r="A26854">
        <v>2015</v>
      </c>
      <c r="B26854" t="s">
        <v>566</v>
      </c>
      <c r="C26854" t="s">
        <v>565</v>
      </c>
      <c r="D26854" t="s">
        <v>55</v>
      </c>
      <c r="E26854" t="s">
        <v>54</v>
      </c>
      <c r="F26854">
        <v>1</v>
      </c>
      <c r="G26854">
        <v>15</v>
      </c>
      <c r="H26854" t="s">
        <v>930</v>
      </c>
      <c r="I26854" t="s">
        <v>876</v>
      </c>
      <c r="J26854">
        <v>2</v>
      </c>
      <c r="K26854">
        <v>1</v>
      </c>
      <c r="L26854">
        <v>12744</v>
      </c>
      <c r="M26854">
        <v>11224</v>
      </c>
      <c r="N26854">
        <v>1520</v>
      </c>
      <c r="O26854">
        <v>4130</v>
      </c>
      <c r="P26854">
        <v>52632720</v>
      </c>
      <c r="Q26854">
        <v>46355120</v>
      </c>
      <c r="R26854">
        <v>6277600</v>
      </c>
      <c r="S26854">
        <v>19</v>
      </c>
    </row>
    <row r="26855" spans="1:19" x14ac:dyDescent="0.3">
      <c r="A26855">
        <v>2015</v>
      </c>
      <c r="B26855" t="s">
        <v>255</v>
      </c>
      <c r="C26855" t="s">
        <v>254</v>
      </c>
      <c r="D26855" t="s">
        <v>55</v>
      </c>
      <c r="E26855" t="s">
        <v>54</v>
      </c>
      <c r="F26855">
        <v>1</v>
      </c>
      <c r="G26855">
        <v>15</v>
      </c>
      <c r="H26855" t="s">
        <v>930</v>
      </c>
      <c r="I26855" t="s">
        <v>876</v>
      </c>
      <c r="J26855">
        <v>2</v>
      </c>
      <c r="K26855">
        <v>2</v>
      </c>
      <c r="L26855">
        <v>28326</v>
      </c>
      <c r="M26855">
        <v>27255</v>
      </c>
      <c r="N26855">
        <v>1071</v>
      </c>
      <c r="O26855">
        <v>12579</v>
      </c>
      <c r="P26855">
        <v>356312754</v>
      </c>
      <c r="Q26855">
        <v>342840645</v>
      </c>
      <c r="R26855">
        <v>13472109</v>
      </c>
      <c r="S26855">
        <v>19</v>
      </c>
    </row>
    <row r="26856" spans="1:19" x14ac:dyDescent="0.3">
      <c r="A26856">
        <v>2015</v>
      </c>
      <c r="B26856" t="s">
        <v>255</v>
      </c>
      <c r="C26856" t="s">
        <v>254</v>
      </c>
      <c r="D26856" t="s">
        <v>55</v>
      </c>
      <c r="E26856" t="s">
        <v>54</v>
      </c>
      <c r="F26856">
        <v>1</v>
      </c>
      <c r="G26856">
        <v>15</v>
      </c>
      <c r="H26856" t="s">
        <v>930</v>
      </c>
      <c r="I26856" t="s">
        <v>876</v>
      </c>
      <c r="J26856">
        <v>2</v>
      </c>
      <c r="K26856">
        <v>1</v>
      </c>
      <c r="L26856">
        <v>16278</v>
      </c>
      <c r="M26856">
        <v>15723</v>
      </c>
      <c r="N26856">
        <v>555</v>
      </c>
      <c r="O26856">
        <v>12579</v>
      </c>
      <c r="P26856">
        <v>204760962</v>
      </c>
      <c r="Q26856">
        <v>197779617</v>
      </c>
      <c r="R26856">
        <v>6981345</v>
      </c>
      <c r="S26856">
        <v>19</v>
      </c>
    </row>
    <row r="26857" spans="1:19" x14ac:dyDescent="0.3">
      <c r="A26857">
        <v>2015</v>
      </c>
      <c r="B26857" t="s">
        <v>568</v>
      </c>
      <c r="C26857" t="s">
        <v>567</v>
      </c>
      <c r="D26857" t="s">
        <v>55</v>
      </c>
      <c r="E26857" t="s">
        <v>54</v>
      </c>
      <c r="F26857">
        <v>1</v>
      </c>
      <c r="G26857">
        <v>18</v>
      </c>
      <c r="H26857" t="s">
        <v>838</v>
      </c>
      <c r="I26857" t="s">
        <v>875</v>
      </c>
      <c r="J26857">
        <v>2</v>
      </c>
      <c r="K26857">
        <v>2</v>
      </c>
      <c r="L26857">
        <v>20171</v>
      </c>
      <c r="M26857">
        <v>18709</v>
      </c>
      <c r="N26857">
        <v>1462</v>
      </c>
      <c r="O26857">
        <v>811</v>
      </c>
      <c r="P26857">
        <v>16358681</v>
      </c>
      <c r="Q26857">
        <v>15172999</v>
      </c>
      <c r="R26857">
        <v>1185682</v>
      </c>
      <c r="S26857">
        <v>19</v>
      </c>
    </row>
    <row r="26858" spans="1:19" x14ac:dyDescent="0.3">
      <c r="A26858">
        <v>2015</v>
      </c>
      <c r="B26858" t="s">
        <v>568</v>
      </c>
      <c r="C26858" t="s">
        <v>567</v>
      </c>
      <c r="D26858" t="s">
        <v>55</v>
      </c>
      <c r="E26858" t="s">
        <v>54</v>
      </c>
      <c r="F26858">
        <v>1</v>
      </c>
      <c r="G26858">
        <v>18</v>
      </c>
      <c r="H26858" t="s">
        <v>838</v>
      </c>
      <c r="I26858" t="s">
        <v>875</v>
      </c>
      <c r="J26858">
        <v>2</v>
      </c>
      <c r="K26858">
        <v>1</v>
      </c>
      <c r="L26858">
        <v>10176</v>
      </c>
      <c r="M26858">
        <v>8714</v>
      </c>
      <c r="N26858">
        <v>1462</v>
      </c>
      <c r="O26858">
        <v>811</v>
      </c>
      <c r="P26858">
        <v>8252736</v>
      </c>
      <c r="Q26858">
        <v>7067054</v>
      </c>
      <c r="R26858">
        <v>1185682</v>
      </c>
      <c r="S26858">
        <v>19</v>
      </c>
    </row>
    <row r="26859" spans="1:19" x14ac:dyDescent="0.3">
      <c r="A26859">
        <v>2015</v>
      </c>
      <c r="B26859" t="s">
        <v>129</v>
      </c>
      <c r="C26859" t="s">
        <v>128</v>
      </c>
      <c r="D26859" t="s">
        <v>45</v>
      </c>
      <c r="E26859" t="s">
        <v>44</v>
      </c>
      <c r="F26859">
        <v>1</v>
      </c>
      <c r="G26859">
        <v>16</v>
      </c>
      <c r="H26859" t="s">
        <v>929</v>
      </c>
      <c r="I26859" t="s">
        <v>876</v>
      </c>
      <c r="J26859">
        <v>2</v>
      </c>
      <c r="K26859">
        <v>2</v>
      </c>
      <c r="L26859">
        <v>17953.5</v>
      </c>
      <c r="M26859">
        <v>16632</v>
      </c>
      <c r="N26859">
        <v>1321.5</v>
      </c>
      <c r="O26859">
        <v>1904</v>
      </c>
      <c r="P26859">
        <v>34183464</v>
      </c>
      <c r="Q26859">
        <v>31667328</v>
      </c>
      <c r="R26859">
        <v>2516136</v>
      </c>
      <c r="S26859">
        <v>20</v>
      </c>
    </row>
    <row r="26860" spans="1:19" x14ac:dyDescent="0.3">
      <c r="A26860">
        <v>2015</v>
      </c>
      <c r="B26860" t="s">
        <v>129</v>
      </c>
      <c r="C26860" t="s">
        <v>128</v>
      </c>
      <c r="D26860" t="s">
        <v>45</v>
      </c>
      <c r="E26860" t="s">
        <v>44</v>
      </c>
      <c r="F26860">
        <v>1</v>
      </c>
      <c r="G26860">
        <v>16</v>
      </c>
      <c r="H26860" t="s">
        <v>929</v>
      </c>
      <c r="I26860" t="s">
        <v>876</v>
      </c>
      <c r="J26860">
        <v>2</v>
      </c>
      <c r="K26860">
        <v>1</v>
      </c>
      <c r="L26860">
        <v>6889.5</v>
      </c>
      <c r="M26860">
        <v>5568</v>
      </c>
      <c r="N26860">
        <v>1321.5</v>
      </c>
      <c r="O26860">
        <v>1904</v>
      </c>
      <c r="P26860">
        <v>13117608</v>
      </c>
      <c r="Q26860">
        <v>10601472</v>
      </c>
      <c r="R26860">
        <v>2516136</v>
      </c>
      <c r="S26860">
        <v>20</v>
      </c>
    </row>
    <row r="26861" spans="1:19" x14ac:dyDescent="0.3">
      <c r="A26861">
        <v>2015</v>
      </c>
      <c r="B26861" t="s">
        <v>240</v>
      </c>
      <c r="C26861" t="s">
        <v>239</v>
      </c>
      <c r="D26861" t="s">
        <v>110</v>
      </c>
      <c r="E26861" t="s">
        <v>109</v>
      </c>
      <c r="F26861">
        <v>1</v>
      </c>
      <c r="G26861">
        <v>19</v>
      </c>
      <c r="H26861" t="s">
        <v>840</v>
      </c>
      <c r="I26861" t="s">
        <v>875</v>
      </c>
      <c r="J26861">
        <v>2</v>
      </c>
      <c r="K26861">
        <v>1</v>
      </c>
      <c r="L26861">
        <v>7042</v>
      </c>
      <c r="M26861">
        <v>6504</v>
      </c>
      <c r="N26861">
        <v>538</v>
      </c>
      <c r="O26861">
        <v>176</v>
      </c>
      <c r="P26861">
        <v>1239392</v>
      </c>
      <c r="Q26861">
        <v>1144704</v>
      </c>
      <c r="R26861">
        <v>94688</v>
      </c>
      <c r="S26861">
        <v>15</v>
      </c>
    </row>
    <row r="26862" spans="1:19" x14ac:dyDescent="0.3">
      <c r="A26862">
        <v>2015</v>
      </c>
      <c r="B26862" t="s">
        <v>240</v>
      </c>
      <c r="C26862" t="s">
        <v>239</v>
      </c>
      <c r="D26862" t="s">
        <v>110</v>
      </c>
      <c r="E26862" t="s">
        <v>109</v>
      </c>
      <c r="F26862">
        <v>1</v>
      </c>
      <c r="G26862">
        <v>19</v>
      </c>
      <c r="H26862" t="s">
        <v>840</v>
      </c>
      <c r="I26862" t="s">
        <v>875</v>
      </c>
      <c r="J26862">
        <v>2</v>
      </c>
      <c r="K26862">
        <v>2</v>
      </c>
      <c r="L26862">
        <v>15370</v>
      </c>
      <c r="M26862">
        <v>14832</v>
      </c>
      <c r="N26862">
        <v>538</v>
      </c>
      <c r="O26862">
        <v>176</v>
      </c>
      <c r="P26862">
        <v>2705120</v>
      </c>
      <c r="Q26862">
        <v>2610432</v>
      </c>
      <c r="R26862">
        <v>94688</v>
      </c>
      <c r="S26862">
        <v>15</v>
      </c>
    </row>
    <row r="26863" spans="1:19" x14ac:dyDescent="0.3">
      <c r="A26863">
        <v>2015</v>
      </c>
      <c r="B26863" t="s">
        <v>391</v>
      </c>
      <c r="C26863" t="s">
        <v>390</v>
      </c>
      <c r="D26863" t="s">
        <v>20</v>
      </c>
      <c r="E26863" t="s">
        <v>19</v>
      </c>
      <c r="F26863">
        <v>1</v>
      </c>
      <c r="G26863">
        <v>18</v>
      </c>
      <c r="H26863" t="s">
        <v>838</v>
      </c>
      <c r="I26863" t="s">
        <v>875</v>
      </c>
      <c r="J26863">
        <v>2</v>
      </c>
      <c r="K26863">
        <v>1</v>
      </c>
      <c r="L26863">
        <v>8535</v>
      </c>
      <c r="M26863">
        <v>6738</v>
      </c>
      <c r="N26863">
        <v>1797</v>
      </c>
      <c r="O26863">
        <v>467</v>
      </c>
      <c r="P26863">
        <v>3985845</v>
      </c>
      <c r="Q26863">
        <v>3146646</v>
      </c>
      <c r="R26863">
        <v>839199</v>
      </c>
      <c r="S26863">
        <v>39</v>
      </c>
    </row>
    <row r="26864" spans="1:19" x14ac:dyDescent="0.3">
      <c r="A26864">
        <v>2015</v>
      </c>
      <c r="B26864" t="s">
        <v>391</v>
      </c>
      <c r="C26864" t="s">
        <v>390</v>
      </c>
      <c r="D26864" t="s">
        <v>20</v>
      </c>
      <c r="E26864" t="s">
        <v>19</v>
      </c>
      <c r="F26864">
        <v>1</v>
      </c>
      <c r="G26864">
        <v>18</v>
      </c>
      <c r="H26864" t="s">
        <v>838</v>
      </c>
      <c r="I26864" t="s">
        <v>875</v>
      </c>
      <c r="J26864">
        <v>2</v>
      </c>
      <c r="K26864">
        <v>2</v>
      </c>
      <c r="L26864">
        <v>17463</v>
      </c>
      <c r="M26864">
        <v>15666</v>
      </c>
      <c r="N26864">
        <v>1797</v>
      </c>
      <c r="O26864">
        <v>467</v>
      </c>
      <c r="P26864">
        <v>8155221</v>
      </c>
      <c r="Q26864">
        <v>7316022</v>
      </c>
      <c r="R26864">
        <v>839199</v>
      </c>
      <c r="S26864">
        <v>39</v>
      </c>
    </row>
    <row r="26865" spans="1:19" x14ac:dyDescent="0.3">
      <c r="A26865">
        <v>2015</v>
      </c>
      <c r="B26865" t="s">
        <v>711</v>
      </c>
      <c r="C26865" t="s">
        <v>710</v>
      </c>
      <c r="D26865" t="s">
        <v>32</v>
      </c>
      <c r="E26865" t="s">
        <v>31</v>
      </c>
      <c r="F26865">
        <v>1</v>
      </c>
      <c r="J26865">
        <v>2</v>
      </c>
      <c r="K26865">
        <v>1</v>
      </c>
      <c r="L26865">
        <v>11604</v>
      </c>
      <c r="M26865">
        <v>10610</v>
      </c>
      <c r="N26865">
        <v>994</v>
      </c>
      <c r="O26865">
        <v>283</v>
      </c>
      <c r="P26865">
        <v>3283932</v>
      </c>
      <c r="Q26865">
        <v>3002630</v>
      </c>
      <c r="R26865">
        <v>281302</v>
      </c>
      <c r="S26865">
        <v>14</v>
      </c>
    </row>
    <row r="26866" spans="1:19" x14ac:dyDescent="0.3">
      <c r="A26866">
        <v>2015</v>
      </c>
      <c r="B26866" t="s">
        <v>711</v>
      </c>
      <c r="C26866" t="s">
        <v>710</v>
      </c>
      <c r="D26866" t="s">
        <v>32</v>
      </c>
      <c r="E26866" t="s">
        <v>31</v>
      </c>
      <c r="F26866">
        <v>1</v>
      </c>
      <c r="J26866">
        <v>2</v>
      </c>
      <c r="K26866">
        <v>2</v>
      </c>
      <c r="L26866">
        <v>27760</v>
      </c>
      <c r="M26866">
        <v>27086</v>
      </c>
      <c r="N26866">
        <v>674</v>
      </c>
      <c r="O26866">
        <v>283</v>
      </c>
      <c r="P26866">
        <v>7856080</v>
      </c>
      <c r="Q26866">
        <v>7665338</v>
      </c>
      <c r="R26866">
        <v>190742</v>
      </c>
      <c r="S26866">
        <v>14</v>
      </c>
    </row>
    <row r="26867" spans="1:19" x14ac:dyDescent="0.3">
      <c r="A26867">
        <v>2015</v>
      </c>
      <c r="B26867" t="s">
        <v>369</v>
      </c>
      <c r="C26867" t="s">
        <v>368</v>
      </c>
      <c r="D26867" t="s">
        <v>20</v>
      </c>
      <c r="E26867" t="s">
        <v>19</v>
      </c>
      <c r="F26867">
        <v>1</v>
      </c>
      <c r="G26867">
        <v>18</v>
      </c>
      <c r="H26867" t="s">
        <v>838</v>
      </c>
      <c r="I26867" t="s">
        <v>875</v>
      </c>
      <c r="J26867">
        <v>2</v>
      </c>
      <c r="K26867">
        <v>1</v>
      </c>
      <c r="L26867">
        <v>7285</v>
      </c>
      <c r="M26867">
        <v>6738</v>
      </c>
      <c r="N26867">
        <v>547</v>
      </c>
      <c r="O26867">
        <v>350</v>
      </c>
      <c r="P26867">
        <v>2549750</v>
      </c>
      <c r="Q26867">
        <v>2358300</v>
      </c>
      <c r="R26867">
        <v>191450</v>
      </c>
      <c r="S26867">
        <v>39</v>
      </c>
    </row>
    <row r="26868" spans="1:19" x14ac:dyDescent="0.3">
      <c r="A26868">
        <v>2015</v>
      </c>
      <c r="B26868" t="s">
        <v>369</v>
      </c>
      <c r="C26868" t="s">
        <v>368</v>
      </c>
      <c r="D26868" t="s">
        <v>20</v>
      </c>
      <c r="E26868" t="s">
        <v>19</v>
      </c>
      <c r="F26868">
        <v>1</v>
      </c>
      <c r="G26868">
        <v>18</v>
      </c>
      <c r="H26868" t="s">
        <v>838</v>
      </c>
      <c r="I26868" t="s">
        <v>875</v>
      </c>
      <c r="J26868">
        <v>2</v>
      </c>
      <c r="K26868">
        <v>2</v>
      </c>
      <c r="L26868">
        <v>16213</v>
      </c>
      <c r="M26868">
        <v>15666</v>
      </c>
      <c r="N26868">
        <v>547</v>
      </c>
      <c r="O26868">
        <v>350</v>
      </c>
      <c r="P26868">
        <v>5674550</v>
      </c>
      <c r="Q26868">
        <v>5483100</v>
      </c>
      <c r="R26868">
        <v>191450</v>
      </c>
      <c r="S26868">
        <v>39</v>
      </c>
    </row>
    <row r="26869" spans="1:19" x14ac:dyDescent="0.3">
      <c r="A26869">
        <v>2015</v>
      </c>
      <c r="B26869" t="s">
        <v>123</v>
      </c>
      <c r="C26869" t="s">
        <v>122</v>
      </c>
      <c r="D26869" t="s">
        <v>32</v>
      </c>
      <c r="E26869" t="s">
        <v>31</v>
      </c>
      <c r="F26869">
        <v>1</v>
      </c>
      <c r="J26869">
        <v>2</v>
      </c>
      <c r="K26869">
        <v>2</v>
      </c>
      <c r="L26869">
        <v>27760</v>
      </c>
      <c r="M26869">
        <v>27086</v>
      </c>
      <c r="N26869">
        <v>674</v>
      </c>
      <c r="O26869">
        <v>327</v>
      </c>
      <c r="P26869">
        <v>9077520</v>
      </c>
      <c r="Q26869">
        <v>8857122</v>
      </c>
      <c r="R26869">
        <v>220398</v>
      </c>
      <c r="S26869">
        <v>14</v>
      </c>
    </row>
    <row r="26870" spans="1:19" x14ac:dyDescent="0.3">
      <c r="A26870">
        <v>2015</v>
      </c>
      <c r="B26870" t="s">
        <v>123</v>
      </c>
      <c r="C26870" t="s">
        <v>122</v>
      </c>
      <c r="D26870" t="s">
        <v>32</v>
      </c>
      <c r="E26870" t="s">
        <v>31</v>
      </c>
      <c r="F26870">
        <v>1</v>
      </c>
      <c r="J26870">
        <v>2</v>
      </c>
      <c r="K26870">
        <v>1</v>
      </c>
      <c r="L26870">
        <v>11604</v>
      </c>
      <c r="M26870">
        <v>10610</v>
      </c>
      <c r="N26870">
        <v>994</v>
      </c>
      <c r="O26870">
        <v>327</v>
      </c>
      <c r="P26870">
        <v>3794508</v>
      </c>
      <c r="Q26870">
        <v>3469470</v>
      </c>
      <c r="R26870">
        <v>325038</v>
      </c>
      <c r="S26870">
        <v>14</v>
      </c>
    </row>
    <row r="26871" spans="1:19" x14ac:dyDescent="0.3">
      <c r="A26871">
        <v>2015</v>
      </c>
      <c r="B26871" t="s">
        <v>778</v>
      </c>
      <c r="C26871" t="s">
        <v>777</v>
      </c>
      <c r="D26871" t="s">
        <v>55</v>
      </c>
      <c r="E26871" t="s">
        <v>54</v>
      </c>
      <c r="F26871">
        <v>1</v>
      </c>
      <c r="J26871">
        <v>2</v>
      </c>
      <c r="K26871">
        <v>2</v>
      </c>
      <c r="L26871">
        <v>25183</v>
      </c>
      <c r="M26871">
        <v>24656</v>
      </c>
      <c r="N26871">
        <v>527</v>
      </c>
      <c r="S26871">
        <v>19</v>
      </c>
    </row>
    <row r="26872" spans="1:19" x14ac:dyDescent="0.3">
      <c r="A26872">
        <v>2015</v>
      </c>
      <c r="B26872" t="s">
        <v>717</v>
      </c>
      <c r="C26872" t="s">
        <v>716</v>
      </c>
      <c r="D26872" t="s">
        <v>55</v>
      </c>
      <c r="E26872" t="s">
        <v>54</v>
      </c>
      <c r="F26872">
        <v>1</v>
      </c>
      <c r="J26872">
        <v>2</v>
      </c>
      <c r="K26872">
        <v>2</v>
      </c>
      <c r="L26872">
        <v>25389</v>
      </c>
      <c r="M26872">
        <v>24656</v>
      </c>
      <c r="N26872">
        <v>733</v>
      </c>
      <c r="S26872">
        <v>19</v>
      </c>
    </row>
    <row r="26873" spans="1:19" x14ac:dyDescent="0.3">
      <c r="A26873">
        <v>2015</v>
      </c>
      <c r="B26873" t="s">
        <v>734</v>
      </c>
      <c r="C26873" t="s">
        <v>733</v>
      </c>
      <c r="D26873" t="s">
        <v>55</v>
      </c>
      <c r="E26873" t="s">
        <v>54</v>
      </c>
      <c r="F26873">
        <v>1</v>
      </c>
      <c r="J26873">
        <v>2</v>
      </c>
      <c r="K26873">
        <v>2</v>
      </c>
      <c r="L26873">
        <v>25168</v>
      </c>
      <c r="M26873">
        <v>24656</v>
      </c>
      <c r="N26873">
        <v>512</v>
      </c>
      <c r="S26873">
        <v>19</v>
      </c>
    </row>
    <row r="26874" spans="1:19" x14ac:dyDescent="0.3">
      <c r="A26874">
        <v>2015</v>
      </c>
      <c r="B26874" t="s">
        <v>85</v>
      </c>
      <c r="C26874" t="s">
        <v>84</v>
      </c>
      <c r="D26874" t="s">
        <v>20</v>
      </c>
      <c r="E26874" t="s">
        <v>19</v>
      </c>
      <c r="F26874">
        <v>1</v>
      </c>
      <c r="G26874">
        <v>20</v>
      </c>
      <c r="H26874" t="s">
        <v>843</v>
      </c>
      <c r="I26874" t="s">
        <v>875</v>
      </c>
      <c r="J26874">
        <v>2</v>
      </c>
      <c r="K26874">
        <v>2</v>
      </c>
      <c r="L26874">
        <v>16741</v>
      </c>
      <c r="M26874">
        <v>15666</v>
      </c>
      <c r="N26874">
        <v>1075</v>
      </c>
      <c r="O26874">
        <v>162</v>
      </c>
      <c r="P26874">
        <v>2712042</v>
      </c>
      <c r="Q26874">
        <v>2537892</v>
      </c>
      <c r="R26874">
        <v>174150</v>
      </c>
      <c r="S26874">
        <v>39</v>
      </c>
    </row>
    <row r="26875" spans="1:19" x14ac:dyDescent="0.3">
      <c r="A26875">
        <v>2015</v>
      </c>
      <c r="B26875" t="s">
        <v>85</v>
      </c>
      <c r="C26875" t="s">
        <v>84</v>
      </c>
      <c r="D26875" t="s">
        <v>20</v>
      </c>
      <c r="E26875" t="s">
        <v>19</v>
      </c>
      <c r="F26875">
        <v>1</v>
      </c>
      <c r="G26875">
        <v>20</v>
      </c>
      <c r="H26875" t="s">
        <v>843</v>
      </c>
      <c r="I26875" t="s">
        <v>875</v>
      </c>
      <c r="J26875">
        <v>2</v>
      </c>
      <c r="K26875">
        <v>1</v>
      </c>
      <c r="L26875">
        <v>7813</v>
      </c>
      <c r="M26875">
        <v>6738</v>
      </c>
      <c r="N26875">
        <v>1075</v>
      </c>
      <c r="O26875">
        <v>162</v>
      </c>
      <c r="P26875">
        <v>1265706</v>
      </c>
      <c r="Q26875">
        <v>1091556</v>
      </c>
      <c r="R26875">
        <v>174150</v>
      </c>
      <c r="S26875">
        <v>39</v>
      </c>
    </row>
    <row r="26876" spans="1:19" x14ac:dyDescent="0.3">
      <c r="A26876">
        <v>2015</v>
      </c>
      <c r="B26876" t="s">
        <v>647</v>
      </c>
      <c r="C26876" t="s">
        <v>646</v>
      </c>
      <c r="D26876" t="s">
        <v>20</v>
      </c>
      <c r="E26876" t="s">
        <v>19</v>
      </c>
      <c r="F26876">
        <v>1</v>
      </c>
      <c r="G26876">
        <v>16</v>
      </c>
      <c r="H26876" t="s">
        <v>929</v>
      </c>
      <c r="I26876" t="s">
        <v>876</v>
      </c>
      <c r="J26876">
        <v>2</v>
      </c>
      <c r="K26876">
        <v>1</v>
      </c>
      <c r="L26876">
        <v>12877</v>
      </c>
      <c r="M26876">
        <v>11220</v>
      </c>
      <c r="N26876">
        <v>1657</v>
      </c>
      <c r="O26876">
        <v>448</v>
      </c>
      <c r="P26876">
        <v>5768896</v>
      </c>
      <c r="Q26876">
        <v>5026560</v>
      </c>
      <c r="R26876">
        <v>742336</v>
      </c>
      <c r="S26876">
        <v>40</v>
      </c>
    </row>
    <row r="26877" spans="1:19" x14ac:dyDescent="0.3">
      <c r="A26877">
        <v>2015</v>
      </c>
      <c r="B26877" t="s">
        <v>647</v>
      </c>
      <c r="C26877" t="s">
        <v>646</v>
      </c>
      <c r="D26877" t="s">
        <v>20</v>
      </c>
      <c r="E26877" t="s">
        <v>19</v>
      </c>
      <c r="F26877">
        <v>1</v>
      </c>
      <c r="G26877">
        <v>16</v>
      </c>
      <c r="H26877" t="s">
        <v>929</v>
      </c>
      <c r="I26877" t="s">
        <v>876</v>
      </c>
      <c r="J26877">
        <v>2</v>
      </c>
      <c r="K26877">
        <v>2</v>
      </c>
      <c r="L26877">
        <v>27979</v>
      </c>
      <c r="M26877">
        <v>26322</v>
      </c>
      <c r="N26877">
        <v>1657</v>
      </c>
      <c r="O26877">
        <v>448</v>
      </c>
      <c r="P26877">
        <v>12534592</v>
      </c>
      <c r="Q26877">
        <v>11792256</v>
      </c>
      <c r="R26877">
        <v>742336</v>
      </c>
      <c r="S26877">
        <v>40</v>
      </c>
    </row>
    <row r="26878" spans="1:19" x14ac:dyDescent="0.3">
      <c r="A26878">
        <v>2015</v>
      </c>
      <c r="B26878" t="s">
        <v>155</v>
      </c>
      <c r="C26878" t="s">
        <v>154</v>
      </c>
      <c r="D26878" t="s">
        <v>32</v>
      </c>
      <c r="E26878" t="s">
        <v>31</v>
      </c>
      <c r="F26878">
        <v>1</v>
      </c>
      <c r="J26878">
        <v>2</v>
      </c>
      <c r="K26878">
        <v>1</v>
      </c>
      <c r="L26878">
        <v>11604</v>
      </c>
      <c r="M26878">
        <v>10610</v>
      </c>
      <c r="N26878">
        <v>994</v>
      </c>
      <c r="O26878">
        <v>1454</v>
      </c>
      <c r="P26878">
        <v>16872216</v>
      </c>
      <c r="Q26878">
        <v>15426940</v>
      </c>
      <c r="R26878">
        <v>1445276</v>
      </c>
      <c r="S26878">
        <v>14</v>
      </c>
    </row>
    <row r="26879" spans="1:19" x14ac:dyDescent="0.3">
      <c r="A26879">
        <v>2015</v>
      </c>
      <c r="B26879" t="s">
        <v>155</v>
      </c>
      <c r="C26879" t="s">
        <v>154</v>
      </c>
      <c r="D26879" t="s">
        <v>32</v>
      </c>
      <c r="E26879" t="s">
        <v>31</v>
      </c>
      <c r="F26879">
        <v>1</v>
      </c>
      <c r="J26879">
        <v>2</v>
      </c>
      <c r="K26879">
        <v>2</v>
      </c>
      <c r="L26879">
        <v>27760</v>
      </c>
      <c r="M26879">
        <v>27086</v>
      </c>
      <c r="N26879">
        <v>674</v>
      </c>
      <c r="O26879">
        <v>1454</v>
      </c>
      <c r="P26879">
        <v>40363040</v>
      </c>
      <c r="Q26879">
        <v>39383044</v>
      </c>
      <c r="R26879">
        <v>979996</v>
      </c>
      <c r="S26879">
        <v>14</v>
      </c>
    </row>
    <row r="26880" spans="1:19" x14ac:dyDescent="0.3">
      <c r="A26880">
        <v>2015</v>
      </c>
      <c r="B26880" t="s">
        <v>735</v>
      </c>
      <c r="C26880" t="s">
        <v>1012</v>
      </c>
      <c r="D26880" t="s">
        <v>32</v>
      </c>
      <c r="E26880" t="s">
        <v>31</v>
      </c>
      <c r="F26880">
        <v>1</v>
      </c>
      <c r="G26880">
        <v>16</v>
      </c>
      <c r="H26880" t="s">
        <v>929</v>
      </c>
      <c r="I26880" t="s">
        <v>876</v>
      </c>
      <c r="J26880">
        <v>2</v>
      </c>
      <c r="K26880">
        <v>2</v>
      </c>
      <c r="L26880">
        <v>27760</v>
      </c>
      <c r="M26880">
        <v>27086</v>
      </c>
      <c r="N26880">
        <v>674</v>
      </c>
      <c r="O26880">
        <v>2034</v>
      </c>
      <c r="P26880">
        <v>56463840</v>
      </c>
      <c r="Q26880">
        <v>55092924</v>
      </c>
      <c r="R26880">
        <v>1370916</v>
      </c>
      <c r="S26880">
        <v>14</v>
      </c>
    </row>
    <row r="26881" spans="1:19" x14ac:dyDescent="0.3">
      <c r="A26881">
        <v>2015</v>
      </c>
      <c r="B26881" t="s">
        <v>735</v>
      </c>
      <c r="C26881" t="s">
        <v>1012</v>
      </c>
      <c r="D26881" t="s">
        <v>32</v>
      </c>
      <c r="E26881" t="s">
        <v>31</v>
      </c>
      <c r="F26881">
        <v>1</v>
      </c>
      <c r="G26881">
        <v>16</v>
      </c>
      <c r="H26881" t="s">
        <v>929</v>
      </c>
      <c r="I26881" t="s">
        <v>876</v>
      </c>
      <c r="J26881">
        <v>2</v>
      </c>
      <c r="K26881">
        <v>1</v>
      </c>
      <c r="L26881">
        <v>8996</v>
      </c>
      <c r="M26881">
        <v>8710</v>
      </c>
      <c r="N26881">
        <v>286</v>
      </c>
      <c r="O26881">
        <v>2034</v>
      </c>
      <c r="P26881">
        <v>18297864</v>
      </c>
      <c r="Q26881">
        <v>17716140</v>
      </c>
      <c r="R26881">
        <v>581724</v>
      </c>
      <c r="S26881">
        <v>14</v>
      </c>
    </row>
    <row r="26882" spans="1:19" x14ac:dyDescent="0.3">
      <c r="A26882">
        <v>2015</v>
      </c>
      <c r="B26882" t="s">
        <v>373</v>
      </c>
      <c r="C26882" t="s">
        <v>851</v>
      </c>
      <c r="D26882" t="s">
        <v>32</v>
      </c>
      <c r="E26882" t="s">
        <v>31</v>
      </c>
      <c r="F26882">
        <v>1</v>
      </c>
      <c r="G26882">
        <v>21</v>
      </c>
      <c r="H26882" t="s">
        <v>878</v>
      </c>
      <c r="I26882" t="s">
        <v>875</v>
      </c>
      <c r="J26882">
        <v>2</v>
      </c>
      <c r="K26882">
        <v>1</v>
      </c>
      <c r="L26882">
        <v>11210</v>
      </c>
      <c r="M26882">
        <v>10706</v>
      </c>
      <c r="N26882">
        <v>504</v>
      </c>
      <c r="O26882">
        <v>48</v>
      </c>
      <c r="P26882">
        <v>538080</v>
      </c>
      <c r="Q26882">
        <v>513888</v>
      </c>
      <c r="R26882">
        <v>24192</v>
      </c>
      <c r="S26882">
        <v>14</v>
      </c>
    </row>
    <row r="26883" spans="1:19" x14ac:dyDescent="0.3">
      <c r="A26883">
        <v>2015</v>
      </c>
      <c r="B26883" t="s">
        <v>373</v>
      </c>
      <c r="C26883" t="s">
        <v>851</v>
      </c>
      <c r="D26883" t="s">
        <v>32</v>
      </c>
      <c r="E26883" t="s">
        <v>31</v>
      </c>
      <c r="F26883">
        <v>1</v>
      </c>
      <c r="G26883">
        <v>21</v>
      </c>
      <c r="H26883" t="s">
        <v>878</v>
      </c>
      <c r="I26883" t="s">
        <v>875</v>
      </c>
      <c r="J26883">
        <v>2</v>
      </c>
      <c r="K26883">
        <v>2</v>
      </c>
      <c r="L26883">
        <v>29866</v>
      </c>
      <c r="M26883">
        <v>29362</v>
      </c>
      <c r="N26883">
        <v>504</v>
      </c>
      <c r="O26883">
        <v>48</v>
      </c>
      <c r="P26883">
        <v>1433568</v>
      </c>
      <c r="Q26883">
        <v>1409376</v>
      </c>
      <c r="R26883">
        <v>24192</v>
      </c>
      <c r="S26883">
        <v>14</v>
      </c>
    </row>
    <row r="26884" spans="1:19" x14ac:dyDescent="0.3">
      <c r="A26884">
        <v>2015</v>
      </c>
      <c r="B26884" t="s">
        <v>635</v>
      </c>
      <c r="C26884" t="s">
        <v>852</v>
      </c>
      <c r="D26884" t="s">
        <v>32</v>
      </c>
      <c r="E26884" t="s">
        <v>31</v>
      </c>
      <c r="F26884">
        <v>1</v>
      </c>
      <c r="J26884">
        <v>2</v>
      </c>
      <c r="K26884">
        <v>2</v>
      </c>
      <c r="L26884">
        <v>20634</v>
      </c>
      <c r="M26884">
        <v>20348</v>
      </c>
      <c r="N26884">
        <v>286</v>
      </c>
      <c r="S26884">
        <v>14</v>
      </c>
    </row>
    <row r="26885" spans="1:19" x14ac:dyDescent="0.3">
      <c r="A26885">
        <v>2015</v>
      </c>
      <c r="B26885" t="s">
        <v>635</v>
      </c>
      <c r="C26885" t="s">
        <v>852</v>
      </c>
      <c r="D26885" t="s">
        <v>32</v>
      </c>
      <c r="E26885" t="s">
        <v>31</v>
      </c>
      <c r="F26885">
        <v>1</v>
      </c>
      <c r="J26885">
        <v>2</v>
      </c>
      <c r="K26885">
        <v>1</v>
      </c>
      <c r="L26885">
        <v>8996</v>
      </c>
      <c r="M26885">
        <v>8710</v>
      </c>
      <c r="N26885">
        <v>286</v>
      </c>
      <c r="S26885">
        <v>14</v>
      </c>
    </row>
    <row r="26886" spans="1:19" x14ac:dyDescent="0.3">
      <c r="A26886">
        <v>2016</v>
      </c>
      <c r="B26886" t="s">
        <v>145</v>
      </c>
      <c r="C26886" t="s">
        <v>144</v>
      </c>
      <c r="D26886" t="s">
        <v>67</v>
      </c>
      <c r="E26886" t="s">
        <v>66</v>
      </c>
      <c r="F26886">
        <v>1</v>
      </c>
      <c r="G26886">
        <v>18</v>
      </c>
      <c r="H26886" t="s">
        <v>838</v>
      </c>
      <c r="I26886" t="s">
        <v>875</v>
      </c>
      <c r="J26886">
        <v>1</v>
      </c>
      <c r="K26886">
        <v>2</v>
      </c>
      <c r="L26886">
        <v>21744</v>
      </c>
      <c r="M26886">
        <v>20430</v>
      </c>
      <c r="N26886">
        <v>1314</v>
      </c>
      <c r="O26886">
        <v>8317</v>
      </c>
      <c r="P26886">
        <v>180844848</v>
      </c>
      <c r="Q26886">
        <v>169916310</v>
      </c>
      <c r="R26886">
        <v>10928538</v>
      </c>
      <c r="S26886">
        <v>13</v>
      </c>
    </row>
    <row r="26887" spans="1:19" x14ac:dyDescent="0.3">
      <c r="A26887">
        <v>2016</v>
      </c>
      <c r="B26887" t="s">
        <v>145</v>
      </c>
      <c r="C26887" t="s">
        <v>144</v>
      </c>
      <c r="D26887" t="s">
        <v>67</v>
      </c>
      <c r="E26887" t="s">
        <v>66</v>
      </c>
      <c r="F26887">
        <v>1</v>
      </c>
      <c r="G26887">
        <v>18</v>
      </c>
      <c r="H26887" t="s">
        <v>838</v>
      </c>
      <c r="I26887" t="s">
        <v>875</v>
      </c>
      <c r="J26887">
        <v>1</v>
      </c>
      <c r="K26887">
        <v>1</v>
      </c>
      <c r="L26887">
        <v>7074</v>
      </c>
      <c r="M26887">
        <v>5760</v>
      </c>
      <c r="N26887">
        <v>1314</v>
      </c>
      <c r="O26887">
        <v>8317</v>
      </c>
      <c r="P26887">
        <v>58834458</v>
      </c>
      <c r="Q26887">
        <v>47905920</v>
      </c>
      <c r="R26887">
        <v>10928538</v>
      </c>
      <c r="S26887">
        <v>13</v>
      </c>
    </row>
    <row r="26888" spans="1:19" x14ac:dyDescent="0.3">
      <c r="A26888">
        <v>2016</v>
      </c>
      <c r="B26888" t="s">
        <v>440</v>
      </c>
      <c r="C26888" t="s">
        <v>439</v>
      </c>
      <c r="D26888" t="s">
        <v>67</v>
      </c>
      <c r="E26888" t="s">
        <v>66</v>
      </c>
      <c r="F26888">
        <v>1</v>
      </c>
      <c r="G26888">
        <v>16</v>
      </c>
      <c r="H26888" t="s">
        <v>929</v>
      </c>
      <c r="I26888" t="s">
        <v>876</v>
      </c>
      <c r="J26888">
        <v>1</v>
      </c>
      <c r="K26888">
        <v>1</v>
      </c>
      <c r="L26888">
        <v>7184</v>
      </c>
      <c r="M26888">
        <v>5760</v>
      </c>
      <c r="N26888">
        <v>1424</v>
      </c>
      <c r="O26888">
        <v>3782</v>
      </c>
      <c r="P26888">
        <v>27169888</v>
      </c>
      <c r="Q26888">
        <v>21784320</v>
      </c>
      <c r="R26888">
        <v>5385568</v>
      </c>
      <c r="S26888">
        <v>13</v>
      </c>
    </row>
    <row r="26889" spans="1:19" x14ac:dyDescent="0.3">
      <c r="A26889">
        <v>2016</v>
      </c>
      <c r="B26889" t="s">
        <v>440</v>
      </c>
      <c r="C26889" t="s">
        <v>439</v>
      </c>
      <c r="D26889" t="s">
        <v>67</v>
      </c>
      <c r="E26889" t="s">
        <v>66</v>
      </c>
      <c r="F26889">
        <v>1</v>
      </c>
      <c r="G26889">
        <v>16</v>
      </c>
      <c r="H26889" t="s">
        <v>929</v>
      </c>
      <c r="I26889" t="s">
        <v>876</v>
      </c>
      <c r="J26889">
        <v>1</v>
      </c>
      <c r="K26889">
        <v>2</v>
      </c>
      <c r="L26889">
        <v>21854</v>
      </c>
      <c r="M26889">
        <v>20430</v>
      </c>
      <c r="N26889">
        <v>1424</v>
      </c>
      <c r="O26889">
        <v>3782</v>
      </c>
      <c r="P26889">
        <v>82651828</v>
      </c>
      <c r="Q26889">
        <v>77266260</v>
      </c>
      <c r="R26889">
        <v>5385568</v>
      </c>
      <c r="S26889">
        <v>13</v>
      </c>
    </row>
    <row r="26890" spans="1:19" x14ac:dyDescent="0.3">
      <c r="A26890">
        <v>2016</v>
      </c>
      <c r="B26890" t="s">
        <v>385</v>
      </c>
      <c r="C26890" t="s">
        <v>384</v>
      </c>
      <c r="D26890" t="s">
        <v>67</v>
      </c>
      <c r="E26890" t="s">
        <v>66</v>
      </c>
      <c r="F26890">
        <v>1</v>
      </c>
      <c r="G26890">
        <v>19</v>
      </c>
      <c r="H26890" t="s">
        <v>840</v>
      </c>
      <c r="I26890" t="s">
        <v>875</v>
      </c>
      <c r="J26890">
        <v>1</v>
      </c>
      <c r="K26890">
        <v>2</v>
      </c>
      <c r="L26890">
        <v>22080</v>
      </c>
      <c r="M26890">
        <v>20430</v>
      </c>
      <c r="N26890">
        <v>1650</v>
      </c>
      <c r="O26890">
        <v>823</v>
      </c>
      <c r="P26890">
        <v>18171840</v>
      </c>
      <c r="Q26890">
        <v>16813890</v>
      </c>
      <c r="R26890">
        <v>1357950</v>
      </c>
      <c r="S26890">
        <v>13</v>
      </c>
    </row>
    <row r="26891" spans="1:19" x14ac:dyDescent="0.3">
      <c r="A26891">
        <v>2016</v>
      </c>
      <c r="B26891" t="s">
        <v>385</v>
      </c>
      <c r="C26891" t="s">
        <v>384</v>
      </c>
      <c r="D26891" t="s">
        <v>67</v>
      </c>
      <c r="E26891" t="s">
        <v>66</v>
      </c>
      <c r="F26891">
        <v>1</v>
      </c>
      <c r="G26891">
        <v>19</v>
      </c>
      <c r="H26891" t="s">
        <v>840</v>
      </c>
      <c r="I26891" t="s">
        <v>875</v>
      </c>
      <c r="J26891">
        <v>1</v>
      </c>
      <c r="K26891">
        <v>1</v>
      </c>
      <c r="L26891">
        <v>7410</v>
      </c>
      <c r="M26891">
        <v>5760</v>
      </c>
      <c r="N26891">
        <v>1650</v>
      </c>
      <c r="O26891">
        <v>823</v>
      </c>
      <c r="P26891">
        <v>6098430</v>
      </c>
      <c r="Q26891">
        <v>4740480</v>
      </c>
      <c r="R26891">
        <v>1357950</v>
      </c>
      <c r="S26891">
        <v>13</v>
      </c>
    </row>
    <row r="26892" spans="1:19" x14ac:dyDescent="0.3">
      <c r="A26892">
        <v>2016</v>
      </c>
      <c r="B26892" t="s">
        <v>216</v>
      </c>
      <c r="C26892" t="s">
        <v>914</v>
      </c>
      <c r="D26892" t="s">
        <v>32</v>
      </c>
      <c r="E26892" t="s">
        <v>31</v>
      </c>
      <c r="F26892">
        <v>1</v>
      </c>
      <c r="G26892">
        <v>15</v>
      </c>
      <c r="H26892" t="s">
        <v>930</v>
      </c>
      <c r="I26892" t="s">
        <v>876</v>
      </c>
      <c r="J26892">
        <v>1</v>
      </c>
      <c r="K26892">
        <v>2</v>
      </c>
      <c r="L26892">
        <v>26470</v>
      </c>
      <c r="M26892">
        <v>25784</v>
      </c>
      <c r="N26892">
        <v>686</v>
      </c>
      <c r="O26892">
        <v>39915</v>
      </c>
      <c r="P26892">
        <v>1056550050</v>
      </c>
      <c r="Q26892">
        <v>1029168360</v>
      </c>
      <c r="R26892">
        <v>27381690</v>
      </c>
      <c r="S26892">
        <v>14</v>
      </c>
    </row>
    <row r="26893" spans="1:19" x14ac:dyDescent="0.3">
      <c r="A26893">
        <v>2016</v>
      </c>
      <c r="B26893" t="s">
        <v>216</v>
      </c>
      <c r="C26893" t="s">
        <v>914</v>
      </c>
      <c r="D26893" t="s">
        <v>32</v>
      </c>
      <c r="E26893" t="s">
        <v>31</v>
      </c>
      <c r="F26893">
        <v>1</v>
      </c>
      <c r="G26893">
        <v>15</v>
      </c>
      <c r="H26893" t="s">
        <v>930</v>
      </c>
      <c r="I26893" t="s">
        <v>876</v>
      </c>
      <c r="J26893">
        <v>1</v>
      </c>
      <c r="K26893">
        <v>1</v>
      </c>
      <c r="L26893">
        <v>10640</v>
      </c>
      <c r="M26893">
        <v>9684</v>
      </c>
      <c r="N26893">
        <v>956</v>
      </c>
      <c r="O26893">
        <v>39915</v>
      </c>
      <c r="P26893">
        <v>424695600</v>
      </c>
      <c r="Q26893">
        <v>386536860</v>
      </c>
      <c r="R26893">
        <v>38158740</v>
      </c>
      <c r="S26893">
        <v>14</v>
      </c>
    </row>
    <row r="26894" spans="1:19" x14ac:dyDescent="0.3">
      <c r="A26894">
        <v>2016</v>
      </c>
      <c r="B26894" t="s">
        <v>442</v>
      </c>
      <c r="C26894" t="s">
        <v>441</v>
      </c>
      <c r="D26894" t="s">
        <v>32</v>
      </c>
      <c r="E26894" t="s">
        <v>31</v>
      </c>
      <c r="F26894">
        <v>4</v>
      </c>
      <c r="G26894">
        <v>2</v>
      </c>
      <c r="H26894" t="s">
        <v>842</v>
      </c>
      <c r="I26894" t="s">
        <v>877</v>
      </c>
      <c r="J26894">
        <v>1</v>
      </c>
      <c r="K26894">
        <v>2</v>
      </c>
      <c r="L26894">
        <v>9400</v>
      </c>
      <c r="M26894">
        <v>9390</v>
      </c>
      <c r="N26894">
        <v>10</v>
      </c>
      <c r="O26894">
        <v>3612</v>
      </c>
      <c r="P26894">
        <v>33952800</v>
      </c>
      <c r="Q26894">
        <v>33916680</v>
      </c>
      <c r="R26894">
        <v>36120</v>
      </c>
      <c r="S26894">
        <v>23</v>
      </c>
    </row>
    <row r="26895" spans="1:19" x14ac:dyDescent="0.3">
      <c r="A26895">
        <v>2016</v>
      </c>
      <c r="B26895" t="s">
        <v>442</v>
      </c>
      <c r="C26895" t="s">
        <v>441</v>
      </c>
      <c r="D26895" t="s">
        <v>32</v>
      </c>
      <c r="E26895" t="s">
        <v>31</v>
      </c>
      <c r="F26895">
        <v>4</v>
      </c>
      <c r="G26895">
        <v>2</v>
      </c>
      <c r="H26895" t="s">
        <v>842</v>
      </c>
      <c r="I26895" t="s">
        <v>877</v>
      </c>
      <c r="J26895">
        <v>1</v>
      </c>
      <c r="K26895">
        <v>1</v>
      </c>
      <c r="L26895">
        <v>2410</v>
      </c>
      <c r="M26895">
        <v>2400</v>
      </c>
      <c r="N26895">
        <v>10</v>
      </c>
      <c r="O26895">
        <v>3612</v>
      </c>
      <c r="P26895">
        <v>8704920</v>
      </c>
      <c r="Q26895">
        <v>8668800</v>
      </c>
      <c r="R26895">
        <v>36120</v>
      </c>
      <c r="S26895">
        <v>23</v>
      </c>
    </row>
    <row r="26896" spans="1:19" x14ac:dyDescent="0.3">
      <c r="A26896">
        <v>2016</v>
      </c>
      <c r="B26896" t="s">
        <v>371</v>
      </c>
      <c r="C26896" t="s">
        <v>370</v>
      </c>
      <c r="D26896" t="s">
        <v>32</v>
      </c>
      <c r="E26896" t="s">
        <v>31</v>
      </c>
      <c r="F26896">
        <v>1</v>
      </c>
      <c r="G26896">
        <v>15</v>
      </c>
      <c r="H26896" t="s">
        <v>930</v>
      </c>
      <c r="I26896" t="s">
        <v>876</v>
      </c>
      <c r="J26896">
        <v>1</v>
      </c>
      <c r="K26896">
        <v>1</v>
      </c>
      <c r="L26896">
        <v>11769</v>
      </c>
      <c r="M26896">
        <v>10752</v>
      </c>
      <c r="N26896">
        <v>1017</v>
      </c>
      <c r="O26896">
        <v>30500</v>
      </c>
      <c r="P26896">
        <v>358954500</v>
      </c>
      <c r="Q26896">
        <v>327936000</v>
      </c>
      <c r="R26896">
        <v>31018500</v>
      </c>
      <c r="S26896">
        <v>14</v>
      </c>
    </row>
    <row r="26897" spans="1:19" x14ac:dyDescent="0.3">
      <c r="A26897">
        <v>2016</v>
      </c>
      <c r="B26897" t="s">
        <v>371</v>
      </c>
      <c r="C26897" t="s">
        <v>370</v>
      </c>
      <c r="D26897" t="s">
        <v>32</v>
      </c>
      <c r="E26897" t="s">
        <v>31</v>
      </c>
      <c r="F26897">
        <v>1</v>
      </c>
      <c r="G26897">
        <v>15</v>
      </c>
      <c r="H26897" t="s">
        <v>930</v>
      </c>
      <c r="I26897" t="s">
        <v>876</v>
      </c>
      <c r="J26897">
        <v>1</v>
      </c>
      <c r="K26897">
        <v>2</v>
      </c>
      <c r="L26897">
        <v>34967</v>
      </c>
      <c r="M26897">
        <v>33950</v>
      </c>
      <c r="N26897">
        <v>1017</v>
      </c>
      <c r="O26897">
        <v>30500</v>
      </c>
      <c r="P26897">
        <v>1066493500</v>
      </c>
      <c r="Q26897">
        <v>1035475000</v>
      </c>
      <c r="R26897">
        <v>31018500</v>
      </c>
      <c r="S26897">
        <v>14</v>
      </c>
    </row>
    <row r="26898" spans="1:19" x14ac:dyDescent="0.3">
      <c r="A26898">
        <v>2016</v>
      </c>
      <c r="B26898" t="s">
        <v>703</v>
      </c>
      <c r="C26898" t="s">
        <v>702</v>
      </c>
      <c r="D26898" t="s">
        <v>32</v>
      </c>
      <c r="E26898" t="s">
        <v>31</v>
      </c>
      <c r="F26898">
        <v>4</v>
      </c>
      <c r="G26898">
        <v>2</v>
      </c>
      <c r="H26898" t="s">
        <v>842</v>
      </c>
      <c r="I26898" t="s">
        <v>877</v>
      </c>
      <c r="J26898">
        <v>1</v>
      </c>
      <c r="K26898">
        <v>2</v>
      </c>
      <c r="L26898">
        <v>10980</v>
      </c>
      <c r="M26898">
        <v>10980</v>
      </c>
      <c r="N26898">
        <v>0</v>
      </c>
      <c r="O26898">
        <v>2776</v>
      </c>
      <c r="P26898">
        <v>30480480</v>
      </c>
      <c r="Q26898">
        <v>30480480</v>
      </c>
      <c r="R26898">
        <v>0</v>
      </c>
      <c r="S26898">
        <v>21</v>
      </c>
    </row>
    <row r="26899" spans="1:19" x14ac:dyDescent="0.3">
      <c r="A26899">
        <v>2016</v>
      </c>
      <c r="B26899" t="s">
        <v>703</v>
      </c>
      <c r="C26899" t="s">
        <v>702</v>
      </c>
      <c r="D26899" t="s">
        <v>32</v>
      </c>
      <c r="E26899" t="s">
        <v>31</v>
      </c>
      <c r="F26899">
        <v>4</v>
      </c>
      <c r="G26899">
        <v>2</v>
      </c>
      <c r="H26899" t="s">
        <v>842</v>
      </c>
      <c r="I26899" t="s">
        <v>877</v>
      </c>
      <c r="J26899">
        <v>1</v>
      </c>
      <c r="K26899">
        <v>1</v>
      </c>
      <c r="L26899">
        <v>2520</v>
      </c>
      <c r="M26899">
        <v>2520</v>
      </c>
      <c r="N26899">
        <v>0</v>
      </c>
      <c r="O26899">
        <v>2776</v>
      </c>
      <c r="P26899">
        <v>6995520</v>
      </c>
      <c r="Q26899">
        <v>6995520</v>
      </c>
      <c r="R26899">
        <v>0</v>
      </c>
      <c r="S26899">
        <v>21</v>
      </c>
    </row>
    <row r="26900" spans="1:19" x14ac:dyDescent="0.3">
      <c r="A26900">
        <v>2016</v>
      </c>
      <c r="B26900" t="s">
        <v>683</v>
      </c>
      <c r="C26900" t="s">
        <v>682</v>
      </c>
      <c r="D26900" t="s">
        <v>32</v>
      </c>
      <c r="E26900" t="s">
        <v>31</v>
      </c>
      <c r="F26900">
        <v>4</v>
      </c>
      <c r="G26900">
        <v>9</v>
      </c>
      <c r="H26900" t="s">
        <v>927</v>
      </c>
      <c r="I26900" t="s">
        <v>877</v>
      </c>
      <c r="J26900">
        <v>1</v>
      </c>
      <c r="K26900">
        <v>1</v>
      </c>
      <c r="L26900">
        <v>2370</v>
      </c>
      <c r="M26900">
        <v>2370</v>
      </c>
      <c r="N26900">
        <v>0</v>
      </c>
      <c r="O26900">
        <v>2338</v>
      </c>
      <c r="P26900">
        <v>5541060</v>
      </c>
      <c r="Q26900">
        <v>5541060</v>
      </c>
      <c r="R26900">
        <v>0</v>
      </c>
      <c r="S26900">
        <v>25</v>
      </c>
    </row>
    <row r="26901" spans="1:19" x14ac:dyDescent="0.3">
      <c r="A26901">
        <v>2016</v>
      </c>
      <c r="B26901" t="s">
        <v>683</v>
      </c>
      <c r="C26901" t="s">
        <v>682</v>
      </c>
      <c r="D26901" t="s">
        <v>32</v>
      </c>
      <c r="E26901" t="s">
        <v>31</v>
      </c>
      <c r="F26901">
        <v>4</v>
      </c>
      <c r="G26901">
        <v>9</v>
      </c>
      <c r="H26901" t="s">
        <v>927</v>
      </c>
      <c r="I26901" t="s">
        <v>877</v>
      </c>
      <c r="J26901">
        <v>1</v>
      </c>
      <c r="K26901">
        <v>2</v>
      </c>
      <c r="L26901">
        <v>7500</v>
      </c>
      <c r="M26901">
        <v>7500</v>
      </c>
      <c r="N26901">
        <v>0</v>
      </c>
      <c r="O26901">
        <v>2338</v>
      </c>
      <c r="P26901">
        <v>17535000</v>
      </c>
      <c r="Q26901">
        <v>17535000</v>
      </c>
      <c r="R26901">
        <v>0</v>
      </c>
      <c r="S26901">
        <v>25</v>
      </c>
    </row>
    <row r="26902" spans="1:19" x14ac:dyDescent="0.3">
      <c r="A26902">
        <v>2016</v>
      </c>
      <c r="B26902" t="s">
        <v>65</v>
      </c>
      <c r="C26902" t="s">
        <v>64</v>
      </c>
      <c r="D26902" t="s">
        <v>32</v>
      </c>
      <c r="E26902" t="s">
        <v>31</v>
      </c>
      <c r="F26902">
        <v>4</v>
      </c>
      <c r="G26902">
        <v>6</v>
      </c>
      <c r="H26902" t="s">
        <v>934</v>
      </c>
      <c r="I26902" t="s">
        <v>877</v>
      </c>
      <c r="J26902">
        <v>1</v>
      </c>
      <c r="K26902">
        <v>1</v>
      </c>
      <c r="L26902">
        <v>2400</v>
      </c>
      <c r="M26902">
        <v>2400</v>
      </c>
      <c r="N26902">
        <v>0</v>
      </c>
      <c r="O26902">
        <v>3006</v>
      </c>
      <c r="P26902">
        <v>7214400</v>
      </c>
      <c r="Q26902">
        <v>7214400</v>
      </c>
      <c r="R26902">
        <v>0</v>
      </c>
      <c r="S26902">
        <v>24</v>
      </c>
    </row>
    <row r="26903" spans="1:19" x14ac:dyDescent="0.3">
      <c r="A26903">
        <v>2016</v>
      </c>
      <c r="B26903" t="s">
        <v>65</v>
      </c>
      <c r="C26903" t="s">
        <v>64</v>
      </c>
      <c r="D26903" t="s">
        <v>32</v>
      </c>
      <c r="E26903" t="s">
        <v>31</v>
      </c>
      <c r="F26903">
        <v>4</v>
      </c>
      <c r="G26903">
        <v>6</v>
      </c>
      <c r="H26903" t="s">
        <v>934</v>
      </c>
      <c r="I26903" t="s">
        <v>877</v>
      </c>
      <c r="J26903">
        <v>1</v>
      </c>
      <c r="K26903">
        <v>2</v>
      </c>
      <c r="L26903">
        <v>10800</v>
      </c>
      <c r="M26903">
        <v>10800</v>
      </c>
      <c r="N26903">
        <v>0</v>
      </c>
      <c r="O26903">
        <v>3006</v>
      </c>
      <c r="P26903">
        <v>32464800</v>
      </c>
      <c r="Q26903">
        <v>32464800</v>
      </c>
      <c r="R26903">
        <v>0</v>
      </c>
      <c r="S26903">
        <v>24</v>
      </c>
    </row>
    <row r="26904" spans="1:19" x14ac:dyDescent="0.3">
      <c r="A26904">
        <v>2016</v>
      </c>
      <c r="B26904" t="s">
        <v>722</v>
      </c>
      <c r="C26904" t="s">
        <v>1006</v>
      </c>
      <c r="D26904" t="s">
        <v>32</v>
      </c>
      <c r="E26904" t="s">
        <v>31</v>
      </c>
      <c r="F26904">
        <v>4</v>
      </c>
      <c r="G26904">
        <v>2</v>
      </c>
      <c r="H26904" t="s">
        <v>842</v>
      </c>
      <c r="I26904" t="s">
        <v>877</v>
      </c>
      <c r="J26904">
        <v>1</v>
      </c>
      <c r="K26904">
        <v>2</v>
      </c>
      <c r="L26904">
        <v>9840</v>
      </c>
      <c r="M26904">
        <v>9810</v>
      </c>
      <c r="N26904">
        <v>30</v>
      </c>
      <c r="O26904">
        <v>8648</v>
      </c>
      <c r="P26904">
        <v>85096320</v>
      </c>
      <c r="Q26904">
        <v>84836880</v>
      </c>
      <c r="R26904">
        <v>259440</v>
      </c>
      <c r="S26904">
        <v>38</v>
      </c>
    </row>
    <row r="26905" spans="1:19" x14ac:dyDescent="0.3">
      <c r="A26905">
        <v>2016</v>
      </c>
      <c r="B26905" t="s">
        <v>722</v>
      </c>
      <c r="C26905" t="s">
        <v>1006</v>
      </c>
      <c r="D26905" t="s">
        <v>32</v>
      </c>
      <c r="E26905" t="s">
        <v>31</v>
      </c>
      <c r="F26905">
        <v>4</v>
      </c>
      <c r="G26905">
        <v>2</v>
      </c>
      <c r="H26905" t="s">
        <v>842</v>
      </c>
      <c r="I26905" t="s">
        <v>877</v>
      </c>
      <c r="J26905">
        <v>1</v>
      </c>
      <c r="K26905">
        <v>1</v>
      </c>
      <c r="L26905">
        <v>2610</v>
      </c>
      <c r="M26905">
        <v>2580</v>
      </c>
      <c r="N26905">
        <v>30</v>
      </c>
      <c r="O26905">
        <v>8648</v>
      </c>
      <c r="P26905">
        <v>22571280</v>
      </c>
      <c r="Q26905">
        <v>22311840</v>
      </c>
      <c r="R26905">
        <v>259440</v>
      </c>
      <c r="S26905">
        <v>38</v>
      </c>
    </row>
    <row r="26906" spans="1:19" x14ac:dyDescent="0.3">
      <c r="A26906">
        <v>2016</v>
      </c>
      <c r="B26906" t="s">
        <v>757</v>
      </c>
      <c r="C26906" t="s">
        <v>756</v>
      </c>
      <c r="D26906" t="s">
        <v>32</v>
      </c>
      <c r="E26906" t="s">
        <v>31</v>
      </c>
      <c r="F26906">
        <v>4</v>
      </c>
      <c r="G26906">
        <v>8</v>
      </c>
      <c r="H26906" t="s">
        <v>931</v>
      </c>
      <c r="I26906" t="s">
        <v>877</v>
      </c>
      <c r="J26906">
        <v>1</v>
      </c>
      <c r="K26906">
        <v>1</v>
      </c>
      <c r="L26906">
        <v>2610</v>
      </c>
      <c r="M26906">
        <v>2580</v>
      </c>
      <c r="N26906">
        <v>30</v>
      </c>
      <c r="O26906">
        <v>2321</v>
      </c>
      <c r="P26906">
        <v>6057810</v>
      </c>
      <c r="Q26906">
        <v>5988180</v>
      </c>
      <c r="R26906">
        <v>69630</v>
      </c>
      <c r="S26906">
        <v>38</v>
      </c>
    </row>
    <row r="26907" spans="1:19" x14ac:dyDescent="0.3">
      <c r="A26907">
        <v>2016</v>
      </c>
      <c r="B26907" t="s">
        <v>757</v>
      </c>
      <c r="C26907" t="s">
        <v>756</v>
      </c>
      <c r="D26907" t="s">
        <v>32</v>
      </c>
      <c r="E26907" t="s">
        <v>31</v>
      </c>
      <c r="F26907">
        <v>4</v>
      </c>
      <c r="G26907">
        <v>8</v>
      </c>
      <c r="H26907" t="s">
        <v>931</v>
      </c>
      <c r="I26907" t="s">
        <v>877</v>
      </c>
      <c r="J26907">
        <v>1</v>
      </c>
      <c r="K26907">
        <v>2</v>
      </c>
      <c r="L26907">
        <v>9840</v>
      </c>
      <c r="M26907">
        <v>9810</v>
      </c>
      <c r="N26907">
        <v>30</v>
      </c>
      <c r="O26907">
        <v>2321</v>
      </c>
      <c r="P26907">
        <v>22838640</v>
      </c>
      <c r="Q26907">
        <v>22769010</v>
      </c>
      <c r="R26907">
        <v>69630</v>
      </c>
      <c r="S26907">
        <v>38</v>
      </c>
    </row>
    <row r="26908" spans="1:19" x14ac:dyDescent="0.3">
      <c r="A26908">
        <v>2016</v>
      </c>
      <c r="B26908" t="s">
        <v>771</v>
      </c>
      <c r="C26908" t="s">
        <v>770</v>
      </c>
      <c r="D26908" t="s">
        <v>32</v>
      </c>
      <c r="E26908" t="s">
        <v>31</v>
      </c>
      <c r="F26908">
        <v>4</v>
      </c>
      <c r="G26908">
        <v>2</v>
      </c>
      <c r="H26908" t="s">
        <v>842</v>
      </c>
      <c r="I26908" t="s">
        <v>877</v>
      </c>
      <c r="J26908">
        <v>1</v>
      </c>
      <c r="K26908">
        <v>1</v>
      </c>
      <c r="L26908">
        <v>2610</v>
      </c>
      <c r="M26908">
        <v>2580</v>
      </c>
      <c r="N26908">
        <v>30</v>
      </c>
      <c r="O26908">
        <v>9479</v>
      </c>
      <c r="P26908">
        <v>24740190</v>
      </c>
      <c r="Q26908">
        <v>24455820</v>
      </c>
      <c r="R26908">
        <v>284370</v>
      </c>
      <c r="S26908">
        <v>38</v>
      </c>
    </row>
    <row r="26909" spans="1:19" x14ac:dyDescent="0.3">
      <c r="A26909">
        <v>2016</v>
      </c>
      <c r="B26909" t="s">
        <v>771</v>
      </c>
      <c r="C26909" t="s">
        <v>770</v>
      </c>
      <c r="D26909" t="s">
        <v>32</v>
      </c>
      <c r="E26909" t="s">
        <v>31</v>
      </c>
      <c r="F26909">
        <v>4</v>
      </c>
      <c r="G26909">
        <v>2</v>
      </c>
      <c r="H26909" t="s">
        <v>842</v>
      </c>
      <c r="I26909" t="s">
        <v>877</v>
      </c>
      <c r="J26909">
        <v>1</v>
      </c>
      <c r="K26909">
        <v>2</v>
      </c>
      <c r="L26909">
        <v>9840</v>
      </c>
      <c r="M26909">
        <v>9810</v>
      </c>
      <c r="N26909">
        <v>30</v>
      </c>
      <c r="O26909">
        <v>9479</v>
      </c>
      <c r="P26909">
        <v>93273360</v>
      </c>
      <c r="Q26909">
        <v>92988990</v>
      </c>
      <c r="R26909">
        <v>284370</v>
      </c>
      <c r="S26909">
        <v>38</v>
      </c>
    </row>
    <row r="26910" spans="1:19" x14ac:dyDescent="0.3">
      <c r="A26910">
        <v>2016</v>
      </c>
      <c r="B26910" t="s">
        <v>637</v>
      </c>
      <c r="C26910" t="s">
        <v>636</v>
      </c>
      <c r="D26910" t="s">
        <v>32</v>
      </c>
      <c r="E26910" t="s">
        <v>31</v>
      </c>
      <c r="F26910">
        <v>4</v>
      </c>
      <c r="G26910">
        <v>6</v>
      </c>
      <c r="H26910" t="s">
        <v>934</v>
      </c>
      <c r="I26910" t="s">
        <v>877</v>
      </c>
      <c r="J26910">
        <v>1</v>
      </c>
      <c r="K26910">
        <v>2</v>
      </c>
      <c r="L26910">
        <v>8715</v>
      </c>
      <c r="M26910">
        <v>8505</v>
      </c>
      <c r="N26910">
        <v>210</v>
      </c>
      <c r="O26910">
        <v>1396</v>
      </c>
      <c r="P26910">
        <v>12166140</v>
      </c>
      <c r="Q26910">
        <v>11872980</v>
      </c>
      <c r="R26910">
        <v>293160</v>
      </c>
      <c r="S26910">
        <v>22</v>
      </c>
    </row>
    <row r="26911" spans="1:19" x14ac:dyDescent="0.3">
      <c r="A26911">
        <v>2016</v>
      </c>
      <c r="B26911" t="s">
        <v>637</v>
      </c>
      <c r="C26911" t="s">
        <v>636</v>
      </c>
      <c r="D26911" t="s">
        <v>32</v>
      </c>
      <c r="E26911" t="s">
        <v>31</v>
      </c>
      <c r="F26911">
        <v>4</v>
      </c>
      <c r="G26911">
        <v>6</v>
      </c>
      <c r="H26911" t="s">
        <v>934</v>
      </c>
      <c r="I26911" t="s">
        <v>877</v>
      </c>
      <c r="J26911">
        <v>1</v>
      </c>
      <c r="K26911">
        <v>1</v>
      </c>
      <c r="L26911">
        <v>2640</v>
      </c>
      <c r="M26911">
        <v>2430</v>
      </c>
      <c r="N26911">
        <v>210</v>
      </c>
      <c r="O26911">
        <v>1396</v>
      </c>
      <c r="P26911">
        <v>3685440</v>
      </c>
      <c r="Q26911">
        <v>3392280</v>
      </c>
      <c r="R26911">
        <v>293160</v>
      </c>
      <c r="S26911">
        <v>22</v>
      </c>
    </row>
    <row r="26912" spans="1:19" x14ac:dyDescent="0.3">
      <c r="A26912">
        <v>2016</v>
      </c>
      <c r="B26912" t="s">
        <v>345</v>
      </c>
      <c r="C26912" t="s">
        <v>344</v>
      </c>
      <c r="D26912" t="s">
        <v>32</v>
      </c>
      <c r="E26912" t="s">
        <v>31</v>
      </c>
      <c r="F26912">
        <v>1</v>
      </c>
      <c r="G26912">
        <v>16</v>
      </c>
      <c r="H26912" t="s">
        <v>929</v>
      </c>
      <c r="I26912" t="s">
        <v>876</v>
      </c>
      <c r="J26912">
        <v>1</v>
      </c>
      <c r="K26912">
        <v>1</v>
      </c>
      <c r="L26912">
        <v>10764</v>
      </c>
      <c r="M26912">
        <v>9746</v>
      </c>
      <c r="N26912">
        <v>1018</v>
      </c>
      <c r="O26912">
        <v>23126</v>
      </c>
      <c r="P26912">
        <v>248928264</v>
      </c>
      <c r="Q26912">
        <v>225385996</v>
      </c>
      <c r="R26912">
        <v>23542268</v>
      </c>
      <c r="S26912">
        <v>14</v>
      </c>
    </row>
    <row r="26913" spans="1:19" x14ac:dyDescent="0.3">
      <c r="A26913">
        <v>2016</v>
      </c>
      <c r="B26913" t="s">
        <v>345</v>
      </c>
      <c r="C26913" t="s">
        <v>344</v>
      </c>
      <c r="D26913" t="s">
        <v>32</v>
      </c>
      <c r="E26913" t="s">
        <v>31</v>
      </c>
      <c r="F26913">
        <v>1</v>
      </c>
      <c r="G26913">
        <v>16</v>
      </c>
      <c r="H26913" t="s">
        <v>929</v>
      </c>
      <c r="I26913" t="s">
        <v>876</v>
      </c>
      <c r="J26913">
        <v>1</v>
      </c>
      <c r="K26913">
        <v>2</v>
      </c>
      <c r="L26913">
        <v>24144</v>
      </c>
      <c r="M26913">
        <v>23126</v>
      </c>
      <c r="N26913">
        <v>1018</v>
      </c>
      <c r="O26913">
        <v>23126</v>
      </c>
      <c r="P26913">
        <v>558354144</v>
      </c>
      <c r="Q26913">
        <v>534811876</v>
      </c>
      <c r="R26913">
        <v>23542268</v>
      </c>
      <c r="S26913">
        <v>14</v>
      </c>
    </row>
    <row r="26914" spans="1:19" x14ac:dyDescent="0.3">
      <c r="A26914">
        <v>2016</v>
      </c>
      <c r="B26914" t="s">
        <v>548</v>
      </c>
      <c r="C26914" t="s">
        <v>547</v>
      </c>
      <c r="D26914" t="s">
        <v>32</v>
      </c>
      <c r="E26914" t="s">
        <v>31</v>
      </c>
      <c r="F26914">
        <v>4</v>
      </c>
      <c r="G26914">
        <v>9</v>
      </c>
      <c r="H26914" t="s">
        <v>927</v>
      </c>
      <c r="I26914" t="s">
        <v>877</v>
      </c>
      <c r="J26914">
        <v>1</v>
      </c>
      <c r="K26914">
        <v>1</v>
      </c>
      <c r="L26914">
        <v>2180</v>
      </c>
      <c r="M26914">
        <v>2100</v>
      </c>
      <c r="N26914">
        <v>80</v>
      </c>
      <c r="O26914">
        <v>775</v>
      </c>
      <c r="P26914">
        <v>1689500</v>
      </c>
      <c r="Q26914">
        <v>1627500</v>
      </c>
      <c r="R26914">
        <v>62000</v>
      </c>
      <c r="S26914">
        <v>27</v>
      </c>
    </row>
    <row r="26915" spans="1:19" x14ac:dyDescent="0.3">
      <c r="A26915">
        <v>2016</v>
      </c>
      <c r="B26915" t="s">
        <v>548</v>
      </c>
      <c r="C26915" t="s">
        <v>547</v>
      </c>
      <c r="D26915" t="s">
        <v>32</v>
      </c>
      <c r="E26915" t="s">
        <v>31</v>
      </c>
      <c r="F26915">
        <v>4</v>
      </c>
      <c r="G26915">
        <v>9</v>
      </c>
      <c r="H26915" t="s">
        <v>927</v>
      </c>
      <c r="I26915" t="s">
        <v>877</v>
      </c>
      <c r="J26915">
        <v>1</v>
      </c>
      <c r="K26915">
        <v>2</v>
      </c>
      <c r="L26915">
        <v>10130</v>
      </c>
      <c r="M26915">
        <v>10050</v>
      </c>
      <c r="N26915">
        <v>80</v>
      </c>
      <c r="O26915">
        <v>775</v>
      </c>
      <c r="P26915">
        <v>7850750</v>
      </c>
      <c r="Q26915">
        <v>7788750</v>
      </c>
      <c r="R26915">
        <v>62000</v>
      </c>
      <c r="S26915">
        <v>27</v>
      </c>
    </row>
    <row r="26916" spans="1:19" x14ac:dyDescent="0.3">
      <c r="A26916">
        <v>2016</v>
      </c>
      <c r="B26916" t="s">
        <v>487</v>
      </c>
      <c r="C26916" t="s">
        <v>486</v>
      </c>
      <c r="D26916" t="s">
        <v>32</v>
      </c>
      <c r="E26916" t="s">
        <v>31</v>
      </c>
      <c r="F26916">
        <v>4</v>
      </c>
      <c r="G26916">
        <v>2</v>
      </c>
      <c r="H26916" t="s">
        <v>842</v>
      </c>
      <c r="I26916" t="s">
        <v>877</v>
      </c>
      <c r="J26916">
        <v>1</v>
      </c>
      <c r="K26916">
        <v>1</v>
      </c>
      <c r="L26916">
        <v>2610</v>
      </c>
      <c r="M26916">
        <v>2580</v>
      </c>
      <c r="N26916">
        <v>30</v>
      </c>
      <c r="O26916">
        <v>5038</v>
      </c>
      <c r="P26916">
        <v>13149180</v>
      </c>
      <c r="Q26916">
        <v>12998040</v>
      </c>
      <c r="R26916">
        <v>151140</v>
      </c>
      <c r="S26916">
        <v>38</v>
      </c>
    </row>
    <row r="26917" spans="1:19" x14ac:dyDescent="0.3">
      <c r="A26917">
        <v>2016</v>
      </c>
      <c r="B26917" t="s">
        <v>487</v>
      </c>
      <c r="C26917" t="s">
        <v>486</v>
      </c>
      <c r="D26917" t="s">
        <v>32</v>
      </c>
      <c r="E26917" t="s">
        <v>31</v>
      </c>
      <c r="F26917">
        <v>4</v>
      </c>
      <c r="G26917">
        <v>2</v>
      </c>
      <c r="H26917" t="s">
        <v>842</v>
      </c>
      <c r="I26917" t="s">
        <v>877</v>
      </c>
      <c r="J26917">
        <v>1</v>
      </c>
      <c r="K26917">
        <v>2</v>
      </c>
      <c r="L26917">
        <v>9840</v>
      </c>
      <c r="M26917">
        <v>9810</v>
      </c>
      <c r="N26917">
        <v>30</v>
      </c>
      <c r="O26917">
        <v>5038</v>
      </c>
      <c r="P26917">
        <v>49573920</v>
      </c>
      <c r="Q26917">
        <v>49422780</v>
      </c>
      <c r="R26917">
        <v>151140</v>
      </c>
      <c r="S26917">
        <v>38</v>
      </c>
    </row>
    <row r="26918" spans="1:19" x14ac:dyDescent="0.3">
      <c r="A26918">
        <v>2016</v>
      </c>
      <c r="B26918" t="s">
        <v>77</v>
      </c>
      <c r="C26918" t="s">
        <v>76</v>
      </c>
      <c r="D26918" t="s">
        <v>32</v>
      </c>
      <c r="E26918" t="s">
        <v>31</v>
      </c>
      <c r="F26918">
        <v>4</v>
      </c>
      <c r="G26918">
        <v>3</v>
      </c>
      <c r="H26918" t="s">
        <v>837</v>
      </c>
      <c r="I26918" t="s">
        <v>877</v>
      </c>
      <c r="J26918">
        <v>1</v>
      </c>
      <c r="K26918">
        <v>2</v>
      </c>
      <c r="L26918">
        <v>9195</v>
      </c>
      <c r="M26918">
        <v>9000</v>
      </c>
      <c r="N26918">
        <v>195</v>
      </c>
      <c r="O26918">
        <v>12265</v>
      </c>
      <c r="P26918">
        <v>112776675</v>
      </c>
      <c r="Q26918">
        <v>110385000</v>
      </c>
      <c r="R26918">
        <v>2391675</v>
      </c>
      <c r="S26918">
        <v>26</v>
      </c>
    </row>
    <row r="26919" spans="1:19" x14ac:dyDescent="0.3">
      <c r="A26919">
        <v>2016</v>
      </c>
      <c r="B26919" t="s">
        <v>77</v>
      </c>
      <c r="C26919" t="s">
        <v>76</v>
      </c>
      <c r="D26919" t="s">
        <v>32</v>
      </c>
      <c r="E26919" t="s">
        <v>31</v>
      </c>
      <c r="F26919">
        <v>4</v>
      </c>
      <c r="G26919">
        <v>3</v>
      </c>
      <c r="H26919" t="s">
        <v>837</v>
      </c>
      <c r="I26919" t="s">
        <v>877</v>
      </c>
      <c r="J26919">
        <v>1</v>
      </c>
      <c r="K26919">
        <v>1</v>
      </c>
      <c r="L26919">
        <v>2550</v>
      </c>
      <c r="M26919">
        <v>2355</v>
      </c>
      <c r="N26919">
        <v>195</v>
      </c>
      <c r="O26919">
        <v>12265</v>
      </c>
      <c r="P26919">
        <v>31275750</v>
      </c>
      <c r="Q26919">
        <v>28884075</v>
      </c>
      <c r="R26919">
        <v>2391675</v>
      </c>
      <c r="S26919">
        <v>26</v>
      </c>
    </row>
    <row r="26920" spans="1:19" x14ac:dyDescent="0.3">
      <c r="A26920">
        <v>2016</v>
      </c>
      <c r="B26920" t="s">
        <v>401</v>
      </c>
      <c r="C26920" t="s">
        <v>400</v>
      </c>
      <c r="D26920" t="s">
        <v>32</v>
      </c>
      <c r="E26920" t="s">
        <v>31</v>
      </c>
      <c r="F26920">
        <v>4</v>
      </c>
      <c r="G26920">
        <v>6</v>
      </c>
      <c r="H26920" t="s">
        <v>934</v>
      </c>
      <c r="I26920" t="s">
        <v>877</v>
      </c>
      <c r="J26920">
        <v>1</v>
      </c>
      <c r="K26920">
        <v>1</v>
      </c>
      <c r="L26920">
        <v>2610</v>
      </c>
      <c r="M26920">
        <v>2580</v>
      </c>
      <c r="N26920">
        <v>30</v>
      </c>
      <c r="O26920">
        <v>2920</v>
      </c>
      <c r="P26920">
        <v>7621200</v>
      </c>
      <c r="Q26920">
        <v>7533600</v>
      </c>
      <c r="R26920">
        <v>87600</v>
      </c>
      <c r="S26920">
        <v>38</v>
      </c>
    </row>
    <row r="26921" spans="1:19" x14ac:dyDescent="0.3">
      <c r="A26921">
        <v>2016</v>
      </c>
      <c r="B26921" t="s">
        <v>401</v>
      </c>
      <c r="C26921" t="s">
        <v>400</v>
      </c>
      <c r="D26921" t="s">
        <v>32</v>
      </c>
      <c r="E26921" t="s">
        <v>31</v>
      </c>
      <c r="F26921">
        <v>4</v>
      </c>
      <c r="G26921">
        <v>6</v>
      </c>
      <c r="H26921" t="s">
        <v>934</v>
      </c>
      <c r="I26921" t="s">
        <v>877</v>
      </c>
      <c r="J26921">
        <v>1</v>
      </c>
      <c r="K26921">
        <v>2</v>
      </c>
      <c r="L26921">
        <v>9840</v>
      </c>
      <c r="M26921">
        <v>9810</v>
      </c>
      <c r="N26921">
        <v>30</v>
      </c>
      <c r="O26921">
        <v>2920</v>
      </c>
      <c r="P26921">
        <v>28732800</v>
      </c>
      <c r="Q26921">
        <v>28645200</v>
      </c>
      <c r="R26921">
        <v>87600</v>
      </c>
      <c r="S26921">
        <v>38</v>
      </c>
    </row>
    <row r="26922" spans="1:19" x14ac:dyDescent="0.3">
      <c r="A26922">
        <v>2016</v>
      </c>
      <c r="B26922" t="s">
        <v>161</v>
      </c>
      <c r="C26922" t="s">
        <v>160</v>
      </c>
      <c r="D26922" t="s">
        <v>32</v>
      </c>
      <c r="E26922" t="s">
        <v>31</v>
      </c>
      <c r="F26922">
        <v>4</v>
      </c>
      <c r="G26922">
        <v>3</v>
      </c>
      <c r="H26922" t="s">
        <v>837</v>
      </c>
      <c r="I26922" t="s">
        <v>877</v>
      </c>
      <c r="J26922">
        <v>1</v>
      </c>
      <c r="K26922">
        <v>2</v>
      </c>
      <c r="L26922">
        <v>9840</v>
      </c>
      <c r="M26922">
        <v>9810</v>
      </c>
      <c r="N26922">
        <v>30</v>
      </c>
      <c r="O26922">
        <v>3705</v>
      </c>
      <c r="P26922">
        <v>36457200</v>
      </c>
      <c r="Q26922">
        <v>36346050</v>
      </c>
      <c r="R26922">
        <v>111150</v>
      </c>
      <c r="S26922">
        <v>38</v>
      </c>
    </row>
    <row r="26923" spans="1:19" x14ac:dyDescent="0.3">
      <c r="A26923">
        <v>2016</v>
      </c>
      <c r="B26923" t="s">
        <v>161</v>
      </c>
      <c r="C26923" t="s">
        <v>160</v>
      </c>
      <c r="D26923" t="s">
        <v>32</v>
      </c>
      <c r="E26923" t="s">
        <v>31</v>
      </c>
      <c r="F26923">
        <v>4</v>
      </c>
      <c r="G26923">
        <v>3</v>
      </c>
      <c r="H26923" t="s">
        <v>837</v>
      </c>
      <c r="I26923" t="s">
        <v>877</v>
      </c>
      <c r="J26923">
        <v>1</v>
      </c>
      <c r="K26923">
        <v>1</v>
      </c>
      <c r="L26923">
        <v>2610</v>
      </c>
      <c r="M26923">
        <v>2580</v>
      </c>
      <c r="N26923">
        <v>30</v>
      </c>
      <c r="O26923">
        <v>3705</v>
      </c>
      <c r="P26923">
        <v>9670050</v>
      </c>
      <c r="Q26923">
        <v>9558900</v>
      </c>
      <c r="R26923">
        <v>111150</v>
      </c>
      <c r="S26923">
        <v>38</v>
      </c>
    </row>
    <row r="26924" spans="1:19" x14ac:dyDescent="0.3">
      <c r="A26924">
        <v>2016</v>
      </c>
      <c r="B26924" t="s">
        <v>765</v>
      </c>
      <c r="C26924" t="s">
        <v>764</v>
      </c>
      <c r="D26924" t="s">
        <v>32</v>
      </c>
      <c r="E26924" t="s">
        <v>31</v>
      </c>
      <c r="F26924">
        <v>4</v>
      </c>
      <c r="G26924">
        <v>2</v>
      </c>
      <c r="H26924" t="s">
        <v>842</v>
      </c>
      <c r="I26924" t="s">
        <v>877</v>
      </c>
      <c r="J26924">
        <v>1</v>
      </c>
      <c r="K26924">
        <v>2</v>
      </c>
      <c r="L26924">
        <v>9840</v>
      </c>
      <c r="M26924">
        <v>9810</v>
      </c>
      <c r="N26924">
        <v>30</v>
      </c>
      <c r="O26924">
        <v>1890</v>
      </c>
      <c r="P26924">
        <v>18597600</v>
      </c>
      <c r="Q26924">
        <v>18540900</v>
      </c>
      <c r="R26924">
        <v>56700</v>
      </c>
      <c r="S26924">
        <v>38</v>
      </c>
    </row>
    <row r="26925" spans="1:19" x14ac:dyDescent="0.3">
      <c r="A26925">
        <v>2016</v>
      </c>
      <c r="B26925" t="s">
        <v>765</v>
      </c>
      <c r="C26925" t="s">
        <v>764</v>
      </c>
      <c r="D26925" t="s">
        <v>32</v>
      </c>
      <c r="E26925" t="s">
        <v>31</v>
      </c>
      <c r="F26925">
        <v>4</v>
      </c>
      <c r="G26925">
        <v>2</v>
      </c>
      <c r="H26925" t="s">
        <v>842</v>
      </c>
      <c r="I26925" t="s">
        <v>877</v>
      </c>
      <c r="J26925">
        <v>1</v>
      </c>
      <c r="K26925">
        <v>1</v>
      </c>
      <c r="L26925">
        <v>2610</v>
      </c>
      <c r="M26925">
        <v>2580</v>
      </c>
      <c r="N26925">
        <v>30</v>
      </c>
      <c r="O26925">
        <v>1890</v>
      </c>
      <c r="P26925">
        <v>4932900</v>
      </c>
      <c r="Q26925">
        <v>4876200</v>
      </c>
      <c r="R26925">
        <v>56700</v>
      </c>
      <c r="S26925">
        <v>38</v>
      </c>
    </row>
    <row r="26926" spans="1:19" x14ac:dyDescent="0.3">
      <c r="A26926">
        <v>2016</v>
      </c>
      <c r="B26926" t="s">
        <v>518</v>
      </c>
      <c r="C26926" t="s">
        <v>517</v>
      </c>
      <c r="D26926" t="s">
        <v>32</v>
      </c>
      <c r="E26926" t="s">
        <v>31</v>
      </c>
      <c r="F26926">
        <v>4</v>
      </c>
      <c r="G26926">
        <v>2</v>
      </c>
      <c r="H26926" t="s">
        <v>842</v>
      </c>
      <c r="I26926" t="s">
        <v>877</v>
      </c>
      <c r="J26926">
        <v>1</v>
      </c>
      <c r="K26926">
        <v>1</v>
      </c>
      <c r="L26926">
        <v>2844</v>
      </c>
      <c r="M26926">
        <v>2844</v>
      </c>
      <c r="N26926">
        <v>0</v>
      </c>
      <c r="O26926">
        <v>2674</v>
      </c>
      <c r="P26926">
        <v>7604856</v>
      </c>
      <c r="Q26926">
        <v>7604856</v>
      </c>
      <c r="R26926">
        <v>0</v>
      </c>
      <c r="S26926">
        <v>28</v>
      </c>
    </row>
    <row r="26927" spans="1:19" x14ac:dyDescent="0.3">
      <c r="A26927">
        <v>2016</v>
      </c>
      <c r="B26927" t="s">
        <v>518</v>
      </c>
      <c r="C26927" t="s">
        <v>517</v>
      </c>
      <c r="D26927" t="s">
        <v>32</v>
      </c>
      <c r="E26927" t="s">
        <v>31</v>
      </c>
      <c r="F26927">
        <v>4</v>
      </c>
      <c r="G26927">
        <v>2</v>
      </c>
      <c r="H26927" t="s">
        <v>842</v>
      </c>
      <c r="I26927" t="s">
        <v>877</v>
      </c>
      <c r="J26927">
        <v>1</v>
      </c>
      <c r="K26927">
        <v>2</v>
      </c>
      <c r="L26927">
        <v>11387</v>
      </c>
      <c r="M26927">
        <v>11387</v>
      </c>
      <c r="N26927">
        <v>0</v>
      </c>
      <c r="O26927">
        <v>2674</v>
      </c>
      <c r="P26927">
        <v>30448838</v>
      </c>
      <c r="Q26927">
        <v>30448838</v>
      </c>
      <c r="R26927">
        <v>0</v>
      </c>
      <c r="S26927">
        <v>28</v>
      </c>
    </row>
    <row r="26928" spans="1:19" x14ac:dyDescent="0.3">
      <c r="A26928">
        <v>2016</v>
      </c>
      <c r="B26928" t="s">
        <v>98</v>
      </c>
      <c r="C26928" t="s">
        <v>97</v>
      </c>
      <c r="D26928" t="s">
        <v>20</v>
      </c>
      <c r="E26928" t="s">
        <v>19</v>
      </c>
      <c r="F26928">
        <v>4</v>
      </c>
      <c r="G26928">
        <v>3</v>
      </c>
      <c r="H26928" t="s">
        <v>837</v>
      </c>
      <c r="I26928" t="s">
        <v>877</v>
      </c>
      <c r="J26928">
        <v>1</v>
      </c>
      <c r="K26928">
        <v>2</v>
      </c>
      <c r="L26928">
        <v>9420</v>
      </c>
      <c r="M26928">
        <v>6330</v>
      </c>
      <c r="N26928">
        <v>3090</v>
      </c>
      <c r="O26928">
        <v>2353</v>
      </c>
      <c r="P26928">
        <v>22165260</v>
      </c>
      <c r="Q26928">
        <v>14894490</v>
      </c>
      <c r="R26928">
        <v>7270770</v>
      </c>
      <c r="S26928">
        <v>8</v>
      </c>
    </row>
    <row r="26929" spans="1:19" x14ac:dyDescent="0.3">
      <c r="A26929">
        <v>2016</v>
      </c>
      <c r="B26929" t="s">
        <v>98</v>
      </c>
      <c r="C26929" t="s">
        <v>97</v>
      </c>
      <c r="D26929" t="s">
        <v>20</v>
      </c>
      <c r="E26929" t="s">
        <v>19</v>
      </c>
      <c r="F26929">
        <v>4</v>
      </c>
      <c r="G26929">
        <v>3</v>
      </c>
      <c r="H26929" t="s">
        <v>837</v>
      </c>
      <c r="I26929" t="s">
        <v>877</v>
      </c>
      <c r="J26929">
        <v>1</v>
      </c>
      <c r="K26929">
        <v>1</v>
      </c>
      <c r="L26929">
        <v>1380</v>
      </c>
      <c r="N26929">
        <v>1380</v>
      </c>
      <c r="O26929">
        <v>2353</v>
      </c>
      <c r="P26929">
        <v>3247140</v>
      </c>
      <c r="R26929">
        <v>3247140</v>
      </c>
      <c r="S26929">
        <v>8</v>
      </c>
    </row>
    <row r="26930" spans="1:19" x14ac:dyDescent="0.3">
      <c r="A26930">
        <v>2016</v>
      </c>
      <c r="B26930" t="s">
        <v>737</v>
      </c>
      <c r="C26930" t="s">
        <v>736</v>
      </c>
      <c r="D26930" t="s">
        <v>20</v>
      </c>
      <c r="E26930" t="s">
        <v>19</v>
      </c>
      <c r="F26930">
        <v>4</v>
      </c>
      <c r="G26930">
        <v>2</v>
      </c>
      <c r="H26930" t="s">
        <v>842</v>
      </c>
      <c r="I26930" t="s">
        <v>877</v>
      </c>
      <c r="J26930">
        <v>1</v>
      </c>
      <c r="K26930">
        <v>1</v>
      </c>
      <c r="L26930">
        <v>1380</v>
      </c>
      <c r="N26930">
        <v>1380</v>
      </c>
      <c r="O26930">
        <v>5309</v>
      </c>
      <c r="P26930">
        <v>7326420</v>
      </c>
      <c r="R26930">
        <v>7326420</v>
      </c>
      <c r="S26930">
        <v>8</v>
      </c>
    </row>
    <row r="26931" spans="1:19" x14ac:dyDescent="0.3">
      <c r="A26931">
        <v>2016</v>
      </c>
      <c r="B26931" t="s">
        <v>737</v>
      </c>
      <c r="C26931" t="s">
        <v>736</v>
      </c>
      <c r="D26931" t="s">
        <v>20</v>
      </c>
      <c r="E26931" t="s">
        <v>19</v>
      </c>
      <c r="F26931">
        <v>4</v>
      </c>
      <c r="G26931">
        <v>2</v>
      </c>
      <c r="H26931" t="s">
        <v>842</v>
      </c>
      <c r="I26931" t="s">
        <v>877</v>
      </c>
      <c r="J26931">
        <v>1</v>
      </c>
      <c r="K26931">
        <v>2</v>
      </c>
      <c r="L26931">
        <v>7320</v>
      </c>
      <c r="M26931">
        <v>5940</v>
      </c>
      <c r="N26931">
        <v>1380</v>
      </c>
      <c r="O26931">
        <v>5309</v>
      </c>
      <c r="P26931">
        <v>38861880</v>
      </c>
      <c r="Q26931">
        <v>31535460</v>
      </c>
      <c r="R26931">
        <v>7326420</v>
      </c>
      <c r="S26931">
        <v>8</v>
      </c>
    </row>
    <row r="26932" spans="1:19" x14ac:dyDescent="0.3">
      <c r="A26932">
        <v>2016</v>
      </c>
      <c r="B26932" t="s">
        <v>461</v>
      </c>
      <c r="C26932" t="s">
        <v>460</v>
      </c>
      <c r="D26932" t="s">
        <v>20</v>
      </c>
      <c r="E26932" t="s">
        <v>19</v>
      </c>
      <c r="F26932">
        <v>4</v>
      </c>
      <c r="G26932">
        <v>5</v>
      </c>
      <c r="H26932" t="s">
        <v>926</v>
      </c>
      <c r="I26932" t="s">
        <v>877</v>
      </c>
      <c r="J26932">
        <v>1</v>
      </c>
      <c r="K26932">
        <v>2</v>
      </c>
      <c r="L26932">
        <v>8250</v>
      </c>
      <c r="M26932">
        <v>6330</v>
      </c>
      <c r="N26932">
        <v>1920</v>
      </c>
      <c r="O26932">
        <v>13396</v>
      </c>
      <c r="P26932">
        <v>110517000</v>
      </c>
      <c r="Q26932">
        <v>84796680</v>
      </c>
      <c r="R26932">
        <v>25720320</v>
      </c>
      <c r="S26932">
        <v>8</v>
      </c>
    </row>
    <row r="26933" spans="1:19" x14ac:dyDescent="0.3">
      <c r="A26933">
        <v>2016</v>
      </c>
      <c r="B26933" t="s">
        <v>461</v>
      </c>
      <c r="C26933" t="s">
        <v>460</v>
      </c>
      <c r="D26933" t="s">
        <v>20</v>
      </c>
      <c r="E26933" t="s">
        <v>19</v>
      </c>
      <c r="F26933">
        <v>4</v>
      </c>
      <c r="G26933">
        <v>5</v>
      </c>
      <c r="H26933" t="s">
        <v>926</v>
      </c>
      <c r="I26933" t="s">
        <v>877</v>
      </c>
      <c r="J26933">
        <v>1</v>
      </c>
      <c r="K26933">
        <v>1</v>
      </c>
      <c r="L26933">
        <v>1380</v>
      </c>
      <c r="N26933">
        <v>1380</v>
      </c>
      <c r="O26933">
        <v>13396</v>
      </c>
      <c r="P26933">
        <v>18486480</v>
      </c>
      <c r="R26933">
        <v>18486480</v>
      </c>
      <c r="S26933">
        <v>8</v>
      </c>
    </row>
    <row r="26934" spans="1:19" x14ac:dyDescent="0.3">
      <c r="A26934">
        <v>2016</v>
      </c>
      <c r="B26934" t="s">
        <v>772</v>
      </c>
      <c r="C26934" t="s">
        <v>961</v>
      </c>
      <c r="D26934" t="s">
        <v>20</v>
      </c>
      <c r="E26934" t="s">
        <v>19</v>
      </c>
      <c r="F26934">
        <v>4</v>
      </c>
      <c r="G26934">
        <v>14</v>
      </c>
      <c r="H26934" t="s">
        <v>839</v>
      </c>
      <c r="I26934" t="s">
        <v>877</v>
      </c>
      <c r="J26934">
        <v>1</v>
      </c>
      <c r="K26934">
        <v>2</v>
      </c>
      <c r="L26934">
        <v>7710</v>
      </c>
      <c r="M26934">
        <v>6330</v>
      </c>
      <c r="N26934">
        <v>1380</v>
      </c>
      <c r="O26934">
        <v>6677</v>
      </c>
      <c r="P26934">
        <v>51479670</v>
      </c>
      <c r="Q26934">
        <v>42265410</v>
      </c>
      <c r="R26934">
        <v>9214260</v>
      </c>
      <c r="S26934">
        <v>8</v>
      </c>
    </row>
    <row r="26935" spans="1:19" x14ac:dyDescent="0.3">
      <c r="A26935">
        <v>2016</v>
      </c>
      <c r="B26935" t="s">
        <v>772</v>
      </c>
      <c r="C26935" t="s">
        <v>961</v>
      </c>
      <c r="D26935" t="s">
        <v>20</v>
      </c>
      <c r="E26935" t="s">
        <v>19</v>
      </c>
      <c r="F26935">
        <v>4</v>
      </c>
      <c r="G26935">
        <v>14</v>
      </c>
      <c r="H26935" t="s">
        <v>839</v>
      </c>
      <c r="I26935" t="s">
        <v>877</v>
      </c>
      <c r="J26935">
        <v>1</v>
      </c>
      <c r="K26935">
        <v>1</v>
      </c>
      <c r="L26935">
        <v>1380</v>
      </c>
      <c r="N26935">
        <v>1380</v>
      </c>
      <c r="O26935">
        <v>6677</v>
      </c>
      <c r="P26935">
        <v>9214260</v>
      </c>
      <c r="R26935">
        <v>9214260</v>
      </c>
      <c r="S26935">
        <v>8</v>
      </c>
    </row>
    <row r="26936" spans="1:19" x14ac:dyDescent="0.3">
      <c r="A26936">
        <v>2016</v>
      </c>
      <c r="B26936" t="s">
        <v>616</v>
      </c>
      <c r="C26936" t="s">
        <v>615</v>
      </c>
      <c r="D26936" t="s">
        <v>20</v>
      </c>
      <c r="E26936" t="s">
        <v>19</v>
      </c>
      <c r="F26936">
        <v>4</v>
      </c>
      <c r="G26936">
        <v>14</v>
      </c>
      <c r="H26936" t="s">
        <v>839</v>
      </c>
      <c r="I26936" t="s">
        <v>877</v>
      </c>
      <c r="J26936">
        <v>1</v>
      </c>
      <c r="K26936">
        <v>1</v>
      </c>
      <c r="L26936">
        <v>1380</v>
      </c>
      <c r="N26936">
        <v>1380</v>
      </c>
      <c r="O26936">
        <v>10333</v>
      </c>
      <c r="P26936">
        <v>14259540</v>
      </c>
      <c r="R26936">
        <v>14259540</v>
      </c>
      <c r="S26936">
        <v>8</v>
      </c>
    </row>
    <row r="26937" spans="1:19" x14ac:dyDescent="0.3">
      <c r="A26937">
        <v>2016</v>
      </c>
      <c r="B26937" t="s">
        <v>616</v>
      </c>
      <c r="C26937" t="s">
        <v>615</v>
      </c>
      <c r="D26937" t="s">
        <v>20</v>
      </c>
      <c r="E26937" t="s">
        <v>19</v>
      </c>
      <c r="F26937">
        <v>4</v>
      </c>
      <c r="G26937">
        <v>14</v>
      </c>
      <c r="H26937" t="s">
        <v>839</v>
      </c>
      <c r="I26937" t="s">
        <v>877</v>
      </c>
      <c r="J26937">
        <v>1</v>
      </c>
      <c r="K26937">
        <v>2</v>
      </c>
      <c r="L26937">
        <v>8340</v>
      </c>
      <c r="M26937">
        <v>6330</v>
      </c>
      <c r="N26937">
        <v>2010</v>
      </c>
      <c r="O26937">
        <v>10333</v>
      </c>
      <c r="P26937">
        <v>86177220</v>
      </c>
      <c r="Q26937">
        <v>65407890</v>
      </c>
      <c r="R26937">
        <v>20769330</v>
      </c>
      <c r="S26937">
        <v>8</v>
      </c>
    </row>
    <row r="26938" spans="1:19" x14ac:dyDescent="0.3">
      <c r="A26938">
        <v>2016</v>
      </c>
      <c r="B26938" t="s">
        <v>546</v>
      </c>
      <c r="C26938" t="s">
        <v>545</v>
      </c>
      <c r="D26938" t="s">
        <v>20</v>
      </c>
      <c r="E26938" t="s">
        <v>19</v>
      </c>
      <c r="F26938">
        <v>4</v>
      </c>
      <c r="G26938">
        <v>7</v>
      </c>
      <c r="H26938" t="s">
        <v>928</v>
      </c>
      <c r="I26938" t="s">
        <v>877</v>
      </c>
      <c r="J26938">
        <v>1</v>
      </c>
      <c r="K26938">
        <v>1</v>
      </c>
      <c r="L26938">
        <v>1380</v>
      </c>
      <c r="N26938">
        <v>1380</v>
      </c>
      <c r="O26938">
        <v>1768</v>
      </c>
      <c r="P26938">
        <v>2439840</v>
      </c>
      <c r="R26938">
        <v>2439840</v>
      </c>
      <c r="S26938">
        <v>8</v>
      </c>
    </row>
    <row r="26939" spans="1:19" x14ac:dyDescent="0.3">
      <c r="A26939">
        <v>2016</v>
      </c>
      <c r="B26939" t="s">
        <v>546</v>
      </c>
      <c r="C26939" t="s">
        <v>545</v>
      </c>
      <c r="D26939" t="s">
        <v>20</v>
      </c>
      <c r="E26939" t="s">
        <v>19</v>
      </c>
      <c r="F26939">
        <v>4</v>
      </c>
      <c r="G26939">
        <v>7</v>
      </c>
      <c r="H26939" t="s">
        <v>928</v>
      </c>
      <c r="I26939" t="s">
        <v>877</v>
      </c>
      <c r="J26939">
        <v>1</v>
      </c>
      <c r="K26939">
        <v>2</v>
      </c>
      <c r="L26939">
        <v>7710</v>
      </c>
      <c r="M26939">
        <v>6330</v>
      </c>
      <c r="N26939">
        <v>1380</v>
      </c>
      <c r="O26939">
        <v>1768</v>
      </c>
      <c r="P26939">
        <v>13631280</v>
      </c>
      <c r="Q26939">
        <v>11191440</v>
      </c>
      <c r="R26939">
        <v>2439840</v>
      </c>
      <c r="S26939">
        <v>8</v>
      </c>
    </row>
    <row r="26940" spans="1:19" x14ac:dyDescent="0.3">
      <c r="A26940">
        <v>2016</v>
      </c>
      <c r="B26940" t="s">
        <v>330</v>
      </c>
      <c r="C26940" t="s">
        <v>329</v>
      </c>
      <c r="D26940" t="s">
        <v>20</v>
      </c>
      <c r="E26940" t="s">
        <v>19</v>
      </c>
      <c r="F26940">
        <v>4</v>
      </c>
      <c r="G26940">
        <v>7</v>
      </c>
      <c r="H26940" t="s">
        <v>928</v>
      </c>
      <c r="I26940" t="s">
        <v>877</v>
      </c>
      <c r="J26940">
        <v>1</v>
      </c>
      <c r="K26940">
        <v>2</v>
      </c>
      <c r="L26940">
        <v>7830</v>
      </c>
      <c r="M26940">
        <v>6450</v>
      </c>
      <c r="N26940">
        <v>1380</v>
      </c>
      <c r="O26940">
        <v>6864</v>
      </c>
      <c r="P26940">
        <v>53745120</v>
      </c>
      <c r="Q26940">
        <v>44272800</v>
      </c>
      <c r="R26940">
        <v>9472320</v>
      </c>
      <c r="S26940">
        <v>8</v>
      </c>
    </row>
    <row r="26941" spans="1:19" x14ac:dyDescent="0.3">
      <c r="A26941">
        <v>2016</v>
      </c>
      <c r="B26941" t="s">
        <v>330</v>
      </c>
      <c r="C26941" t="s">
        <v>329</v>
      </c>
      <c r="D26941" t="s">
        <v>20</v>
      </c>
      <c r="E26941" t="s">
        <v>19</v>
      </c>
      <c r="F26941">
        <v>4</v>
      </c>
      <c r="G26941">
        <v>7</v>
      </c>
      <c r="H26941" t="s">
        <v>928</v>
      </c>
      <c r="I26941" t="s">
        <v>877</v>
      </c>
      <c r="J26941">
        <v>1</v>
      </c>
      <c r="K26941">
        <v>1</v>
      </c>
      <c r="L26941">
        <v>1380</v>
      </c>
      <c r="N26941">
        <v>1380</v>
      </c>
      <c r="O26941">
        <v>6864</v>
      </c>
      <c r="P26941">
        <v>9472320</v>
      </c>
      <c r="R26941">
        <v>9472320</v>
      </c>
      <c r="S26941">
        <v>8</v>
      </c>
    </row>
    <row r="26942" spans="1:19" x14ac:dyDescent="0.3">
      <c r="A26942">
        <v>2016</v>
      </c>
      <c r="B26942" t="s">
        <v>696</v>
      </c>
      <c r="C26942" t="s">
        <v>695</v>
      </c>
      <c r="D26942" t="s">
        <v>20</v>
      </c>
      <c r="E26942" t="s">
        <v>19</v>
      </c>
      <c r="F26942">
        <v>4</v>
      </c>
      <c r="G26942">
        <v>1</v>
      </c>
      <c r="H26942" t="s">
        <v>845</v>
      </c>
      <c r="I26942" t="s">
        <v>877</v>
      </c>
      <c r="J26942">
        <v>1</v>
      </c>
      <c r="K26942">
        <v>2</v>
      </c>
      <c r="L26942">
        <v>7650</v>
      </c>
      <c r="M26942">
        <v>6210</v>
      </c>
      <c r="N26942">
        <v>1440</v>
      </c>
      <c r="O26942">
        <v>6304</v>
      </c>
      <c r="P26942">
        <v>48225600</v>
      </c>
      <c r="Q26942">
        <v>39147840</v>
      </c>
      <c r="R26942">
        <v>9077760</v>
      </c>
      <c r="S26942">
        <v>8</v>
      </c>
    </row>
    <row r="26943" spans="1:19" x14ac:dyDescent="0.3">
      <c r="A26943">
        <v>2016</v>
      </c>
      <c r="B26943" t="s">
        <v>696</v>
      </c>
      <c r="C26943" t="s">
        <v>695</v>
      </c>
      <c r="D26943" t="s">
        <v>20</v>
      </c>
      <c r="E26943" t="s">
        <v>19</v>
      </c>
      <c r="F26943">
        <v>4</v>
      </c>
      <c r="G26943">
        <v>1</v>
      </c>
      <c r="H26943" t="s">
        <v>845</v>
      </c>
      <c r="I26943" t="s">
        <v>877</v>
      </c>
      <c r="J26943">
        <v>1</v>
      </c>
      <c r="K26943">
        <v>1</v>
      </c>
      <c r="L26943">
        <v>1380</v>
      </c>
      <c r="N26943">
        <v>1380</v>
      </c>
      <c r="O26943">
        <v>6304</v>
      </c>
      <c r="P26943">
        <v>8699520</v>
      </c>
      <c r="R26943">
        <v>8699520</v>
      </c>
      <c r="S26943">
        <v>8</v>
      </c>
    </row>
    <row r="26944" spans="1:19" x14ac:dyDescent="0.3">
      <c r="A26944">
        <v>2016</v>
      </c>
      <c r="B26944" t="s">
        <v>453</v>
      </c>
      <c r="C26944" t="s">
        <v>452</v>
      </c>
      <c r="D26944" t="s">
        <v>20</v>
      </c>
      <c r="E26944" t="s">
        <v>19</v>
      </c>
      <c r="F26944">
        <v>1</v>
      </c>
      <c r="G26944">
        <v>18</v>
      </c>
      <c r="H26944" t="s">
        <v>838</v>
      </c>
      <c r="I26944" t="s">
        <v>875</v>
      </c>
      <c r="J26944">
        <v>1</v>
      </c>
      <c r="K26944">
        <v>2</v>
      </c>
      <c r="L26944">
        <v>20161</v>
      </c>
      <c r="M26944">
        <v>16632</v>
      </c>
      <c r="N26944">
        <v>3529</v>
      </c>
      <c r="O26944">
        <v>19889</v>
      </c>
      <c r="P26944">
        <v>400982129</v>
      </c>
      <c r="Q26944">
        <v>330793848</v>
      </c>
      <c r="R26944">
        <v>70188281</v>
      </c>
      <c r="S26944">
        <v>39</v>
      </c>
    </row>
    <row r="26945" spans="1:19" x14ac:dyDescent="0.3">
      <c r="A26945">
        <v>2016</v>
      </c>
      <c r="B26945" t="s">
        <v>453</v>
      </c>
      <c r="C26945" t="s">
        <v>452</v>
      </c>
      <c r="D26945" t="s">
        <v>20</v>
      </c>
      <c r="E26945" t="s">
        <v>19</v>
      </c>
      <c r="F26945">
        <v>1</v>
      </c>
      <c r="G26945">
        <v>18</v>
      </c>
      <c r="H26945" t="s">
        <v>838</v>
      </c>
      <c r="I26945" t="s">
        <v>875</v>
      </c>
      <c r="J26945">
        <v>1</v>
      </c>
      <c r="K26945">
        <v>1</v>
      </c>
      <c r="L26945">
        <v>9001</v>
      </c>
      <c r="M26945">
        <v>5472</v>
      </c>
      <c r="N26945">
        <v>3529</v>
      </c>
      <c r="O26945">
        <v>19889</v>
      </c>
      <c r="P26945">
        <v>179020889</v>
      </c>
      <c r="Q26945">
        <v>108832608</v>
      </c>
      <c r="R26945">
        <v>70188281</v>
      </c>
      <c r="S26945">
        <v>39</v>
      </c>
    </row>
    <row r="26946" spans="1:19" x14ac:dyDescent="0.3">
      <c r="A26946">
        <v>2016</v>
      </c>
      <c r="B26946" t="s">
        <v>262</v>
      </c>
      <c r="C26946" t="s">
        <v>261</v>
      </c>
      <c r="D26946" t="s">
        <v>20</v>
      </c>
      <c r="E26946" t="s">
        <v>19</v>
      </c>
      <c r="F26946">
        <v>1</v>
      </c>
      <c r="G26946">
        <v>18</v>
      </c>
      <c r="H26946" t="s">
        <v>838</v>
      </c>
      <c r="I26946" t="s">
        <v>875</v>
      </c>
      <c r="J26946">
        <v>1</v>
      </c>
      <c r="K26946">
        <v>2</v>
      </c>
      <c r="L26946">
        <v>18017</v>
      </c>
      <c r="M26946">
        <v>16632</v>
      </c>
      <c r="N26946">
        <v>1385</v>
      </c>
      <c r="O26946">
        <v>7422</v>
      </c>
      <c r="P26946">
        <v>133722174</v>
      </c>
      <c r="Q26946">
        <v>123442704</v>
      </c>
      <c r="R26946">
        <v>10279470</v>
      </c>
      <c r="S26946">
        <v>39</v>
      </c>
    </row>
    <row r="26947" spans="1:19" x14ac:dyDescent="0.3">
      <c r="A26947">
        <v>2016</v>
      </c>
      <c r="B26947" t="s">
        <v>262</v>
      </c>
      <c r="C26947" t="s">
        <v>261</v>
      </c>
      <c r="D26947" t="s">
        <v>20</v>
      </c>
      <c r="E26947" t="s">
        <v>19</v>
      </c>
      <c r="F26947">
        <v>1</v>
      </c>
      <c r="G26947">
        <v>18</v>
      </c>
      <c r="H26947" t="s">
        <v>838</v>
      </c>
      <c r="I26947" t="s">
        <v>875</v>
      </c>
      <c r="J26947">
        <v>1</v>
      </c>
      <c r="K26947">
        <v>1</v>
      </c>
      <c r="L26947">
        <v>6857</v>
      </c>
      <c r="M26947">
        <v>5472</v>
      </c>
      <c r="N26947">
        <v>1385</v>
      </c>
      <c r="O26947">
        <v>7422</v>
      </c>
      <c r="P26947">
        <v>50892654</v>
      </c>
      <c r="Q26947">
        <v>40613184</v>
      </c>
      <c r="R26947">
        <v>10279470</v>
      </c>
      <c r="S26947">
        <v>39</v>
      </c>
    </row>
    <row r="26948" spans="1:19" x14ac:dyDescent="0.3">
      <c r="A26948">
        <v>2016</v>
      </c>
      <c r="B26948" t="s">
        <v>35</v>
      </c>
      <c r="C26948" t="s">
        <v>34</v>
      </c>
      <c r="D26948" t="s">
        <v>20</v>
      </c>
      <c r="E26948" t="s">
        <v>19</v>
      </c>
      <c r="F26948">
        <v>1</v>
      </c>
      <c r="G26948">
        <v>18</v>
      </c>
      <c r="H26948" t="s">
        <v>838</v>
      </c>
      <c r="I26948" t="s">
        <v>875</v>
      </c>
      <c r="J26948">
        <v>1</v>
      </c>
      <c r="K26948">
        <v>2</v>
      </c>
      <c r="L26948">
        <v>17888</v>
      </c>
      <c r="M26948">
        <v>16632</v>
      </c>
      <c r="N26948">
        <v>1256</v>
      </c>
      <c r="O26948">
        <v>7680</v>
      </c>
      <c r="P26948">
        <v>137379840</v>
      </c>
      <c r="Q26948">
        <v>127733760</v>
      </c>
      <c r="R26948">
        <v>9646080</v>
      </c>
      <c r="S26948">
        <v>39</v>
      </c>
    </row>
    <row r="26949" spans="1:19" x14ac:dyDescent="0.3">
      <c r="A26949">
        <v>2016</v>
      </c>
      <c r="B26949" t="s">
        <v>35</v>
      </c>
      <c r="C26949" t="s">
        <v>34</v>
      </c>
      <c r="D26949" t="s">
        <v>20</v>
      </c>
      <c r="E26949" t="s">
        <v>19</v>
      </c>
      <c r="F26949">
        <v>1</v>
      </c>
      <c r="G26949">
        <v>18</v>
      </c>
      <c r="H26949" t="s">
        <v>838</v>
      </c>
      <c r="I26949" t="s">
        <v>875</v>
      </c>
      <c r="J26949">
        <v>1</v>
      </c>
      <c r="K26949">
        <v>1</v>
      </c>
      <c r="L26949">
        <v>6728</v>
      </c>
      <c r="M26949">
        <v>5472</v>
      </c>
      <c r="N26949">
        <v>1256</v>
      </c>
      <c r="O26949">
        <v>7680</v>
      </c>
      <c r="P26949">
        <v>51671040</v>
      </c>
      <c r="Q26949">
        <v>42024960</v>
      </c>
      <c r="R26949">
        <v>9646080</v>
      </c>
      <c r="S26949">
        <v>39</v>
      </c>
    </row>
    <row r="26950" spans="1:19" x14ac:dyDescent="0.3">
      <c r="A26950">
        <v>2016</v>
      </c>
      <c r="B26950" t="s">
        <v>552</v>
      </c>
      <c r="C26950" t="s">
        <v>551</v>
      </c>
      <c r="D26950" t="s">
        <v>20</v>
      </c>
      <c r="E26950" t="s">
        <v>19</v>
      </c>
      <c r="F26950">
        <v>1</v>
      </c>
      <c r="G26950">
        <v>16</v>
      </c>
      <c r="H26950" t="s">
        <v>929</v>
      </c>
      <c r="I26950" t="s">
        <v>876</v>
      </c>
      <c r="J26950">
        <v>1</v>
      </c>
      <c r="K26950">
        <v>2</v>
      </c>
      <c r="L26950">
        <v>17759</v>
      </c>
      <c r="O26950">
        <v>17055</v>
      </c>
      <c r="P26950">
        <v>302879745</v>
      </c>
      <c r="S26950">
        <v>39</v>
      </c>
    </row>
    <row r="26951" spans="1:19" x14ac:dyDescent="0.3">
      <c r="A26951">
        <v>2016</v>
      </c>
      <c r="B26951" t="s">
        <v>552</v>
      </c>
      <c r="C26951" t="s">
        <v>551</v>
      </c>
      <c r="D26951" t="s">
        <v>20</v>
      </c>
      <c r="E26951" t="s">
        <v>19</v>
      </c>
      <c r="F26951">
        <v>1</v>
      </c>
      <c r="G26951">
        <v>16</v>
      </c>
      <c r="H26951" t="s">
        <v>929</v>
      </c>
      <c r="I26951" t="s">
        <v>876</v>
      </c>
      <c r="J26951">
        <v>1</v>
      </c>
      <c r="K26951">
        <v>1</v>
      </c>
      <c r="L26951">
        <v>6599</v>
      </c>
      <c r="O26951">
        <v>17055</v>
      </c>
      <c r="P26951">
        <v>112545945</v>
      </c>
      <c r="S26951">
        <v>39</v>
      </c>
    </row>
    <row r="26952" spans="1:19" x14ac:dyDescent="0.3">
      <c r="A26952">
        <v>2016</v>
      </c>
      <c r="B26952" t="s">
        <v>659</v>
      </c>
      <c r="C26952" t="s">
        <v>658</v>
      </c>
      <c r="D26952" t="s">
        <v>20</v>
      </c>
      <c r="E26952" t="s">
        <v>19</v>
      </c>
      <c r="F26952">
        <v>1</v>
      </c>
      <c r="G26952">
        <v>18</v>
      </c>
      <c r="H26952" t="s">
        <v>838</v>
      </c>
      <c r="I26952" t="s">
        <v>875</v>
      </c>
      <c r="J26952">
        <v>1</v>
      </c>
      <c r="K26952">
        <v>2</v>
      </c>
      <c r="L26952">
        <v>18217</v>
      </c>
      <c r="O26952">
        <v>21945</v>
      </c>
      <c r="P26952">
        <v>399772065</v>
      </c>
      <c r="S26952">
        <v>39</v>
      </c>
    </row>
    <row r="26953" spans="1:19" x14ac:dyDescent="0.3">
      <c r="A26953">
        <v>2016</v>
      </c>
      <c r="B26953" t="s">
        <v>659</v>
      </c>
      <c r="C26953" t="s">
        <v>658</v>
      </c>
      <c r="D26953" t="s">
        <v>20</v>
      </c>
      <c r="E26953" t="s">
        <v>19</v>
      </c>
      <c r="F26953">
        <v>1</v>
      </c>
      <c r="G26953">
        <v>18</v>
      </c>
      <c r="H26953" t="s">
        <v>838</v>
      </c>
      <c r="I26953" t="s">
        <v>875</v>
      </c>
      <c r="J26953">
        <v>1</v>
      </c>
      <c r="K26953">
        <v>1</v>
      </c>
      <c r="L26953">
        <v>7057</v>
      </c>
      <c r="O26953">
        <v>21945</v>
      </c>
      <c r="P26953">
        <v>154865865</v>
      </c>
      <c r="S26953">
        <v>39</v>
      </c>
    </row>
    <row r="26954" spans="1:19" x14ac:dyDescent="0.3">
      <c r="A26954">
        <v>2016</v>
      </c>
      <c r="B26954" t="s">
        <v>455</v>
      </c>
      <c r="C26954" t="s">
        <v>454</v>
      </c>
      <c r="D26954" t="s">
        <v>20</v>
      </c>
      <c r="E26954" t="s">
        <v>19</v>
      </c>
      <c r="F26954">
        <v>1</v>
      </c>
      <c r="G26954">
        <v>18</v>
      </c>
      <c r="H26954" t="s">
        <v>838</v>
      </c>
      <c r="I26954" t="s">
        <v>875</v>
      </c>
      <c r="J26954">
        <v>1</v>
      </c>
      <c r="K26954">
        <v>1</v>
      </c>
      <c r="L26954">
        <v>7040</v>
      </c>
      <c r="M26954">
        <v>5472</v>
      </c>
      <c r="N26954">
        <v>1568</v>
      </c>
      <c r="O26954">
        <v>15545</v>
      </c>
      <c r="P26954">
        <v>109436800</v>
      </c>
      <c r="Q26954">
        <v>85062240</v>
      </c>
      <c r="R26954">
        <v>24374560</v>
      </c>
      <c r="S26954">
        <v>39</v>
      </c>
    </row>
    <row r="26955" spans="1:19" x14ac:dyDescent="0.3">
      <c r="A26955">
        <v>2016</v>
      </c>
      <c r="B26955" t="s">
        <v>455</v>
      </c>
      <c r="C26955" t="s">
        <v>454</v>
      </c>
      <c r="D26955" t="s">
        <v>20</v>
      </c>
      <c r="E26955" t="s">
        <v>19</v>
      </c>
      <c r="F26955">
        <v>1</v>
      </c>
      <c r="G26955">
        <v>18</v>
      </c>
      <c r="H26955" t="s">
        <v>838</v>
      </c>
      <c r="I26955" t="s">
        <v>875</v>
      </c>
      <c r="J26955">
        <v>1</v>
      </c>
      <c r="K26955">
        <v>2</v>
      </c>
      <c r="L26955">
        <v>18200</v>
      </c>
      <c r="M26955">
        <v>16632</v>
      </c>
      <c r="N26955">
        <v>1568</v>
      </c>
      <c r="O26955">
        <v>15545</v>
      </c>
      <c r="P26955">
        <v>282919000</v>
      </c>
      <c r="Q26955">
        <v>258544440</v>
      </c>
      <c r="R26955">
        <v>24374560</v>
      </c>
      <c r="S26955">
        <v>39</v>
      </c>
    </row>
    <row r="26956" spans="1:19" x14ac:dyDescent="0.3">
      <c r="A26956">
        <v>2016</v>
      </c>
      <c r="B26956" t="s">
        <v>268</v>
      </c>
      <c r="C26956" t="s">
        <v>267</v>
      </c>
      <c r="D26956" t="s">
        <v>20</v>
      </c>
      <c r="E26956" t="s">
        <v>19</v>
      </c>
      <c r="F26956">
        <v>1</v>
      </c>
      <c r="G26956">
        <v>18</v>
      </c>
      <c r="H26956" t="s">
        <v>838</v>
      </c>
      <c r="I26956" t="s">
        <v>875</v>
      </c>
      <c r="J26956">
        <v>1</v>
      </c>
      <c r="K26956">
        <v>2</v>
      </c>
      <c r="L26956">
        <v>17583</v>
      </c>
      <c r="M26956">
        <v>16632</v>
      </c>
      <c r="N26956">
        <v>951</v>
      </c>
      <c r="O26956">
        <v>10435</v>
      </c>
      <c r="P26956">
        <v>183478605</v>
      </c>
      <c r="Q26956">
        <v>173554920</v>
      </c>
      <c r="R26956">
        <v>9923685</v>
      </c>
      <c r="S26956">
        <v>39</v>
      </c>
    </row>
    <row r="26957" spans="1:19" x14ac:dyDescent="0.3">
      <c r="A26957">
        <v>2016</v>
      </c>
      <c r="B26957" t="s">
        <v>268</v>
      </c>
      <c r="C26957" t="s">
        <v>267</v>
      </c>
      <c r="D26957" t="s">
        <v>20</v>
      </c>
      <c r="E26957" t="s">
        <v>19</v>
      </c>
      <c r="F26957">
        <v>1</v>
      </c>
      <c r="G26957">
        <v>18</v>
      </c>
      <c r="H26957" t="s">
        <v>838</v>
      </c>
      <c r="I26957" t="s">
        <v>875</v>
      </c>
      <c r="J26957">
        <v>1</v>
      </c>
      <c r="K26957">
        <v>1</v>
      </c>
      <c r="L26957">
        <v>6423</v>
      </c>
      <c r="M26957">
        <v>5472</v>
      </c>
      <c r="N26957">
        <v>951</v>
      </c>
      <c r="O26957">
        <v>10435</v>
      </c>
      <c r="P26957">
        <v>67024005</v>
      </c>
      <c r="Q26957">
        <v>57100320</v>
      </c>
      <c r="R26957">
        <v>9923685</v>
      </c>
      <c r="S26957">
        <v>39</v>
      </c>
    </row>
    <row r="26958" spans="1:19" x14ac:dyDescent="0.3">
      <c r="A26958">
        <v>2016</v>
      </c>
      <c r="B26958" t="s">
        <v>606</v>
      </c>
      <c r="C26958" t="s">
        <v>605</v>
      </c>
      <c r="D26958" t="s">
        <v>20</v>
      </c>
      <c r="E26958" t="s">
        <v>19</v>
      </c>
      <c r="F26958">
        <v>1</v>
      </c>
      <c r="G26958">
        <v>16</v>
      </c>
      <c r="H26958" t="s">
        <v>929</v>
      </c>
      <c r="I26958" t="s">
        <v>876</v>
      </c>
      <c r="J26958">
        <v>1</v>
      </c>
      <c r="K26958">
        <v>2</v>
      </c>
      <c r="L26958">
        <v>17473</v>
      </c>
      <c r="M26958">
        <v>16632</v>
      </c>
      <c r="N26958">
        <v>841</v>
      </c>
      <c r="O26958">
        <v>19602</v>
      </c>
      <c r="P26958">
        <v>342505746</v>
      </c>
      <c r="Q26958">
        <v>326020464</v>
      </c>
      <c r="R26958">
        <v>16485282</v>
      </c>
      <c r="S26958">
        <v>39</v>
      </c>
    </row>
    <row r="26959" spans="1:19" x14ac:dyDescent="0.3">
      <c r="A26959">
        <v>2016</v>
      </c>
      <c r="B26959" t="s">
        <v>606</v>
      </c>
      <c r="C26959" t="s">
        <v>605</v>
      </c>
      <c r="D26959" t="s">
        <v>20</v>
      </c>
      <c r="E26959" t="s">
        <v>19</v>
      </c>
      <c r="F26959">
        <v>1</v>
      </c>
      <c r="G26959">
        <v>16</v>
      </c>
      <c r="H26959" t="s">
        <v>929</v>
      </c>
      <c r="I26959" t="s">
        <v>876</v>
      </c>
      <c r="J26959">
        <v>1</v>
      </c>
      <c r="K26959">
        <v>1</v>
      </c>
      <c r="L26959">
        <v>6313</v>
      </c>
      <c r="M26959">
        <v>5472</v>
      </c>
      <c r="N26959">
        <v>841</v>
      </c>
      <c r="O26959">
        <v>19602</v>
      </c>
      <c r="P26959">
        <v>123747426</v>
      </c>
      <c r="Q26959">
        <v>107262144</v>
      </c>
      <c r="R26959">
        <v>16485282</v>
      </c>
      <c r="S26959">
        <v>39</v>
      </c>
    </row>
    <row r="26960" spans="1:19" x14ac:dyDescent="0.3">
      <c r="A26960">
        <v>2016</v>
      </c>
      <c r="B26960" t="s">
        <v>316</v>
      </c>
      <c r="C26960" t="s">
        <v>315</v>
      </c>
      <c r="D26960" t="s">
        <v>20</v>
      </c>
      <c r="E26960" t="s">
        <v>19</v>
      </c>
      <c r="F26960">
        <v>1</v>
      </c>
      <c r="G26960">
        <v>16</v>
      </c>
      <c r="H26960" t="s">
        <v>929</v>
      </c>
      <c r="I26960" t="s">
        <v>876</v>
      </c>
      <c r="J26960">
        <v>1</v>
      </c>
      <c r="K26960">
        <v>2</v>
      </c>
      <c r="L26960">
        <v>17720</v>
      </c>
      <c r="M26960">
        <v>16632</v>
      </c>
      <c r="N26960">
        <v>1088</v>
      </c>
      <c r="O26960">
        <v>30088</v>
      </c>
      <c r="P26960">
        <v>533159360</v>
      </c>
      <c r="Q26960">
        <v>500423616</v>
      </c>
      <c r="R26960">
        <v>32735744</v>
      </c>
      <c r="S26960">
        <v>39</v>
      </c>
    </row>
    <row r="26961" spans="1:19" x14ac:dyDescent="0.3">
      <c r="A26961">
        <v>2016</v>
      </c>
      <c r="B26961" t="s">
        <v>316</v>
      </c>
      <c r="C26961" t="s">
        <v>315</v>
      </c>
      <c r="D26961" t="s">
        <v>20</v>
      </c>
      <c r="E26961" t="s">
        <v>19</v>
      </c>
      <c r="F26961">
        <v>1</v>
      </c>
      <c r="G26961">
        <v>16</v>
      </c>
      <c r="H26961" t="s">
        <v>929</v>
      </c>
      <c r="I26961" t="s">
        <v>876</v>
      </c>
      <c r="J26961">
        <v>1</v>
      </c>
      <c r="K26961">
        <v>1</v>
      </c>
      <c r="L26961">
        <v>6560</v>
      </c>
      <c r="M26961">
        <v>5472</v>
      </c>
      <c r="N26961">
        <v>1088</v>
      </c>
      <c r="O26961">
        <v>30088</v>
      </c>
      <c r="P26961">
        <v>197377280</v>
      </c>
      <c r="Q26961">
        <v>164641536</v>
      </c>
      <c r="R26961">
        <v>32735744</v>
      </c>
      <c r="S26961">
        <v>39</v>
      </c>
    </row>
    <row r="26962" spans="1:19" x14ac:dyDescent="0.3">
      <c r="A26962">
        <v>2016</v>
      </c>
      <c r="B26962" t="s">
        <v>324</v>
      </c>
      <c r="C26962" t="s">
        <v>323</v>
      </c>
      <c r="D26962" t="s">
        <v>20</v>
      </c>
      <c r="E26962" t="s">
        <v>19</v>
      </c>
      <c r="F26962">
        <v>1</v>
      </c>
      <c r="G26962">
        <v>16</v>
      </c>
      <c r="H26962" t="s">
        <v>929</v>
      </c>
      <c r="I26962" t="s">
        <v>876</v>
      </c>
      <c r="J26962">
        <v>1</v>
      </c>
      <c r="K26962">
        <v>1</v>
      </c>
      <c r="L26962">
        <v>6564</v>
      </c>
      <c r="M26962">
        <v>5472</v>
      </c>
      <c r="N26962">
        <v>1092</v>
      </c>
      <c r="O26962">
        <v>12155</v>
      </c>
      <c r="P26962">
        <v>79785420</v>
      </c>
      <c r="Q26962">
        <v>66512160</v>
      </c>
      <c r="R26962">
        <v>13273260</v>
      </c>
      <c r="S26962">
        <v>39</v>
      </c>
    </row>
    <row r="26963" spans="1:19" x14ac:dyDescent="0.3">
      <c r="A26963">
        <v>2016</v>
      </c>
      <c r="B26963" t="s">
        <v>324</v>
      </c>
      <c r="C26963" t="s">
        <v>323</v>
      </c>
      <c r="D26963" t="s">
        <v>20</v>
      </c>
      <c r="E26963" t="s">
        <v>19</v>
      </c>
      <c r="F26963">
        <v>1</v>
      </c>
      <c r="G26963">
        <v>16</v>
      </c>
      <c r="H26963" t="s">
        <v>929</v>
      </c>
      <c r="I26963" t="s">
        <v>876</v>
      </c>
      <c r="J26963">
        <v>1</v>
      </c>
      <c r="K26963">
        <v>2</v>
      </c>
      <c r="L26963">
        <v>17724</v>
      </c>
      <c r="M26963">
        <v>16632</v>
      </c>
      <c r="N26963">
        <v>1092</v>
      </c>
      <c r="O26963">
        <v>12155</v>
      </c>
      <c r="P26963">
        <v>215435220</v>
      </c>
      <c r="Q26963">
        <v>202161960</v>
      </c>
      <c r="R26963">
        <v>13273260</v>
      </c>
      <c r="S26963">
        <v>39</v>
      </c>
    </row>
    <row r="26964" spans="1:19" x14ac:dyDescent="0.3">
      <c r="A26964">
        <v>2016</v>
      </c>
      <c r="B26964" t="s">
        <v>197</v>
      </c>
      <c r="C26964" t="s">
        <v>196</v>
      </c>
      <c r="D26964" t="s">
        <v>20</v>
      </c>
      <c r="E26964" t="s">
        <v>19</v>
      </c>
      <c r="F26964">
        <v>1</v>
      </c>
      <c r="G26964">
        <v>16</v>
      </c>
      <c r="H26964" t="s">
        <v>929</v>
      </c>
      <c r="I26964" t="s">
        <v>876</v>
      </c>
      <c r="J26964">
        <v>1</v>
      </c>
      <c r="K26964">
        <v>2</v>
      </c>
      <c r="L26964">
        <v>17620</v>
      </c>
      <c r="M26964">
        <v>16632</v>
      </c>
      <c r="N26964">
        <v>988</v>
      </c>
      <c r="O26964">
        <v>29259</v>
      </c>
      <c r="P26964">
        <v>515543580</v>
      </c>
      <c r="Q26964">
        <v>486635688</v>
      </c>
      <c r="R26964">
        <v>28907892</v>
      </c>
      <c r="S26964">
        <v>39</v>
      </c>
    </row>
    <row r="26965" spans="1:19" x14ac:dyDescent="0.3">
      <c r="A26965">
        <v>2016</v>
      </c>
      <c r="B26965" t="s">
        <v>197</v>
      </c>
      <c r="C26965" t="s">
        <v>196</v>
      </c>
      <c r="D26965" t="s">
        <v>20</v>
      </c>
      <c r="E26965" t="s">
        <v>19</v>
      </c>
      <c r="F26965">
        <v>1</v>
      </c>
      <c r="G26965">
        <v>16</v>
      </c>
      <c r="H26965" t="s">
        <v>929</v>
      </c>
      <c r="I26965" t="s">
        <v>876</v>
      </c>
      <c r="J26965">
        <v>1</v>
      </c>
      <c r="K26965">
        <v>1</v>
      </c>
      <c r="L26965">
        <v>6460</v>
      </c>
      <c r="M26965">
        <v>5472</v>
      </c>
      <c r="N26965">
        <v>988</v>
      </c>
      <c r="O26965">
        <v>29259</v>
      </c>
      <c r="P26965">
        <v>189013140</v>
      </c>
      <c r="Q26965">
        <v>160105248</v>
      </c>
      <c r="R26965">
        <v>28907892</v>
      </c>
      <c r="S26965">
        <v>39</v>
      </c>
    </row>
    <row r="26966" spans="1:19" x14ac:dyDescent="0.3">
      <c r="A26966">
        <v>2016</v>
      </c>
      <c r="B26966" t="s">
        <v>399</v>
      </c>
      <c r="C26966" t="s">
        <v>398</v>
      </c>
      <c r="D26966" t="s">
        <v>20</v>
      </c>
      <c r="E26966" t="s">
        <v>19</v>
      </c>
      <c r="F26966">
        <v>1</v>
      </c>
      <c r="G26966">
        <v>18</v>
      </c>
      <c r="H26966" t="s">
        <v>838</v>
      </c>
      <c r="I26966" t="s">
        <v>875</v>
      </c>
      <c r="J26966">
        <v>1</v>
      </c>
      <c r="K26966">
        <v>1</v>
      </c>
      <c r="L26966">
        <v>6361</v>
      </c>
      <c r="O26966">
        <v>21350</v>
      </c>
      <c r="P26966">
        <v>135807350</v>
      </c>
      <c r="S26966">
        <v>39</v>
      </c>
    </row>
    <row r="26967" spans="1:19" x14ac:dyDescent="0.3">
      <c r="A26967">
        <v>2016</v>
      </c>
      <c r="B26967" t="s">
        <v>399</v>
      </c>
      <c r="C26967" t="s">
        <v>398</v>
      </c>
      <c r="D26967" t="s">
        <v>20</v>
      </c>
      <c r="E26967" t="s">
        <v>19</v>
      </c>
      <c r="F26967">
        <v>1</v>
      </c>
      <c r="G26967">
        <v>18</v>
      </c>
      <c r="H26967" t="s">
        <v>838</v>
      </c>
      <c r="I26967" t="s">
        <v>875</v>
      </c>
      <c r="J26967">
        <v>1</v>
      </c>
      <c r="K26967">
        <v>2</v>
      </c>
      <c r="L26967">
        <v>17521</v>
      </c>
      <c r="O26967">
        <v>21350</v>
      </c>
      <c r="P26967">
        <v>374073350</v>
      </c>
      <c r="S26967">
        <v>39</v>
      </c>
    </row>
    <row r="26968" spans="1:19" x14ac:dyDescent="0.3">
      <c r="A26968">
        <v>2016</v>
      </c>
      <c r="B26968" t="s">
        <v>338</v>
      </c>
      <c r="C26968" t="s">
        <v>337</v>
      </c>
      <c r="D26968" t="s">
        <v>20</v>
      </c>
      <c r="E26968" t="s">
        <v>19</v>
      </c>
      <c r="F26968">
        <v>1</v>
      </c>
      <c r="G26968">
        <v>18</v>
      </c>
      <c r="H26968" t="s">
        <v>838</v>
      </c>
      <c r="I26968" t="s">
        <v>875</v>
      </c>
      <c r="J26968">
        <v>1</v>
      </c>
      <c r="K26968">
        <v>1</v>
      </c>
      <c r="L26968">
        <v>6587</v>
      </c>
      <c r="M26968">
        <v>5472</v>
      </c>
      <c r="N26968">
        <v>1115</v>
      </c>
      <c r="O26968">
        <v>31239</v>
      </c>
      <c r="P26968">
        <v>205771293</v>
      </c>
      <c r="Q26968">
        <v>170939808</v>
      </c>
      <c r="R26968">
        <v>34831485</v>
      </c>
      <c r="S26968">
        <v>39</v>
      </c>
    </row>
    <row r="26969" spans="1:19" x14ac:dyDescent="0.3">
      <c r="A26969">
        <v>2016</v>
      </c>
      <c r="B26969" t="s">
        <v>338</v>
      </c>
      <c r="C26969" t="s">
        <v>337</v>
      </c>
      <c r="D26969" t="s">
        <v>20</v>
      </c>
      <c r="E26969" t="s">
        <v>19</v>
      </c>
      <c r="F26969">
        <v>1</v>
      </c>
      <c r="G26969">
        <v>18</v>
      </c>
      <c r="H26969" t="s">
        <v>838</v>
      </c>
      <c r="I26969" t="s">
        <v>875</v>
      </c>
      <c r="J26969">
        <v>1</v>
      </c>
      <c r="K26969">
        <v>2</v>
      </c>
      <c r="L26969">
        <v>17747</v>
      </c>
      <c r="M26969">
        <v>16632</v>
      </c>
      <c r="N26969">
        <v>1115</v>
      </c>
      <c r="O26969">
        <v>31239</v>
      </c>
      <c r="P26969">
        <v>554398533</v>
      </c>
      <c r="Q26969">
        <v>519567048</v>
      </c>
      <c r="R26969">
        <v>34831485</v>
      </c>
      <c r="S26969">
        <v>39</v>
      </c>
    </row>
    <row r="26970" spans="1:19" x14ac:dyDescent="0.3">
      <c r="A26970">
        <v>2016</v>
      </c>
      <c r="B26970" t="s">
        <v>305</v>
      </c>
      <c r="C26970" t="s">
        <v>304</v>
      </c>
      <c r="D26970" t="s">
        <v>20</v>
      </c>
      <c r="E26970" t="s">
        <v>19</v>
      </c>
      <c r="F26970">
        <v>1</v>
      </c>
      <c r="G26970">
        <v>18</v>
      </c>
      <c r="H26970" t="s">
        <v>838</v>
      </c>
      <c r="I26970" t="s">
        <v>875</v>
      </c>
      <c r="J26970">
        <v>1</v>
      </c>
      <c r="K26970">
        <v>2</v>
      </c>
      <c r="L26970">
        <v>18060</v>
      </c>
      <c r="M26970">
        <v>16632</v>
      </c>
      <c r="N26970">
        <v>1428</v>
      </c>
      <c r="O26970">
        <v>24748</v>
      </c>
      <c r="P26970">
        <v>446948880</v>
      </c>
      <c r="Q26970">
        <v>411608736</v>
      </c>
      <c r="R26970">
        <v>35340144</v>
      </c>
      <c r="S26970">
        <v>39</v>
      </c>
    </row>
    <row r="26971" spans="1:19" x14ac:dyDescent="0.3">
      <c r="A26971">
        <v>2016</v>
      </c>
      <c r="B26971" t="s">
        <v>305</v>
      </c>
      <c r="C26971" t="s">
        <v>304</v>
      </c>
      <c r="D26971" t="s">
        <v>20</v>
      </c>
      <c r="E26971" t="s">
        <v>19</v>
      </c>
      <c r="F26971">
        <v>1</v>
      </c>
      <c r="G26971">
        <v>18</v>
      </c>
      <c r="H26971" t="s">
        <v>838</v>
      </c>
      <c r="I26971" t="s">
        <v>875</v>
      </c>
      <c r="J26971">
        <v>1</v>
      </c>
      <c r="K26971">
        <v>1</v>
      </c>
      <c r="L26971">
        <v>6900</v>
      </c>
      <c r="M26971">
        <v>5472</v>
      </c>
      <c r="N26971">
        <v>1428</v>
      </c>
      <c r="O26971">
        <v>24748</v>
      </c>
      <c r="P26971">
        <v>170761200</v>
      </c>
      <c r="Q26971">
        <v>135421056</v>
      </c>
      <c r="R26971">
        <v>35340144</v>
      </c>
      <c r="S26971">
        <v>39</v>
      </c>
    </row>
    <row r="26972" spans="1:19" x14ac:dyDescent="0.3">
      <c r="A26972">
        <v>2016</v>
      </c>
      <c r="B26972" t="s">
        <v>244</v>
      </c>
      <c r="C26972" t="s">
        <v>243</v>
      </c>
      <c r="D26972" t="s">
        <v>20</v>
      </c>
      <c r="E26972" t="s">
        <v>19</v>
      </c>
      <c r="F26972">
        <v>1</v>
      </c>
      <c r="G26972">
        <v>15</v>
      </c>
      <c r="H26972" t="s">
        <v>930</v>
      </c>
      <c r="I26972" t="s">
        <v>876</v>
      </c>
      <c r="J26972">
        <v>1</v>
      </c>
      <c r="K26972">
        <v>1</v>
      </c>
      <c r="L26972">
        <v>13509</v>
      </c>
      <c r="M26972">
        <v>11220</v>
      </c>
      <c r="N26972">
        <v>2289</v>
      </c>
      <c r="O26972">
        <v>28507</v>
      </c>
      <c r="P26972">
        <v>385101063</v>
      </c>
      <c r="Q26972">
        <v>319848540</v>
      </c>
      <c r="R26972">
        <v>65252523</v>
      </c>
      <c r="S26972">
        <v>40</v>
      </c>
    </row>
    <row r="26973" spans="1:19" x14ac:dyDescent="0.3">
      <c r="A26973">
        <v>2016</v>
      </c>
      <c r="B26973" t="s">
        <v>244</v>
      </c>
      <c r="C26973" t="s">
        <v>243</v>
      </c>
      <c r="D26973" t="s">
        <v>20</v>
      </c>
      <c r="E26973" t="s">
        <v>19</v>
      </c>
      <c r="F26973">
        <v>1</v>
      </c>
      <c r="G26973">
        <v>15</v>
      </c>
      <c r="H26973" t="s">
        <v>930</v>
      </c>
      <c r="I26973" t="s">
        <v>876</v>
      </c>
      <c r="J26973">
        <v>1</v>
      </c>
      <c r="K26973">
        <v>2</v>
      </c>
      <c r="L26973">
        <v>40191</v>
      </c>
      <c r="M26973">
        <v>37902</v>
      </c>
      <c r="N26973">
        <v>2289</v>
      </c>
      <c r="O26973">
        <v>28507</v>
      </c>
      <c r="P26973">
        <v>1145724837</v>
      </c>
      <c r="Q26973">
        <v>1080472314</v>
      </c>
      <c r="R26973">
        <v>65252523</v>
      </c>
      <c r="S26973">
        <v>40</v>
      </c>
    </row>
    <row r="26974" spans="1:19" x14ac:dyDescent="0.3">
      <c r="A26974">
        <v>2016</v>
      </c>
      <c r="B26974" t="s">
        <v>409</v>
      </c>
      <c r="C26974" t="s">
        <v>408</v>
      </c>
      <c r="D26974" t="s">
        <v>20</v>
      </c>
      <c r="E26974" t="s">
        <v>19</v>
      </c>
      <c r="F26974">
        <v>1</v>
      </c>
      <c r="G26974">
        <v>15</v>
      </c>
      <c r="H26974" t="s">
        <v>930</v>
      </c>
      <c r="I26974" t="s">
        <v>876</v>
      </c>
      <c r="J26974">
        <v>1</v>
      </c>
      <c r="K26974">
        <v>2</v>
      </c>
      <c r="L26974">
        <v>40728</v>
      </c>
      <c r="M26974">
        <v>37902</v>
      </c>
      <c r="N26974">
        <v>2826</v>
      </c>
      <c r="O26974">
        <v>28815</v>
      </c>
      <c r="P26974">
        <v>1173577320</v>
      </c>
      <c r="Q26974">
        <v>1092146130</v>
      </c>
      <c r="R26974">
        <v>81431190</v>
      </c>
      <c r="S26974">
        <v>40</v>
      </c>
    </row>
    <row r="26975" spans="1:19" x14ac:dyDescent="0.3">
      <c r="A26975">
        <v>2016</v>
      </c>
      <c r="B26975" t="s">
        <v>409</v>
      </c>
      <c r="C26975" t="s">
        <v>408</v>
      </c>
      <c r="D26975" t="s">
        <v>20</v>
      </c>
      <c r="E26975" t="s">
        <v>19</v>
      </c>
      <c r="F26975">
        <v>1</v>
      </c>
      <c r="G26975">
        <v>15</v>
      </c>
      <c r="H26975" t="s">
        <v>930</v>
      </c>
      <c r="I26975" t="s">
        <v>876</v>
      </c>
      <c r="J26975">
        <v>1</v>
      </c>
      <c r="K26975">
        <v>1</v>
      </c>
      <c r="L26975">
        <v>14046</v>
      </c>
      <c r="M26975">
        <v>11220</v>
      </c>
      <c r="N26975">
        <v>2826</v>
      </c>
      <c r="O26975">
        <v>28815</v>
      </c>
      <c r="P26975">
        <v>404735490</v>
      </c>
      <c r="Q26975">
        <v>323304300</v>
      </c>
      <c r="R26975">
        <v>81431190</v>
      </c>
      <c r="S26975">
        <v>40</v>
      </c>
    </row>
    <row r="26976" spans="1:19" x14ac:dyDescent="0.3">
      <c r="A26976">
        <v>2016</v>
      </c>
      <c r="B26976" t="s">
        <v>193</v>
      </c>
      <c r="C26976" t="s">
        <v>192</v>
      </c>
      <c r="D26976" t="s">
        <v>20</v>
      </c>
      <c r="E26976" t="s">
        <v>19</v>
      </c>
      <c r="F26976">
        <v>1</v>
      </c>
      <c r="G26976">
        <v>15</v>
      </c>
      <c r="H26976" t="s">
        <v>930</v>
      </c>
      <c r="I26976" t="s">
        <v>876</v>
      </c>
      <c r="J26976">
        <v>1</v>
      </c>
      <c r="K26976">
        <v>1</v>
      </c>
      <c r="L26976">
        <v>13360</v>
      </c>
      <c r="M26976">
        <v>11220</v>
      </c>
      <c r="N26976">
        <v>2140</v>
      </c>
      <c r="O26976">
        <v>27023</v>
      </c>
      <c r="P26976">
        <v>361027280</v>
      </c>
      <c r="Q26976">
        <v>303198060</v>
      </c>
      <c r="R26976">
        <v>57829220</v>
      </c>
      <c r="S26976">
        <v>40</v>
      </c>
    </row>
    <row r="26977" spans="1:19" x14ac:dyDescent="0.3">
      <c r="A26977">
        <v>2016</v>
      </c>
      <c r="B26977" t="s">
        <v>193</v>
      </c>
      <c r="C26977" t="s">
        <v>192</v>
      </c>
      <c r="D26977" t="s">
        <v>20</v>
      </c>
      <c r="E26977" t="s">
        <v>19</v>
      </c>
      <c r="F26977">
        <v>1</v>
      </c>
      <c r="G26977">
        <v>15</v>
      </c>
      <c r="H26977" t="s">
        <v>930</v>
      </c>
      <c r="I26977" t="s">
        <v>876</v>
      </c>
      <c r="J26977">
        <v>1</v>
      </c>
      <c r="K26977">
        <v>2</v>
      </c>
      <c r="L26977">
        <v>40042</v>
      </c>
      <c r="M26977">
        <v>37902</v>
      </c>
      <c r="N26977">
        <v>2140</v>
      </c>
      <c r="O26977">
        <v>27023</v>
      </c>
      <c r="P26977">
        <v>1082054966</v>
      </c>
      <c r="Q26977">
        <v>1024225746</v>
      </c>
      <c r="R26977">
        <v>57829220</v>
      </c>
      <c r="S26977">
        <v>40</v>
      </c>
    </row>
    <row r="26978" spans="1:19" x14ac:dyDescent="0.3">
      <c r="A26978">
        <v>2016</v>
      </c>
      <c r="B26978" t="s">
        <v>534</v>
      </c>
      <c r="C26978" t="s">
        <v>533</v>
      </c>
      <c r="D26978" t="s">
        <v>20</v>
      </c>
      <c r="E26978" t="s">
        <v>19</v>
      </c>
      <c r="F26978">
        <v>1</v>
      </c>
      <c r="G26978">
        <v>15</v>
      </c>
      <c r="H26978" t="s">
        <v>930</v>
      </c>
      <c r="I26978" t="s">
        <v>876</v>
      </c>
      <c r="J26978">
        <v>1</v>
      </c>
      <c r="K26978">
        <v>2</v>
      </c>
      <c r="L26978">
        <v>39602</v>
      </c>
      <c r="M26978">
        <v>37902</v>
      </c>
      <c r="N26978">
        <v>1700</v>
      </c>
      <c r="O26978">
        <v>30505</v>
      </c>
      <c r="P26978">
        <v>1208059010</v>
      </c>
      <c r="Q26978">
        <v>1156200510</v>
      </c>
      <c r="R26978">
        <v>51858500</v>
      </c>
      <c r="S26978">
        <v>40</v>
      </c>
    </row>
    <row r="26979" spans="1:19" x14ac:dyDescent="0.3">
      <c r="A26979">
        <v>2016</v>
      </c>
      <c r="B26979" t="s">
        <v>534</v>
      </c>
      <c r="C26979" t="s">
        <v>533</v>
      </c>
      <c r="D26979" t="s">
        <v>20</v>
      </c>
      <c r="E26979" t="s">
        <v>19</v>
      </c>
      <c r="F26979">
        <v>1</v>
      </c>
      <c r="G26979">
        <v>15</v>
      </c>
      <c r="H26979" t="s">
        <v>930</v>
      </c>
      <c r="I26979" t="s">
        <v>876</v>
      </c>
      <c r="J26979">
        <v>1</v>
      </c>
      <c r="K26979">
        <v>1</v>
      </c>
      <c r="L26979">
        <v>12920</v>
      </c>
      <c r="M26979">
        <v>11220</v>
      </c>
      <c r="N26979">
        <v>1700</v>
      </c>
      <c r="O26979">
        <v>30505</v>
      </c>
      <c r="P26979">
        <v>394124600</v>
      </c>
      <c r="Q26979">
        <v>342266100</v>
      </c>
      <c r="R26979">
        <v>51858500</v>
      </c>
      <c r="S26979">
        <v>40</v>
      </c>
    </row>
    <row r="26980" spans="1:19" x14ac:dyDescent="0.3">
      <c r="A26980">
        <v>2016</v>
      </c>
      <c r="B26980" t="s">
        <v>184</v>
      </c>
      <c r="C26980" t="s">
        <v>183</v>
      </c>
      <c r="D26980" t="s">
        <v>20</v>
      </c>
      <c r="E26980" t="s">
        <v>19</v>
      </c>
      <c r="F26980">
        <v>1</v>
      </c>
      <c r="G26980">
        <v>15</v>
      </c>
      <c r="H26980" t="s">
        <v>930</v>
      </c>
      <c r="I26980" t="s">
        <v>876</v>
      </c>
      <c r="J26980">
        <v>1</v>
      </c>
      <c r="K26980">
        <v>1</v>
      </c>
      <c r="L26980">
        <v>13581</v>
      </c>
      <c r="M26980">
        <v>11220</v>
      </c>
      <c r="N26980">
        <v>2361</v>
      </c>
      <c r="O26980">
        <v>19618</v>
      </c>
      <c r="P26980">
        <v>266432058</v>
      </c>
      <c r="Q26980">
        <v>220113960</v>
      </c>
      <c r="R26980">
        <v>46318098</v>
      </c>
      <c r="S26980">
        <v>40</v>
      </c>
    </row>
    <row r="26981" spans="1:19" x14ac:dyDescent="0.3">
      <c r="A26981">
        <v>2016</v>
      </c>
      <c r="B26981" t="s">
        <v>184</v>
      </c>
      <c r="C26981" t="s">
        <v>183</v>
      </c>
      <c r="D26981" t="s">
        <v>20</v>
      </c>
      <c r="E26981" t="s">
        <v>19</v>
      </c>
      <c r="F26981">
        <v>1</v>
      </c>
      <c r="G26981">
        <v>15</v>
      </c>
      <c r="H26981" t="s">
        <v>930</v>
      </c>
      <c r="I26981" t="s">
        <v>876</v>
      </c>
      <c r="J26981">
        <v>1</v>
      </c>
      <c r="K26981">
        <v>2</v>
      </c>
      <c r="L26981">
        <v>40263</v>
      </c>
      <c r="M26981">
        <v>37902</v>
      </c>
      <c r="N26981">
        <v>2361</v>
      </c>
      <c r="O26981">
        <v>19618</v>
      </c>
      <c r="P26981">
        <v>789879534</v>
      </c>
      <c r="Q26981">
        <v>743561436</v>
      </c>
      <c r="R26981">
        <v>46318098</v>
      </c>
      <c r="S26981">
        <v>40</v>
      </c>
    </row>
    <row r="26982" spans="1:19" x14ac:dyDescent="0.3">
      <c r="A26982">
        <v>2016</v>
      </c>
      <c r="B26982" t="s">
        <v>174</v>
      </c>
      <c r="C26982" t="s">
        <v>173</v>
      </c>
      <c r="D26982" t="s">
        <v>20</v>
      </c>
      <c r="E26982" t="s">
        <v>19</v>
      </c>
      <c r="F26982">
        <v>1</v>
      </c>
      <c r="G26982">
        <v>15</v>
      </c>
      <c r="H26982" t="s">
        <v>930</v>
      </c>
      <c r="I26982" t="s">
        <v>876</v>
      </c>
      <c r="J26982">
        <v>1</v>
      </c>
      <c r="K26982">
        <v>2</v>
      </c>
      <c r="L26982">
        <v>40327</v>
      </c>
      <c r="M26982">
        <v>37902</v>
      </c>
      <c r="N26982">
        <v>2425</v>
      </c>
      <c r="O26982">
        <v>27631</v>
      </c>
      <c r="P26982">
        <v>1114275337</v>
      </c>
      <c r="Q26982">
        <v>1047270162</v>
      </c>
      <c r="R26982">
        <v>67005175</v>
      </c>
      <c r="S26982">
        <v>40</v>
      </c>
    </row>
    <row r="26983" spans="1:19" x14ac:dyDescent="0.3">
      <c r="A26983">
        <v>2016</v>
      </c>
      <c r="B26983" t="s">
        <v>174</v>
      </c>
      <c r="C26983" t="s">
        <v>173</v>
      </c>
      <c r="D26983" t="s">
        <v>20</v>
      </c>
      <c r="E26983" t="s">
        <v>19</v>
      </c>
      <c r="F26983">
        <v>1</v>
      </c>
      <c r="G26983">
        <v>15</v>
      </c>
      <c r="H26983" t="s">
        <v>930</v>
      </c>
      <c r="I26983" t="s">
        <v>876</v>
      </c>
      <c r="J26983">
        <v>1</v>
      </c>
      <c r="K26983">
        <v>1</v>
      </c>
      <c r="L26983">
        <v>13645</v>
      </c>
      <c r="M26983">
        <v>11220</v>
      </c>
      <c r="N26983">
        <v>2425</v>
      </c>
      <c r="O26983">
        <v>27631</v>
      </c>
      <c r="P26983">
        <v>377024995</v>
      </c>
      <c r="Q26983">
        <v>310019820</v>
      </c>
      <c r="R26983">
        <v>67005175</v>
      </c>
      <c r="S26983">
        <v>40</v>
      </c>
    </row>
    <row r="26984" spans="1:19" x14ac:dyDescent="0.3">
      <c r="A26984">
        <v>2016</v>
      </c>
      <c r="B26984" t="s">
        <v>520</v>
      </c>
      <c r="C26984" t="s">
        <v>519</v>
      </c>
      <c r="D26984" t="s">
        <v>20</v>
      </c>
      <c r="E26984" t="s">
        <v>19</v>
      </c>
      <c r="F26984">
        <v>1</v>
      </c>
      <c r="G26984">
        <v>15</v>
      </c>
      <c r="H26984" t="s">
        <v>930</v>
      </c>
      <c r="I26984" t="s">
        <v>876</v>
      </c>
      <c r="J26984">
        <v>1</v>
      </c>
      <c r="K26984">
        <v>2</v>
      </c>
      <c r="L26984">
        <v>40755</v>
      </c>
      <c r="M26984">
        <v>37902</v>
      </c>
      <c r="N26984">
        <v>2853</v>
      </c>
      <c r="O26984">
        <v>21322</v>
      </c>
      <c r="P26984">
        <v>868978110</v>
      </c>
      <c r="Q26984">
        <v>808146444</v>
      </c>
      <c r="R26984">
        <v>60831666</v>
      </c>
      <c r="S26984">
        <v>40</v>
      </c>
    </row>
    <row r="26985" spans="1:19" x14ac:dyDescent="0.3">
      <c r="A26985">
        <v>2016</v>
      </c>
      <c r="B26985" t="s">
        <v>520</v>
      </c>
      <c r="C26985" t="s">
        <v>519</v>
      </c>
      <c r="D26985" t="s">
        <v>20</v>
      </c>
      <c r="E26985" t="s">
        <v>19</v>
      </c>
      <c r="F26985">
        <v>1</v>
      </c>
      <c r="G26985">
        <v>15</v>
      </c>
      <c r="H26985" t="s">
        <v>930</v>
      </c>
      <c r="I26985" t="s">
        <v>876</v>
      </c>
      <c r="J26985">
        <v>1</v>
      </c>
      <c r="K26985">
        <v>1</v>
      </c>
      <c r="L26985">
        <v>14073</v>
      </c>
      <c r="M26985">
        <v>11220</v>
      </c>
      <c r="N26985">
        <v>2853</v>
      </c>
      <c r="O26985">
        <v>21322</v>
      </c>
      <c r="P26985">
        <v>300064506</v>
      </c>
      <c r="Q26985">
        <v>239232840</v>
      </c>
      <c r="R26985">
        <v>60831666</v>
      </c>
      <c r="S26985">
        <v>40</v>
      </c>
    </row>
    <row r="26986" spans="1:19" x14ac:dyDescent="0.3">
      <c r="A26986">
        <v>2016</v>
      </c>
      <c r="B26986" t="s">
        <v>220</v>
      </c>
      <c r="C26986" t="s">
        <v>219</v>
      </c>
      <c r="D26986" t="s">
        <v>20</v>
      </c>
      <c r="E26986" t="s">
        <v>19</v>
      </c>
      <c r="F26986">
        <v>1</v>
      </c>
      <c r="G26986">
        <v>15</v>
      </c>
      <c r="H26986" t="s">
        <v>930</v>
      </c>
      <c r="I26986" t="s">
        <v>876</v>
      </c>
      <c r="J26986">
        <v>1</v>
      </c>
      <c r="K26986">
        <v>1</v>
      </c>
      <c r="L26986">
        <v>13539</v>
      </c>
      <c r="M26986">
        <v>11220</v>
      </c>
      <c r="N26986">
        <v>2319</v>
      </c>
      <c r="O26986">
        <v>16660</v>
      </c>
      <c r="P26986">
        <v>225559740</v>
      </c>
      <c r="Q26986">
        <v>186925200</v>
      </c>
      <c r="R26986">
        <v>38634540</v>
      </c>
      <c r="S26986">
        <v>40</v>
      </c>
    </row>
    <row r="26987" spans="1:19" x14ac:dyDescent="0.3">
      <c r="A26987">
        <v>2016</v>
      </c>
      <c r="B26987" t="s">
        <v>220</v>
      </c>
      <c r="C26987" t="s">
        <v>219</v>
      </c>
      <c r="D26987" t="s">
        <v>20</v>
      </c>
      <c r="E26987" t="s">
        <v>19</v>
      </c>
      <c r="F26987">
        <v>1</v>
      </c>
      <c r="G26987">
        <v>15</v>
      </c>
      <c r="H26987" t="s">
        <v>930</v>
      </c>
      <c r="I26987" t="s">
        <v>876</v>
      </c>
      <c r="J26987">
        <v>1</v>
      </c>
      <c r="K26987">
        <v>2</v>
      </c>
      <c r="L26987">
        <v>40221</v>
      </c>
      <c r="M26987">
        <v>37902</v>
      </c>
      <c r="N26987">
        <v>2319</v>
      </c>
      <c r="O26987">
        <v>16660</v>
      </c>
      <c r="P26987">
        <v>670081860</v>
      </c>
      <c r="Q26987">
        <v>631447320</v>
      </c>
      <c r="R26987">
        <v>38634540</v>
      </c>
      <c r="S26987">
        <v>40</v>
      </c>
    </row>
    <row r="26988" spans="1:19" x14ac:dyDescent="0.3">
      <c r="A26988">
        <v>2016</v>
      </c>
      <c r="B26988" t="s">
        <v>463</v>
      </c>
      <c r="C26988" t="s">
        <v>462</v>
      </c>
      <c r="D26988" t="s">
        <v>20</v>
      </c>
      <c r="E26988" t="s">
        <v>19</v>
      </c>
      <c r="F26988">
        <v>1</v>
      </c>
      <c r="G26988">
        <v>22</v>
      </c>
      <c r="H26988" t="s">
        <v>841</v>
      </c>
      <c r="I26988" t="s">
        <v>875</v>
      </c>
      <c r="J26988">
        <v>1</v>
      </c>
      <c r="K26988">
        <v>2</v>
      </c>
      <c r="L26988">
        <v>17946</v>
      </c>
      <c r="O26988">
        <v>1085</v>
      </c>
      <c r="P26988">
        <v>19471410</v>
      </c>
      <c r="S26988">
        <v>39</v>
      </c>
    </row>
    <row r="26989" spans="1:19" x14ac:dyDescent="0.3">
      <c r="A26989">
        <v>2016</v>
      </c>
      <c r="B26989" t="s">
        <v>463</v>
      </c>
      <c r="C26989" t="s">
        <v>462</v>
      </c>
      <c r="D26989" t="s">
        <v>20</v>
      </c>
      <c r="E26989" t="s">
        <v>19</v>
      </c>
      <c r="F26989">
        <v>1</v>
      </c>
      <c r="G26989">
        <v>22</v>
      </c>
      <c r="H26989" t="s">
        <v>841</v>
      </c>
      <c r="I26989" t="s">
        <v>875</v>
      </c>
      <c r="J26989">
        <v>1</v>
      </c>
      <c r="K26989">
        <v>1</v>
      </c>
      <c r="L26989">
        <v>6786</v>
      </c>
      <c r="O26989">
        <v>1085</v>
      </c>
      <c r="P26989">
        <v>7362810</v>
      </c>
      <c r="S26989">
        <v>39</v>
      </c>
    </row>
    <row r="26990" spans="1:19" x14ac:dyDescent="0.3">
      <c r="A26990">
        <v>2016</v>
      </c>
      <c r="B26990" t="s">
        <v>511</v>
      </c>
      <c r="C26990" t="s">
        <v>510</v>
      </c>
      <c r="D26990" t="s">
        <v>20</v>
      </c>
      <c r="E26990" t="s">
        <v>19</v>
      </c>
      <c r="F26990">
        <v>4</v>
      </c>
      <c r="G26990">
        <v>3</v>
      </c>
      <c r="H26990" t="s">
        <v>837</v>
      </c>
      <c r="I26990" t="s">
        <v>877</v>
      </c>
      <c r="J26990">
        <v>1</v>
      </c>
      <c r="K26990">
        <v>1</v>
      </c>
      <c r="L26990">
        <v>1380</v>
      </c>
      <c r="N26990">
        <v>1380</v>
      </c>
      <c r="O26990">
        <v>2410</v>
      </c>
      <c r="P26990">
        <v>3325800</v>
      </c>
      <c r="R26990">
        <v>3325800</v>
      </c>
      <c r="S26990">
        <v>8</v>
      </c>
    </row>
    <row r="26991" spans="1:19" x14ac:dyDescent="0.3">
      <c r="A26991">
        <v>2016</v>
      </c>
      <c r="B26991" t="s">
        <v>511</v>
      </c>
      <c r="C26991" t="s">
        <v>510</v>
      </c>
      <c r="D26991" t="s">
        <v>20</v>
      </c>
      <c r="E26991" t="s">
        <v>19</v>
      </c>
      <c r="F26991">
        <v>4</v>
      </c>
      <c r="G26991">
        <v>3</v>
      </c>
      <c r="H26991" t="s">
        <v>837</v>
      </c>
      <c r="I26991" t="s">
        <v>877</v>
      </c>
      <c r="J26991">
        <v>1</v>
      </c>
      <c r="K26991">
        <v>2</v>
      </c>
      <c r="L26991">
        <v>7950</v>
      </c>
      <c r="M26991">
        <v>6300</v>
      </c>
      <c r="N26991">
        <v>1650</v>
      </c>
      <c r="O26991">
        <v>2410</v>
      </c>
      <c r="P26991">
        <v>19159500</v>
      </c>
      <c r="Q26991">
        <v>15183000</v>
      </c>
      <c r="R26991">
        <v>3976500</v>
      </c>
      <c r="S26991">
        <v>8</v>
      </c>
    </row>
    <row r="26992" spans="1:19" x14ac:dyDescent="0.3">
      <c r="A26992">
        <v>2016</v>
      </c>
      <c r="B26992" t="s">
        <v>582</v>
      </c>
      <c r="C26992" t="s">
        <v>581</v>
      </c>
      <c r="D26992" t="s">
        <v>20</v>
      </c>
      <c r="E26992" t="s">
        <v>19</v>
      </c>
      <c r="F26992">
        <v>4</v>
      </c>
      <c r="G26992">
        <v>2</v>
      </c>
      <c r="H26992" t="s">
        <v>842</v>
      </c>
      <c r="I26992" t="s">
        <v>877</v>
      </c>
      <c r="J26992">
        <v>1</v>
      </c>
      <c r="K26992">
        <v>2</v>
      </c>
      <c r="L26992">
        <v>8010</v>
      </c>
      <c r="M26992">
        <v>6330</v>
      </c>
      <c r="N26992">
        <v>1680</v>
      </c>
      <c r="O26992">
        <v>10155</v>
      </c>
      <c r="P26992">
        <v>81341550</v>
      </c>
      <c r="Q26992">
        <v>64281150</v>
      </c>
      <c r="R26992">
        <v>17060400</v>
      </c>
      <c r="S26992">
        <v>8</v>
      </c>
    </row>
    <row r="26993" spans="1:19" x14ac:dyDescent="0.3">
      <c r="A26993">
        <v>2016</v>
      </c>
      <c r="B26993" t="s">
        <v>582</v>
      </c>
      <c r="C26993" t="s">
        <v>581</v>
      </c>
      <c r="D26993" t="s">
        <v>20</v>
      </c>
      <c r="E26993" t="s">
        <v>19</v>
      </c>
      <c r="F26993">
        <v>4</v>
      </c>
      <c r="G26993">
        <v>2</v>
      </c>
      <c r="H26993" t="s">
        <v>842</v>
      </c>
      <c r="I26993" t="s">
        <v>877</v>
      </c>
      <c r="J26993">
        <v>1</v>
      </c>
      <c r="K26993">
        <v>1</v>
      </c>
      <c r="L26993">
        <v>1380</v>
      </c>
      <c r="N26993">
        <v>1380</v>
      </c>
      <c r="O26993">
        <v>10155</v>
      </c>
      <c r="P26993">
        <v>14013900</v>
      </c>
      <c r="R26993">
        <v>14013900</v>
      </c>
      <c r="S26993">
        <v>8</v>
      </c>
    </row>
    <row r="26994" spans="1:19" x14ac:dyDescent="0.3">
      <c r="A26994">
        <v>2016</v>
      </c>
      <c r="B26994" t="s">
        <v>570</v>
      </c>
      <c r="C26994" t="s">
        <v>569</v>
      </c>
      <c r="D26994" t="s">
        <v>20</v>
      </c>
      <c r="E26994" t="s">
        <v>19</v>
      </c>
      <c r="F26994">
        <v>4</v>
      </c>
      <c r="G26994">
        <v>1</v>
      </c>
      <c r="H26994" t="s">
        <v>845</v>
      </c>
      <c r="I26994" t="s">
        <v>877</v>
      </c>
      <c r="J26994">
        <v>1</v>
      </c>
      <c r="K26994">
        <v>1</v>
      </c>
      <c r="L26994">
        <v>1380</v>
      </c>
      <c r="N26994">
        <v>1380</v>
      </c>
      <c r="O26994">
        <v>10993</v>
      </c>
      <c r="P26994">
        <v>15170340</v>
      </c>
      <c r="R26994">
        <v>15170340</v>
      </c>
      <c r="S26994">
        <v>8</v>
      </c>
    </row>
    <row r="26995" spans="1:19" x14ac:dyDescent="0.3">
      <c r="A26995">
        <v>2016</v>
      </c>
      <c r="B26995" t="s">
        <v>570</v>
      </c>
      <c r="C26995" t="s">
        <v>569</v>
      </c>
      <c r="D26995" t="s">
        <v>20</v>
      </c>
      <c r="E26995" t="s">
        <v>19</v>
      </c>
      <c r="F26995">
        <v>4</v>
      </c>
      <c r="G26995">
        <v>1</v>
      </c>
      <c r="H26995" t="s">
        <v>845</v>
      </c>
      <c r="I26995" t="s">
        <v>877</v>
      </c>
      <c r="J26995">
        <v>1</v>
      </c>
      <c r="K26995">
        <v>2</v>
      </c>
      <c r="L26995">
        <v>9150</v>
      </c>
      <c r="M26995">
        <v>6330</v>
      </c>
      <c r="N26995">
        <v>2820</v>
      </c>
      <c r="O26995">
        <v>10993</v>
      </c>
      <c r="P26995">
        <v>100585950</v>
      </c>
      <c r="Q26995">
        <v>69585690</v>
      </c>
      <c r="R26995">
        <v>31000260</v>
      </c>
      <c r="S26995">
        <v>8</v>
      </c>
    </row>
    <row r="26996" spans="1:19" x14ac:dyDescent="0.3">
      <c r="A26996">
        <v>2016</v>
      </c>
      <c r="B26996" t="s">
        <v>555</v>
      </c>
      <c r="C26996" t="s">
        <v>554</v>
      </c>
      <c r="D26996" t="s">
        <v>20</v>
      </c>
      <c r="E26996" t="s">
        <v>19</v>
      </c>
      <c r="F26996">
        <v>4</v>
      </c>
      <c r="G26996">
        <v>3</v>
      </c>
      <c r="H26996" t="s">
        <v>837</v>
      </c>
      <c r="I26996" t="s">
        <v>877</v>
      </c>
      <c r="J26996">
        <v>1</v>
      </c>
      <c r="K26996">
        <v>2</v>
      </c>
      <c r="L26996">
        <v>8340</v>
      </c>
      <c r="M26996">
        <v>6330</v>
      </c>
      <c r="N26996">
        <v>2010</v>
      </c>
      <c r="O26996">
        <v>1964</v>
      </c>
      <c r="P26996">
        <v>16379760</v>
      </c>
      <c r="Q26996">
        <v>12432120</v>
      </c>
      <c r="R26996">
        <v>3947640</v>
      </c>
      <c r="S26996">
        <v>8</v>
      </c>
    </row>
    <row r="26997" spans="1:19" x14ac:dyDescent="0.3">
      <c r="A26997">
        <v>2016</v>
      </c>
      <c r="B26997" t="s">
        <v>555</v>
      </c>
      <c r="C26997" t="s">
        <v>554</v>
      </c>
      <c r="D26997" t="s">
        <v>20</v>
      </c>
      <c r="E26997" t="s">
        <v>19</v>
      </c>
      <c r="F26997">
        <v>4</v>
      </c>
      <c r="G26997">
        <v>3</v>
      </c>
      <c r="H26997" t="s">
        <v>837</v>
      </c>
      <c r="I26997" t="s">
        <v>877</v>
      </c>
      <c r="J26997">
        <v>1</v>
      </c>
      <c r="K26997">
        <v>1</v>
      </c>
      <c r="L26997">
        <v>1380</v>
      </c>
      <c r="N26997">
        <v>1380</v>
      </c>
      <c r="O26997">
        <v>1964</v>
      </c>
      <c r="P26997">
        <v>2710320</v>
      </c>
      <c r="R26997">
        <v>2710320</v>
      </c>
      <c r="S26997">
        <v>8</v>
      </c>
    </row>
    <row r="26998" spans="1:19" x14ac:dyDescent="0.3">
      <c r="A26998">
        <v>2016</v>
      </c>
      <c r="B26998" t="s">
        <v>336</v>
      </c>
      <c r="C26998" t="s">
        <v>335</v>
      </c>
      <c r="D26998" t="s">
        <v>20</v>
      </c>
      <c r="E26998" t="s">
        <v>19</v>
      </c>
      <c r="F26998">
        <v>4</v>
      </c>
      <c r="G26998">
        <v>1</v>
      </c>
      <c r="H26998" t="s">
        <v>845</v>
      </c>
      <c r="I26998" t="s">
        <v>877</v>
      </c>
      <c r="J26998">
        <v>1</v>
      </c>
      <c r="K26998">
        <v>2</v>
      </c>
      <c r="L26998">
        <v>8670</v>
      </c>
      <c r="M26998">
        <v>6780</v>
      </c>
      <c r="N26998">
        <v>1890</v>
      </c>
      <c r="O26998">
        <v>6806</v>
      </c>
      <c r="P26998">
        <v>59008020</v>
      </c>
      <c r="Q26998">
        <v>46144680</v>
      </c>
      <c r="R26998">
        <v>12863340</v>
      </c>
      <c r="S26998">
        <v>8</v>
      </c>
    </row>
    <row r="26999" spans="1:19" x14ac:dyDescent="0.3">
      <c r="A26999">
        <v>2016</v>
      </c>
      <c r="B26999" t="s">
        <v>336</v>
      </c>
      <c r="C26999" t="s">
        <v>335</v>
      </c>
      <c r="D26999" t="s">
        <v>20</v>
      </c>
      <c r="E26999" t="s">
        <v>19</v>
      </c>
      <c r="F26999">
        <v>4</v>
      </c>
      <c r="G26999">
        <v>1</v>
      </c>
      <c r="H26999" t="s">
        <v>845</v>
      </c>
      <c r="I26999" t="s">
        <v>877</v>
      </c>
      <c r="J26999">
        <v>1</v>
      </c>
      <c r="K26999">
        <v>1</v>
      </c>
      <c r="L26999">
        <v>1380</v>
      </c>
      <c r="N26999">
        <v>1380</v>
      </c>
      <c r="O26999">
        <v>6806</v>
      </c>
      <c r="P26999">
        <v>9392280</v>
      </c>
      <c r="R26999">
        <v>9392280</v>
      </c>
      <c r="S26999">
        <v>8</v>
      </c>
    </row>
    <row r="27000" spans="1:19" x14ac:dyDescent="0.3">
      <c r="A27000">
        <v>2016</v>
      </c>
      <c r="B27000" t="s">
        <v>63</v>
      </c>
      <c r="C27000" t="s">
        <v>62</v>
      </c>
      <c r="D27000" t="s">
        <v>20</v>
      </c>
      <c r="E27000" t="s">
        <v>19</v>
      </c>
      <c r="F27000">
        <v>4</v>
      </c>
      <c r="G27000">
        <v>1</v>
      </c>
      <c r="H27000" t="s">
        <v>845</v>
      </c>
      <c r="I27000" t="s">
        <v>877</v>
      </c>
      <c r="J27000">
        <v>1</v>
      </c>
      <c r="K27000">
        <v>2</v>
      </c>
      <c r="L27000">
        <v>8070</v>
      </c>
      <c r="M27000">
        <v>6330</v>
      </c>
      <c r="N27000">
        <v>1740</v>
      </c>
      <c r="O27000">
        <v>10357</v>
      </c>
      <c r="P27000">
        <v>83580990</v>
      </c>
      <c r="Q27000">
        <v>65559810</v>
      </c>
      <c r="R27000">
        <v>18021180</v>
      </c>
      <c r="S27000">
        <v>8</v>
      </c>
    </row>
    <row r="27001" spans="1:19" x14ac:dyDescent="0.3">
      <c r="A27001">
        <v>2016</v>
      </c>
      <c r="B27001" t="s">
        <v>63</v>
      </c>
      <c r="C27001" t="s">
        <v>62</v>
      </c>
      <c r="D27001" t="s">
        <v>20</v>
      </c>
      <c r="E27001" t="s">
        <v>19</v>
      </c>
      <c r="F27001">
        <v>4</v>
      </c>
      <c r="G27001">
        <v>1</v>
      </c>
      <c r="H27001" t="s">
        <v>845</v>
      </c>
      <c r="I27001" t="s">
        <v>877</v>
      </c>
      <c r="J27001">
        <v>1</v>
      </c>
      <c r="K27001">
        <v>1</v>
      </c>
      <c r="L27001">
        <v>1380</v>
      </c>
      <c r="N27001">
        <v>1380</v>
      </c>
      <c r="O27001">
        <v>10357</v>
      </c>
      <c r="P27001">
        <v>14292660</v>
      </c>
      <c r="R27001">
        <v>14292660</v>
      </c>
      <c r="S27001">
        <v>8</v>
      </c>
    </row>
    <row r="27002" spans="1:19" x14ac:dyDescent="0.3">
      <c r="A27002">
        <v>2016</v>
      </c>
      <c r="B27002" t="s">
        <v>699</v>
      </c>
      <c r="C27002" t="s">
        <v>698</v>
      </c>
      <c r="D27002" t="s">
        <v>20</v>
      </c>
      <c r="E27002" t="s">
        <v>19</v>
      </c>
      <c r="F27002">
        <v>4</v>
      </c>
      <c r="G27002">
        <v>1</v>
      </c>
      <c r="H27002" t="s">
        <v>845</v>
      </c>
      <c r="I27002" t="s">
        <v>877</v>
      </c>
      <c r="J27002">
        <v>1</v>
      </c>
      <c r="K27002">
        <v>2</v>
      </c>
      <c r="L27002">
        <v>8610</v>
      </c>
      <c r="M27002">
        <v>6330</v>
      </c>
      <c r="N27002">
        <v>2280</v>
      </c>
      <c r="O27002">
        <v>7133</v>
      </c>
      <c r="P27002">
        <v>61415130</v>
      </c>
      <c r="Q27002">
        <v>45151890</v>
      </c>
      <c r="R27002">
        <v>16263240</v>
      </c>
      <c r="S27002">
        <v>8</v>
      </c>
    </row>
    <row r="27003" spans="1:19" x14ac:dyDescent="0.3">
      <c r="A27003">
        <v>2016</v>
      </c>
      <c r="B27003" t="s">
        <v>699</v>
      </c>
      <c r="C27003" t="s">
        <v>698</v>
      </c>
      <c r="D27003" t="s">
        <v>20</v>
      </c>
      <c r="E27003" t="s">
        <v>19</v>
      </c>
      <c r="F27003">
        <v>4</v>
      </c>
      <c r="G27003">
        <v>1</v>
      </c>
      <c r="H27003" t="s">
        <v>845</v>
      </c>
      <c r="I27003" t="s">
        <v>877</v>
      </c>
      <c r="J27003">
        <v>1</v>
      </c>
      <c r="K27003">
        <v>1</v>
      </c>
      <c r="L27003">
        <v>1380</v>
      </c>
      <c r="N27003">
        <v>1380</v>
      </c>
      <c r="O27003">
        <v>7133</v>
      </c>
      <c r="P27003">
        <v>9843540</v>
      </c>
      <c r="R27003">
        <v>9843540</v>
      </c>
      <c r="S27003">
        <v>8</v>
      </c>
    </row>
    <row r="27004" spans="1:19" x14ac:dyDescent="0.3">
      <c r="A27004">
        <v>2016</v>
      </c>
      <c r="B27004" t="s">
        <v>171</v>
      </c>
      <c r="C27004" t="s">
        <v>170</v>
      </c>
      <c r="D27004" t="s">
        <v>20</v>
      </c>
      <c r="E27004" t="s">
        <v>19</v>
      </c>
      <c r="F27004">
        <v>4</v>
      </c>
      <c r="G27004">
        <v>4</v>
      </c>
      <c r="H27004" t="s">
        <v>932</v>
      </c>
      <c r="I27004" t="s">
        <v>877</v>
      </c>
      <c r="J27004">
        <v>1</v>
      </c>
      <c r="K27004">
        <v>2</v>
      </c>
      <c r="L27004">
        <v>8040</v>
      </c>
      <c r="M27004">
        <v>6330</v>
      </c>
      <c r="N27004">
        <v>1710</v>
      </c>
      <c r="O27004">
        <v>9982</v>
      </c>
      <c r="P27004">
        <v>80255280</v>
      </c>
      <c r="Q27004">
        <v>63186060</v>
      </c>
      <c r="R27004">
        <v>17069220</v>
      </c>
      <c r="S27004">
        <v>8</v>
      </c>
    </row>
    <row r="27005" spans="1:19" x14ac:dyDescent="0.3">
      <c r="A27005">
        <v>2016</v>
      </c>
      <c r="B27005" t="s">
        <v>171</v>
      </c>
      <c r="C27005" t="s">
        <v>170</v>
      </c>
      <c r="D27005" t="s">
        <v>20</v>
      </c>
      <c r="E27005" t="s">
        <v>19</v>
      </c>
      <c r="F27005">
        <v>4</v>
      </c>
      <c r="G27005">
        <v>4</v>
      </c>
      <c r="H27005" t="s">
        <v>932</v>
      </c>
      <c r="I27005" t="s">
        <v>877</v>
      </c>
      <c r="J27005">
        <v>1</v>
      </c>
      <c r="K27005">
        <v>1</v>
      </c>
      <c r="L27005">
        <v>1380</v>
      </c>
      <c r="N27005">
        <v>1380</v>
      </c>
      <c r="O27005">
        <v>9982</v>
      </c>
      <c r="P27005">
        <v>13775160</v>
      </c>
      <c r="R27005">
        <v>13775160</v>
      </c>
      <c r="S27005">
        <v>8</v>
      </c>
    </row>
    <row r="27006" spans="1:19" x14ac:dyDescent="0.3">
      <c r="A27006">
        <v>2016</v>
      </c>
      <c r="B27006" t="s">
        <v>739</v>
      </c>
      <c r="C27006" t="s">
        <v>738</v>
      </c>
      <c r="D27006" t="s">
        <v>20</v>
      </c>
      <c r="E27006" t="s">
        <v>19</v>
      </c>
      <c r="F27006">
        <v>4</v>
      </c>
      <c r="G27006">
        <v>3</v>
      </c>
      <c r="H27006" t="s">
        <v>837</v>
      </c>
      <c r="I27006" t="s">
        <v>877</v>
      </c>
      <c r="J27006">
        <v>1</v>
      </c>
      <c r="K27006">
        <v>1</v>
      </c>
      <c r="L27006">
        <v>1380</v>
      </c>
      <c r="N27006">
        <v>1380</v>
      </c>
      <c r="O27006">
        <v>3980</v>
      </c>
      <c r="P27006">
        <v>5492400</v>
      </c>
      <c r="R27006">
        <v>5492400</v>
      </c>
      <c r="S27006">
        <v>8</v>
      </c>
    </row>
    <row r="27007" spans="1:19" x14ac:dyDescent="0.3">
      <c r="A27007">
        <v>2016</v>
      </c>
      <c r="B27007" t="s">
        <v>739</v>
      </c>
      <c r="C27007" t="s">
        <v>738</v>
      </c>
      <c r="D27007" t="s">
        <v>20</v>
      </c>
      <c r="E27007" t="s">
        <v>19</v>
      </c>
      <c r="F27007">
        <v>4</v>
      </c>
      <c r="G27007">
        <v>3</v>
      </c>
      <c r="H27007" t="s">
        <v>837</v>
      </c>
      <c r="I27007" t="s">
        <v>877</v>
      </c>
      <c r="J27007">
        <v>1</v>
      </c>
      <c r="K27007">
        <v>2</v>
      </c>
      <c r="L27007">
        <v>9060</v>
      </c>
      <c r="M27007">
        <v>6330</v>
      </c>
      <c r="N27007">
        <v>2730</v>
      </c>
      <c r="O27007">
        <v>3980</v>
      </c>
      <c r="P27007">
        <v>36058800</v>
      </c>
      <c r="Q27007">
        <v>25193400</v>
      </c>
      <c r="R27007">
        <v>10865400</v>
      </c>
      <c r="S27007">
        <v>8</v>
      </c>
    </row>
    <row r="27008" spans="1:19" x14ac:dyDescent="0.3">
      <c r="A27008">
        <v>2016</v>
      </c>
      <c r="B27008" t="s">
        <v>320</v>
      </c>
      <c r="C27008" t="s">
        <v>319</v>
      </c>
      <c r="D27008" t="s">
        <v>20</v>
      </c>
      <c r="E27008" t="s">
        <v>19</v>
      </c>
      <c r="F27008">
        <v>4</v>
      </c>
      <c r="G27008">
        <v>1</v>
      </c>
      <c r="H27008" t="s">
        <v>845</v>
      </c>
      <c r="I27008" t="s">
        <v>877</v>
      </c>
      <c r="J27008">
        <v>1</v>
      </c>
      <c r="K27008">
        <v>2</v>
      </c>
      <c r="L27008">
        <v>8250</v>
      </c>
      <c r="M27008">
        <v>6870</v>
      </c>
      <c r="N27008">
        <v>1380</v>
      </c>
      <c r="O27008">
        <v>1221</v>
      </c>
      <c r="P27008">
        <v>10073250</v>
      </c>
      <c r="Q27008">
        <v>8388270</v>
      </c>
      <c r="R27008">
        <v>1684980</v>
      </c>
      <c r="S27008">
        <v>8</v>
      </c>
    </row>
    <row r="27009" spans="1:19" x14ac:dyDescent="0.3">
      <c r="A27009">
        <v>2016</v>
      </c>
      <c r="B27009" t="s">
        <v>320</v>
      </c>
      <c r="C27009" t="s">
        <v>319</v>
      </c>
      <c r="D27009" t="s">
        <v>20</v>
      </c>
      <c r="E27009" t="s">
        <v>19</v>
      </c>
      <c r="F27009">
        <v>4</v>
      </c>
      <c r="G27009">
        <v>1</v>
      </c>
      <c r="H27009" t="s">
        <v>845</v>
      </c>
      <c r="I27009" t="s">
        <v>877</v>
      </c>
      <c r="J27009">
        <v>1</v>
      </c>
      <c r="K27009">
        <v>1</v>
      </c>
      <c r="L27009">
        <v>1380</v>
      </c>
      <c r="N27009">
        <v>1380</v>
      </c>
      <c r="O27009">
        <v>1221</v>
      </c>
      <c r="P27009">
        <v>1684980</v>
      </c>
      <c r="R27009">
        <v>1684980</v>
      </c>
      <c r="S27009">
        <v>8</v>
      </c>
    </row>
    <row r="27010" spans="1:19" x14ac:dyDescent="0.3">
      <c r="A27010">
        <v>2016</v>
      </c>
      <c r="B27010" t="s">
        <v>774</v>
      </c>
      <c r="C27010" t="s">
        <v>773</v>
      </c>
      <c r="D27010" t="s">
        <v>20</v>
      </c>
      <c r="E27010" t="s">
        <v>19</v>
      </c>
      <c r="F27010">
        <v>4</v>
      </c>
      <c r="G27010">
        <v>6</v>
      </c>
      <c r="H27010" t="s">
        <v>934</v>
      </c>
      <c r="I27010" t="s">
        <v>877</v>
      </c>
      <c r="J27010">
        <v>1</v>
      </c>
      <c r="K27010">
        <v>2</v>
      </c>
      <c r="L27010">
        <v>9300</v>
      </c>
      <c r="M27010">
        <v>6000</v>
      </c>
      <c r="N27010">
        <v>3300</v>
      </c>
      <c r="O27010">
        <v>3217</v>
      </c>
      <c r="P27010">
        <v>29918100</v>
      </c>
      <c r="Q27010">
        <v>19302000</v>
      </c>
      <c r="R27010">
        <v>10616100</v>
      </c>
      <c r="S27010">
        <v>8</v>
      </c>
    </row>
    <row r="27011" spans="1:19" x14ac:dyDescent="0.3">
      <c r="A27011">
        <v>2016</v>
      </c>
      <c r="B27011" t="s">
        <v>774</v>
      </c>
      <c r="C27011" t="s">
        <v>773</v>
      </c>
      <c r="D27011" t="s">
        <v>20</v>
      </c>
      <c r="E27011" t="s">
        <v>19</v>
      </c>
      <c r="F27011">
        <v>4</v>
      </c>
      <c r="G27011">
        <v>6</v>
      </c>
      <c r="H27011" t="s">
        <v>934</v>
      </c>
      <c r="I27011" t="s">
        <v>877</v>
      </c>
      <c r="J27011">
        <v>1</v>
      </c>
      <c r="K27011">
        <v>1</v>
      </c>
      <c r="L27011">
        <v>1380</v>
      </c>
      <c r="N27011">
        <v>1380</v>
      </c>
      <c r="O27011">
        <v>3217</v>
      </c>
      <c r="P27011">
        <v>4439460</v>
      </c>
      <c r="R27011">
        <v>4439460</v>
      </c>
      <c r="S27011">
        <v>8</v>
      </c>
    </row>
    <row r="27012" spans="1:19" x14ac:dyDescent="0.3">
      <c r="A27012">
        <v>2016</v>
      </c>
      <c r="B27012" t="s">
        <v>767</v>
      </c>
      <c r="C27012" t="s">
        <v>766</v>
      </c>
      <c r="D27012" t="s">
        <v>20</v>
      </c>
      <c r="E27012" t="s">
        <v>19</v>
      </c>
      <c r="F27012">
        <v>4</v>
      </c>
      <c r="G27012">
        <v>2</v>
      </c>
      <c r="H27012" t="s">
        <v>842</v>
      </c>
      <c r="I27012" t="s">
        <v>877</v>
      </c>
      <c r="J27012">
        <v>1</v>
      </c>
      <c r="K27012">
        <v>1</v>
      </c>
      <c r="L27012">
        <v>1380</v>
      </c>
      <c r="N27012">
        <v>1380</v>
      </c>
      <c r="O27012">
        <v>2882</v>
      </c>
      <c r="P27012">
        <v>3977160</v>
      </c>
      <c r="R27012">
        <v>3977160</v>
      </c>
      <c r="S27012">
        <v>8</v>
      </c>
    </row>
    <row r="27013" spans="1:19" x14ac:dyDescent="0.3">
      <c r="A27013">
        <v>2016</v>
      </c>
      <c r="B27013" t="s">
        <v>767</v>
      </c>
      <c r="C27013" t="s">
        <v>766</v>
      </c>
      <c r="D27013" t="s">
        <v>20</v>
      </c>
      <c r="E27013" t="s">
        <v>19</v>
      </c>
      <c r="F27013">
        <v>4</v>
      </c>
      <c r="G27013">
        <v>2</v>
      </c>
      <c r="H27013" t="s">
        <v>842</v>
      </c>
      <c r="I27013" t="s">
        <v>877</v>
      </c>
      <c r="J27013">
        <v>1</v>
      </c>
      <c r="K27013">
        <v>2</v>
      </c>
      <c r="L27013">
        <v>8490</v>
      </c>
      <c r="M27013">
        <v>6330</v>
      </c>
      <c r="N27013">
        <v>2160</v>
      </c>
      <c r="O27013">
        <v>2882</v>
      </c>
      <c r="P27013">
        <v>24468180</v>
      </c>
      <c r="Q27013">
        <v>18243060</v>
      </c>
      <c r="R27013">
        <v>6225120</v>
      </c>
      <c r="S27013">
        <v>8</v>
      </c>
    </row>
    <row r="27014" spans="1:19" x14ac:dyDescent="0.3">
      <c r="A27014">
        <v>2016</v>
      </c>
      <c r="B27014" t="s">
        <v>438</v>
      </c>
      <c r="C27014" t="s">
        <v>437</v>
      </c>
      <c r="D27014" t="s">
        <v>20</v>
      </c>
      <c r="E27014" t="s">
        <v>19</v>
      </c>
      <c r="F27014">
        <v>4</v>
      </c>
      <c r="G27014">
        <v>5</v>
      </c>
      <c r="H27014" t="s">
        <v>926</v>
      </c>
      <c r="I27014" t="s">
        <v>877</v>
      </c>
      <c r="J27014">
        <v>1</v>
      </c>
      <c r="K27014">
        <v>1</v>
      </c>
      <c r="L27014">
        <v>1380</v>
      </c>
      <c r="N27014">
        <v>1380</v>
      </c>
      <c r="O27014">
        <v>6578</v>
      </c>
      <c r="P27014">
        <v>9077640</v>
      </c>
      <c r="R27014">
        <v>9077640</v>
      </c>
      <c r="S27014">
        <v>8</v>
      </c>
    </row>
    <row r="27015" spans="1:19" x14ac:dyDescent="0.3">
      <c r="A27015">
        <v>2016</v>
      </c>
      <c r="B27015" t="s">
        <v>438</v>
      </c>
      <c r="C27015" t="s">
        <v>437</v>
      </c>
      <c r="D27015" t="s">
        <v>20</v>
      </c>
      <c r="E27015" t="s">
        <v>19</v>
      </c>
      <c r="F27015">
        <v>4</v>
      </c>
      <c r="G27015">
        <v>5</v>
      </c>
      <c r="H27015" t="s">
        <v>926</v>
      </c>
      <c r="I27015" t="s">
        <v>877</v>
      </c>
      <c r="J27015">
        <v>1</v>
      </c>
      <c r="K27015">
        <v>2</v>
      </c>
      <c r="L27015">
        <v>8250</v>
      </c>
      <c r="M27015">
        <v>6330</v>
      </c>
      <c r="N27015">
        <v>1920</v>
      </c>
      <c r="O27015">
        <v>6578</v>
      </c>
      <c r="P27015">
        <v>54268500</v>
      </c>
      <c r="Q27015">
        <v>41638740</v>
      </c>
      <c r="R27015">
        <v>12629760</v>
      </c>
      <c r="S27015">
        <v>8</v>
      </c>
    </row>
    <row r="27016" spans="1:19" x14ac:dyDescent="0.3">
      <c r="A27016">
        <v>2016</v>
      </c>
      <c r="B27016" t="s">
        <v>610</v>
      </c>
      <c r="C27016" t="s">
        <v>609</v>
      </c>
      <c r="D27016" t="s">
        <v>20</v>
      </c>
      <c r="E27016" t="s">
        <v>19</v>
      </c>
      <c r="F27016">
        <v>4</v>
      </c>
      <c r="G27016">
        <v>1</v>
      </c>
      <c r="H27016" t="s">
        <v>845</v>
      </c>
      <c r="I27016" t="s">
        <v>877</v>
      </c>
      <c r="J27016">
        <v>1</v>
      </c>
      <c r="K27016">
        <v>1</v>
      </c>
      <c r="L27016">
        <v>1380</v>
      </c>
      <c r="N27016">
        <v>1380</v>
      </c>
      <c r="O27016">
        <v>2900</v>
      </c>
      <c r="P27016">
        <v>4002000</v>
      </c>
      <c r="R27016">
        <v>4002000</v>
      </c>
      <c r="S27016">
        <v>8</v>
      </c>
    </row>
    <row r="27017" spans="1:19" x14ac:dyDescent="0.3">
      <c r="A27017">
        <v>2016</v>
      </c>
      <c r="B27017" t="s">
        <v>610</v>
      </c>
      <c r="C27017" t="s">
        <v>609</v>
      </c>
      <c r="D27017" t="s">
        <v>20</v>
      </c>
      <c r="E27017" t="s">
        <v>19</v>
      </c>
      <c r="F27017">
        <v>4</v>
      </c>
      <c r="G27017">
        <v>1</v>
      </c>
      <c r="H27017" t="s">
        <v>845</v>
      </c>
      <c r="I27017" t="s">
        <v>877</v>
      </c>
      <c r="J27017">
        <v>1</v>
      </c>
      <c r="K27017">
        <v>2</v>
      </c>
      <c r="L27017">
        <v>8670</v>
      </c>
      <c r="M27017">
        <v>6330</v>
      </c>
      <c r="N27017">
        <v>2340</v>
      </c>
      <c r="O27017">
        <v>2900</v>
      </c>
      <c r="P27017">
        <v>25143000</v>
      </c>
      <c r="Q27017">
        <v>18357000</v>
      </c>
      <c r="R27017">
        <v>6786000</v>
      </c>
      <c r="S27017">
        <v>8</v>
      </c>
    </row>
    <row r="27018" spans="1:19" x14ac:dyDescent="0.3">
      <c r="A27018">
        <v>2016</v>
      </c>
      <c r="B27018" t="s">
        <v>526</v>
      </c>
      <c r="C27018" t="s">
        <v>525</v>
      </c>
      <c r="D27018" t="s">
        <v>20</v>
      </c>
      <c r="E27018" t="s">
        <v>19</v>
      </c>
      <c r="F27018">
        <v>4</v>
      </c>
      <c r="G27018">
        <v>2</v>
      </c>
      <c r="H27018" t="s">
        <v>842</v>
      </c>
      <c r="I27018" t="s">
        <v>877</v>
      </c>
      <c r="J27018">
        <v>1</v>
      </c>
      <c r="K27018">
        <v>2</v>
      </c>
      <c r="L27018">
        <v>7710</v>
      </c>
      <c r="M27018">
        <v>6330</v>
      </c>
      <c r="N27018">
        <v>1380</v>
      </c>
      <c r="O27018">
        <v>4892</v>
      </c>
      <c r="P27018">
        <v>37717320</v>
      </c>
      <c r="Q27018">
        <v>30966360</v>
      </c>
      <c r="R27018">
        <v>6750960</v>
      </c>
      <c r="S27018">
        <v>8</v>
      </c>
    </row>
    <row r="27019" spans="1:19" x14ac:dyDescent="0.3">
      <c r="A27019">
        <v>2016</v>
      </c>
      <c r="B27019" t="s">
        <v>526</v>
      </c>
      <c r="C27019" t="s">
        <v>525</v>
      </c>
      <c r="D27019" t="s">
        <v>20</v>
      </c>
      <c r="E27019" t="s">
        <v>19</v>
      </c>
      <c r="F27019">
        <v>4</v>
      </c>
      <c r="G27019">
        <v>2</v>
      </c>
      <c r="H27019" t="s">
        <v>842</v>
      </c>
      <c r="I27019" t="s">
        <v>877</v>
      </c>
      <c r="J27019">
        <v>1</v>
      </c>
      <c r="K27019">
        <v>1</v>
      </c>
      <c r="L27019">
        <v>1380</v>
      </c>
      <c r="N27019">
        <v>1380</v>
      </c>
      <c r="O27019">
        <v>4892</v>
      </c>
      <c r="P27019">
        <v>6750960</v>
      </c>
      <c r="R27019">
        <v>6750960</v>
      </c>
      <c r="S27019">
        <v>8</v>
      </c>
    </row>
    <row r="27020" spans="1:19" x14ac:dyDescent="0.3">
      <c r="A27020">
        <v>2016</v>
      </c>
      <c r="B27020" t="s">
        <v>253</v>
      </c>
      <c r="C27020" t="s">
        <v>252</v>
      </c>
      <c r="D27020" t="s">
        <v>20</v>
      </c>
      <c r="E27020" t="s">
        <v>19</v>
      </c>
      <c r="F27020">
        <v>4</v>
      </c>
      <c r="G27020">
        <v>2</v>
      </c>
      <c r="H27020" t="s">
        <v>842</v>
      </c>
      <c r="I27020" t="s">
        <v>877</v>
      </c>
      <c r="J27020">
        <v>1</v>
      </c>
      <c r="K27020">
        <v>1</v>
      </c>
      <c r="L27020">
        <v>1380</v>
      </c>
      <c r="N27020">
        <v>1380</v>
      </c>
      <c r="O27020">
        <v>4081</v>
      </c>
      <c r="P27020">
        <v>5631780</v>
      </c>
      <c r="R27020">
        <v>5631780</v>
      </c>
      <c r="S27020">
        <v>8</v>
      </c>
    </row>
    <row r="27021" spans="1:19" x14ac:dyDescent="0.3">
      <c r="A27021">
        <v>2016</v>
      </c>
      <c r="B27021" t="s">
        <v>253</v>
      </c>
      <c r="C27021" t="s">
        <v>252</v>
      </c>
      <c r="D27021" t="s">
        <v>20</v>
      </c>
      <c r="E27021" t="s">
        <v>19</v>
      </c>
      <c r="F27021">
        <v>4</v>
      </c>
      <c r="G27021">
        <v>2</v>
      </c>
      <c r="H27021" t="s">
        <v>842</v>
      </c>
      <c r="I27021" t="s">
        <v>877</v>
      </c>
      <c r="J27021">
        <v>1</v>
      </c>
      <c r="K27021">
        <v>2</v>
      </c>
      <c r="L27021">
        <v>7800</v>
      </c>
      <c r="M27021">
        <v>6420</v>
      </c>
      <c r="N27021">
        <v>1380</v>
      </c>
      <c r="O27021">
        <v>4081</v>
      </c>
      <c r="P27021">
        <v>31831800</v>
      </c>
      <c r="Q27021">
        <v>26200020</v>
      </c>
      <c r="R27021">
        <v>5631780</v>
      </c>
      <c r="S27021">
        <v>8</v>
      </c>
    </row>
    <row r="27022" spans="1:19" x14ac:dyDescent="0.3">
      <c r="A27022">
        <v>2016</v>
      </c>
      <c r="B27022" t="s">
        <v>544</v>
      </c>
      <c r="C27022" t="s">
        <v>543</v>
      </c>
      <c r="D27022" t="s">
        <v>20</v>
      </c>
      <c r="E27022" t="s">
        <v>19</v>
      </c>
      <c r="F27022">
        <v>4</v>
      </c>
      <c r="G27022">
        <v>14</v>
      </c>
      <c r="H27022" t="s">
        <v>839</v>
      </c>
      <c r="I27022" t="s">
        <v>877</v>
      </c>
      <c r="J27022">
        <v>1</v>
      </c>
      <c r="K27022">
        <v>1</v>
      </c>
      <c r="L27022">
        <v>1380</v>
      </c>
      <c r="N27022">
        <v>1380</v>
      </c>
      <c r="O27022">
        <v>8434</v>
      </c>
      <c r="P27022">
        <v>11638920</v>
      </c>
      <c r="R27022">
        <v>11638920</v>
      </c>
      <c r="S27022">
        <v>8</v>
      </c>
    </row>
    <row r="27023" spans="1:19" x14ac:dyDescent="0.3">
      <c r="A27023">
        <v>2016</v>
      </c>
      <c r="B27023" t="s">
        <v>544</v>
      </c>
      <c r="C27023" t="s">
        <v>543</v>
      </c>
      <c r="D27023" t="s">
        <v>20</v>
      </c>
      <c r="E27023" t="s">
        <v>19</v>
      </c>
      <c r="F27023">
        <v>4</v>
      </c>
      <c r="G27023">
        <v>14</v>
      </c>
      <c r="H27023" t="s">
        <v>839</v>
      </c>
      <c r="I27023" t="s">
        <v>877</v>
      </c>
      <c r="J27023">
        <v>1</v>
      </c>
      <c r="K27023">
        <v>2</v>
      </c>
      <c r="L27023">
        <v>8070</v>
      </c>
      <c r="M27023">
        <v>6330</v>
      </c>
      <c r="N27023">
        <v>1740</v>
      </c>
      <c r="O27023">
        <v>8434</v>
      </c>
      <c r="P27023">
        <v>68062380</v>
      </c>
      <c r="Q27023">
        <v>53387220</v>
      </c>
      <c r="R27023">
        <v>14675160</v>
      </c>
      <c r="S27023">
        <v>8</v>
      </c>
    </row>
    <row r="27024" spans="1:19" x14ac:dyDescent="0.3">
      <c r="A27024">
        <v>2016</v>
      </c>
      <c r="B27024" t="s">
        <v>503</v>
      </c>
      <c r="C27024" t="s">
        <v>502</v>
      </c>
      <c r="D27024" t="s">
        <v>20</v>
      </c>
      <c r="E27024" t="s">
        <v>19</v>
      </c>
      <c r="F27024">
        <v>4</v>
      </c>
      <c r="G27024">
        <v>5</v>
      </c>
      <c r="H27024" t="s">
        <v>926</v>
      </c>
      <c r="I27024" t="s">
        <v>877</v>
      </c>
      <c r="J27024">
        <v>1</v>
      </c>
      <c r="K27024">
        <v>1</v>
      </c>
      <c r="L27024">
        <v>1380</v>
      </c>
      <c r="N27024">
        <v>1380</v>
      </c>
      <c r="O27024">
        <v>13199</v>
      </c>
      <c r="P27024">
        <v>18214620</v>
      </c>
      <c r="R27024">
        <v>18214620</v>
      </c>
      <c r="S27024">
        <v>8</v>
      </c>
    </row>
    <row r="27025" spans="1:19" x14ac:dyDescent="0.3">
      <c r="A27025">
        <v>2016</v>
      </c>
      <c r="B27025" t="s">
        <v>503</v>
      </c>
      <c r="C27025" t="s">
        <v>502</v>
      </c>
      <c r="D27025" t="s">
        <v>20</v>
      </c>
      <c r="E27025" t="s">
        <v>19</v>
      </c>
      <c r="F27025">
        <v>4</v>
      </c>
      <c r="G27025">
        <v>5</v>
      </c>
      <c r="H27025" t="s">
        <v>926</v>
      </c>
      <c r="I27025" t="s">
        <v>877</v>
      </c>
      <c r="J27025">
        <v>1</v>
      </c>
      <c r="K27025">
        <v>2</v>
      </c>
      <c r="L27025">
        <v>8400</v>
      </c>
      <c r="M27025">
        <v>6360</v>
      </c>
      <c r="N27025">
        <v>2040</v>
      </c>
      <c r="O27025">
        <v>13199</v>
      </c>
      <c r="P27025">
        <v>110871600</v>
      </c>
      <c r="Q27025">
        <v>83945640</v>
      </c>
      <c r="R27025">
        <v>26925960</v>
      </c>
      <c r="S27025">
        <v>8</v>
      </c>
    </row>
    <row r="27026" spans="1:19" x14ac:dyDescent="0.3">
      <c r="A27026">
        <v>2016</v>
      </c>
      <c r="B27026" t="s">
        <v>540</v>
      </c>
      <c r="C27026" t="s">
        <v>539</v>
      </c>
      <c r="D27026" t="s">
        <v>20</v>
      </c>
      <c r="E27026" t="s">
        <v>19</v>
      </c>
      <c r="F27026">
        <v>4</v>
      </c>
      <c r="G27026">
        <v>1</v>
      </c>
      <c r="H27026" t="s">
        <v>845</v>
      </c>
      <c r="I27026" t="s">
        <v>877</v>
      </c>
      <c r="J27026">
        <v>1</v>
      </c>
      <c r="K27026">
        <v>2</v>
      </c>
      <c r="L27026">
        <v>8190</v>
      </c>
      <c r="M27026">
        <v>6180</v>
      </c>
      <c r="N27026">
        <v>2010</v>
      </c>
      <c r="O27026">
        <v>5829</v>
      </c>
      <c r="P27026">
        <v>47739510</v>
      </c>
      <c r="Q27026">
        <v>36023220</v>
      </c>
      <c r="R27026">
        <v>11716290</v>
      </c>
      <c r="S27026">
        <v>8</v>
      </c>
    </row>
    <row r="27027" spans="1:19" x14ac:dyDescent="0.3">
      <c r="A27027">
        <v>2016</v>
      </c>
      <c r="B27027" t="s">
        <v>540</v>
      </c>
      <c r="C27027" t="s">
        <v>539</v>
      </c>
      <c r="D27027" t="s">
        <v>20</v>
      </c>
      <c r="E27027" t="s">
        <v>19</v>
      </c>
      <c r="F27027">
        <v>4</v>
      </c>
      <c r="G27027">
        <v>1</v>
      </c>
      <c r="H27027" t="s">
        <v>845</v>
      </c>
      <c r="I27027" t="s">
        <v>877</v>
      </c>
      <c r="J27027">
        <v>1</v>
      </c>
      <c r="K27027">
        <v>1</v>
      </c>
      <c r="L27027">
        <v>1380</v>
      </c>
      <c r="N27027">
        <v>1380</v>
      </c>
      <c r="O27027">
        <v>5829</v>
      </c>
      <c r="P27027">
        <v>8044020</v>
      </c>
      <c r="R27027">
        <v>8044020</v>
      </c>
      <c r="S27027">
        <v>8</v>
      </c>
    </row>
    <row r="27028" spans="1:19" x14ac:dyDescent="0.3">
      <c r="A27028">
        <v>2016</v>
      </c>
      <c r="B27028" t="s">
        <v>230</v>
      </c>
      <c r="C27028" t="s">
        <v>229</v>
      </c>
      <c r="D27028" t="s">
        <v>20</v>
      </c>
      <c r="E27028" t="s">
        <v>19</v>
      </c>
      <c r="F27028">
        <v>4</v>
      </c>
      <c r="G27028">
        <v>1</v>
      </c>
      <c r="H27028" t="s">
        <v>845</v>
      </c>
      <c r="I27028" t="s">
        <v>877</v>
      </c>
      <c r="J27028">
        <v>1</v>
      </c>
      <c r="K27028">
        <v>2</v>
      </c>
      <c r="L27028">
        <v>8490</v>
      </c>
      <c r="M27028">
        <v>6330</v>
      </c>
      <c r="N27028">
        <v>2160</v>
      </c>
      <c r="O27028">
        <v>10846</v>
      </c>
      <c r="P27028">
        <v>92082540</v>
      </c>
      <c r="Q27028">
        <v>68655180</v>
      </c>
      <c r="R27028">
        <v>23427360</v>
      </c>
      <c r="S27028">
        <v>8</v>
      </c>
    </row>
    <row r="27029" spans="1:19" x14ac:dyDescent="0.3">
      <c r="A27029">
        <v>2016</v>
      </c>
      <c r="B27029" t="s">
        <v>230</v>
      </c>
      <c r="C27029" t="s">
        <v>229</v>
      </c>
      <c r="D27029" t="s">
        <v>20</v>
      </c>
      <c r="E27029" t="s">
        <v>19</v>
      </c>
      <c r="F27029">
        <v>4</v>
      </c>
      <c r="G27029">
        <v>1</v>
      </c>
      <c r="H27029" t="s">
        <v>845</v>
      </c>
      <c r="I27029" t="s">
        <v>877</v>
      </c>
      <c r="J27029">
        <v>1</v>
      </c>
      <c r="K27029">
        <v>1</v>
      </c>
      <c r="L27029">
        <v>1380</v>
      </c>
      <c r="N27029">
        <v>1380</v>
      </c>
      <c r="O27029">
        <v>10846</v>
      </c>
      <c r="P27029">
        <v>14967480</v>
      </c>
      <c r="R27029">
        <v>14967480</v>
      </c>
      <c r="S27029">
        <v>8</v>
      </c>
    </row>
    <row r="27030" spans="1:19" x14ac:dyDescent="0.3">
      <c r="A27030">
        <v>2016</v>
      </c>
      <c r="B27030" t="s">
        <v>784</v>
      </c>
      <c r="C27030" t="s">
        <v>783</v>
      </c>
      <c r="D27030" t="s">
        <v>20</v>
      </c>
      <c r="E27030" t="s">
        <v>19</v>
      </c>
      <c r="F27030">
        <v>4</v>
      </c>
      <c r="G27030">
        <v>2</v>
      </c>
      <c r="H27030" t="s">
        <v>842</v>
      </c>
      <c r="I27030" t="s">
        <v>877</v>
      </c>
      <c r="J27030">
        <v>1</v>
      </c>
      <c r="K27030">
        <v>2</v>
      </c>
      <c r="L27030">
        <v>8670</v>
      </c>
      <c r="M27030">
        <v>6180</v>
      </c>
      <c r="N27030">
        <v>2490</v>
      </c>
      <c r="O27030">
        <v>15730</v>
      </c>
      <c r="P27030">
        <v>136379100</v>
      </c>
      <c r="Q27030">
        <v>97211400</v>
      </c>
      <c r="R27030">
        <v>39167700</v>
      </c>
      <c r="S27030">
        <v>8</v>
      </c>
    </row>
    <row r="27031" spans="1:19" x14ac:dyDescent="0.3">
      <c r="A27031">
        <v>2016</v>
      </c>
      <c r="B27031" t="s">
        <v>784</v>
      </c>
      <c r="C27031" t="s">
        <v>783</v>
      </c>
      <c r="D27031" t="s">
        <v>20</v>
      </c>
      <c r="E27031" t="s">
        <v>19</v>
      </c>
      <c r="F27031">
        <v>4</v>
      </c>
      <c r="G27031">
        <v>2</v>
      </c>
      <c r="H27031" t="s">
        <v>842</v>
      </c>
      <c r="I27031" t="s">
        <v>877</v>
      </c>
      <c r="J27031">
        <v>1</v>
      </c>
      <c r="K27031">
        <v>1</v>
      </c>
      <c r="L27031">
        <v>1380</v>
      </c>
      <c r="N27031">
        <v>1380</v>
      </c>
      <c r="O27031">
        <v>15730</v>
      </c>
      <c r="P27031">
        <v>21707400</v>
      </c>
      <c r="R27031">
        <v>21707400</v>
      </c>
      <c r="S27031">
        <v>8</v>
      </c>
    </row>
    <row r="27032" spans="1:19" x14ac:dyDescent="0.3">
      <c r="A27032">
        <v>2016</v>
      </c>
      <c r="B27032" t="s">
        <v>651</v>
      </c>
      <c r="C27032" t="s">
        <v>650</v>
      </c>
      <c r="D27032" t="s">
        <v>20</v>
      </c>
      <c r="E27032" t="s">
        <v>19</v>
      </c>
      <c r="F27032">
        <v>4</v>
      </c>
      <c r="G27032">
        <v>1</v>
      </c>
      <c r="H27032" t="s">
        <v>845</v>
      </c>
      <c r="I27032" t="s">
        <v>877</v>
      </c>
      <c r="J27032">
        <v>1</v>
      </c>
      <c r="K27032">
        <v>2</v>
      </c>
      <c r="L27032">
        <v>8640</v>
      </c>
      <c r="M27032">
        <v>6000</v>
      </c>
      <c r="N27032">
        <v>2640</v>
      </c>
      <c r="O27032">
        <v>12571</v>
      </c>
      <c r="P27032">
        <v>108613440</v>
      </c>
      <c r="Q27032">
        <v>75426000</v>
      </c>
      <c r="R27032">
        <v>33187440</v>
      </c>
      <c r="S27032">
        <v>8</v>
      </c>
    </row>
    <row r="27033" spans="1:19" x14ac:dyDescent="0.3">
      <c r="A27033">
        <v>2016</v>
      </c>
      <c r="B27033" t="s">
        <v>651</v>
      </c>
      <c r="C27033" t="s">
        <v>650</v>
      </c>
      <c r="D27033" t="s">
        <v>20</v>
      </c>
      <c r="E27033" t="s">
        <v>19</v>
      </c>
      <c r="F27033">
        <v>4</v>
      </c>
      <c r="G27033">
        <v>1</v>
      </c>
      <c r="H27033" t="s">
        <v>845</v>
      </c>
      <c r="I27033" t="s">
        <v>877</v>
      </c>
      <c r="J27033">
        <v>1</v>
      </c>
      <c r="K27033">
        <v>1</v>
      </c>
      <c r="L27033">
        <v>1380</v>
      </c>
      <c r="N27033">
        <v>1380</v>
      </c>
      <c r="O27033">
        <v>12571</v>
      </c>
      <c r="P27033">
        <v>17347980</v>
      </c>
      <c r="R27033">
        <v>17347980</v>
      </c>
      <c r="S27033">
        <v>8</v>
      </c>
    </row>
    <row r="27034" spans="1:19" x14ac:dyDescent="0.3">
      <c r="A27034">
        <v>2016</v>
      </c>
      <c r="B27034" t="s">
        <v>228</v>
      </c>
      <c r="C27034" t="s">
        <v>227</v>
      </c>
      <c r="D27034" t="s">
        <v>20</v>
      </c>
      <c r="E27034" t="s">
        <v>19</v>
      </c>
      <c r="F27034">
        <v>4</v>
      </c>
      <c r="G27034">
        <v>2</v>
      </c>
      <c r="H27034" t="s">
        <v>842</v>
      </c>
      <c r="I27034" t="s">
        <v>877</v>
      </c>
      <c r="J27034">
        <v>1</v>
      </c>
      <c r="K27034">
        <v>2</v>
      </c>
      <c r="L27034">
        <v>7830</v>
      </c>
      <c r="M27034">
        <v>6330</v>
      </c>
      <c r="N27034">
        <v>1500</v>
      </c>
      <c r="O27034">
        <v>4104</v>
      </c>
      <c r="P27034">
        <v>32134320</v>
      </c>
      <c r="Q27034">
        <v>25978320</v>
      </c>
      <c r="R27034">
        <v>6156000</v>
      </c>
      <c r="S27034">
        <v>8</v>
      </c>
    </row>
    <row r="27035" spans="1:19" x14ac:dyDescent="0.3">
      <c r="A27035">
        <v>2016</v>
      </c>
      <c r="B27035" t="s">
        <v>228</v>
      </c>
      <c r="C27035" t="s">
        <v>227</v>
      </c>
      <c r="D27035" t="s">
        <v>20</v>
      </c>
      <c r="E27035" t="s">
        <v>19</v>
      </c>
      <c r="F27035">
        <v>4</v>
      </c>
      <c r="G27035">
        <v>2</v>
      </c>
      <c r="H27035" t="s">
        <v>842</v>
      </c>
      <c r="I27035" t="s">
        <v>877</v>
      </c>
      <c r="J27035">
        <v>1</v>
      </c>
      <c r="K27035">
        <v>1</v>
      </c>
      <c r="L27035">
        <v>1380</v>
      </c>
      <c r="N27035">
        <v>1380</v>
      </c>
      <c r="O27035">
        <v>4104</v>
      </c>
      <c r="P27035">
        <v>5663520</v>
      </c>
      <c r="R27035">
        <v>5663520</v>
      </c>
      <c r="S27035">
        <v>8</v>
      </c>
    </row>
    <row r="27036" spans="1:19" x14ac:dyDescent="0.3">
      <c r="A27036">
        <v>2016</v>
      </c>
      <c r="B27036" t="s">
        <v>523</v>
      </c>
      <c r="C27036" t="s">
        <v>522</v>
      </c>
      <c r="D27036" t="s">
        <v>20</v>
      </c>
      <c r="E27036" t="s">
        <v>19</v>
      </c>
      <c r="F27036">
        <v>4</v>
      </c>
      <c r="G27036">
        <v>14</v>
      </c>
      <c r="H27036" t="s">
        <v>839</v>
      </c>
      <c r="I27036" t="s">
        <v>877</v>
      </c>
      <c r="J27036">
        <v>1</v>
      </c>
      <c r="K27036">
        <v>2</v>
      </c>
      <c r="L27036">
        <v>7740</v>
      </c>
      <c r="M27036">
        <v>6360</v>
      </c>
      <c r="N27036">
        <v>1380</v>
      </c>
      <c r="O27036">
        <v>787</v>
      </c>
      <c r="P27036">
        <v>6091380</v>
      </c>
      <c r="Q27036">
        <v>5005320</v>
      </c>
      <c r="R27036">
        <v>1086060</v>
      </c>
      <c r="S27036">
        <v>8</v>
      </c>
    </row>
    <row r="27037" spans="1:19" x14ac:dyDescent="0.3">
      <c r="A27037">
        <v>2016</v>
      </c>
      <c r="B27037" t="s">
        <v>523</v>
      </c>
      <c r="C27037" t="s">
        <v>522</v>
      </c>
      <c r="D27037" t="s">
        <v>20</v>
      </c>
      <c r="E27037" t="s">
        <v>19</v>
      </c>
      <c r="F27037">
        <v>4</v>
      </c>
      <c r="G27037">
        <v>14</v>
      </c>
      <c r="H27037" t="s">
        <v>839</v>
      </c>
      <c r="I27037" t="s">
        <v>877</v>
      </c>
      <c r="J27037">
        <v>1</v>
      </c>
      <c r="K27037">
        <v>1</v>
      </c>
      <c r="L27037">
        <v>1380</v>
      </c>
      <c r="N27037">
        <v>1380</v>
      </c>
      <c r="O27037">
        <v>787</v>
      </c>
      <c r="P27037">
        <v>1086060</v>
      </c>
      <c r="R27037">
        <v>1086060</v>
      </c>
      <c r="S27037">
        <v>8</v>
      </c>
    </row>
    <row r="27038" spans="1:19" x14ac:dyDescent="0.3">
      <c r="A27038">
        <v>2016</v>
      </c>
      <c r="B27038" t="s">
        <v>580</v>
      </c>
      <c r="C27038" t="s">
        <v>579</v>
      </c>
      <c r="D27038" t="s">
        <v>20</v>
      </c>
      <c r="E27038" t="s">
        <v>19</v>
      </c>
      <c r="F27038">
        <v>4</v>
      </c>
      <c r="G27038">
        <v>14</v>
      </c>
      <c r="H27038" t="s">
        <v>839</v>
      </c>
      <c r="I27038" t="s">
        <v>877</v>
      </c>
      <c r="J27038">
        <v>1</v>
      </c>
      <c r="K27038">
        <v>2</v>
      </c>
      <c r="L27038">
        <v>8400</v>
      </c>
      <c r="M27038">
        <v>6360</v>
      </c>
      <c r="N27038">
        <v>2040</v>
      </c>
      <c r="O27038">
        <v>7898</v>
      </c>
      <c r="P27038">
        <v>66343200</v>
      </c>
      <c r="Q27038">
        <v>50231280</v>
      </c>
      <c r="R27038">
        <v>16111920</v>
      </c>
      <c r="S27038">
        <v>8</v>
      </c>
    </row>
    <row r="27039" spans="1:19" x14ac:dyDescent="0.3">
      <c r="A27039">
        <v>2016</v>
      </c>
      <c r="B27039" t="s">
        <v>580</v>
      </c>
      <c r="C27039" t="s">
        <v>579</v>
      </c>
      <c r="D27039" t="s">
        <v>20</v>
      </c>
      <c r="E27039" t="s">
        <v>19</v>
      </c>
      <c r="F27039">
        <v>4</v>
      </c>
      <c r="G27039">
        <v>14</v>
      </c>
      <c r="H27039" t="s">
        <v>839</v>
      </c>
      <c r="I27039" t="s">
        <v>877</v>
      </c>
      <c r="J27039">
        <v>1</v>
      </c>
      <c r="K27039">
        <v>1</v>
      </c>
      <c r="L27039">
        <v>1380</v>
      </c>
      <c r="N27039">
        <v>1380</v>
      </c>
      <c r="O27039">
        <v>7898</v>
      </c>
      <c r="P27039">
        <v>10899240</v>
      </c>
      <c r="R27039">
        <v>10899240</v>
      </c>
      <c r="S27039">
        <v>8</v>
      </c>
    </row>
    <row r="27040" spans="1:19" x14ac:dyDescent="0.3">
      <c r="A27040">
        <v>2016</v>
      </c>
      <c r="B27040" t="s">
        <v>675</v>
      </c>
      <c r="C27040" t="s">
        <v>674</v>
      </c>
      <c r="D27040" t="s">
        <v>20</v>
      </c>
      <c r="E27040" t="s">
        <v>19</v>
      </c>
      <c r="F27040">
        <v>4</v>
      </c>
      <c r="G27040">
        <v>5</v>
      </c>
      <c r="H27040" t="s">
        <v>926</v>
      </c>
      <c r="I27040" t="s">
        <v>877</v>
      </c>
      <c r="J27040">
        <v>1</v>
      </c>
      <c r="K27040">
        <v>2</v>
      </c>
      <c r="L27040">
        <v>8430</v>
      </c>
      <c r="M27040">
        <v>6450</v>
      </c>
      <c r="N27040">
        <v>1980</v>
      </c>
      <c r="O27040">
        <v>11034</v>
      </c>
      <c r="P27040">
        <v>93016620</v>
      </c>
      <c r="Q27040">
        <v>71169300</v>
      </c>
      <c r="R27040">
        <v>21847320</v>
      </c>
      <c r="S27040">
        <v>8</v>
      </c>
    </row>
    <row r="27041" spans="1:19" x14ac:dyDescent="0.3">
      <c r="A27041">
        <v>2016</v>
      </c>
      <c r="B27041" t="s">
        <v>675</v>
      </c>
      <c r="C27041" t="s">
        <v>674</v>
      </c>
      <c r="D27041" t="s">
        <v>20</v>
      </c>
      <c r="E27041" t="s">
        <v>19</v>
      </c>
      <c r="F27041">
        <v>4</v>
      </c>
      <c r="G27041">
        <v>5</v>
      </c>
      <c r="H27041" t="s">
        <v>926</v>
      </c>
      <c r="I27041" t="s">
        <v>877</v>
      </c>
      <c r="J27041">
        <v>1</v>
      </c>
      <c r="K27041">
        <v>1</v>
      </c>
      <c r="L27041">
        <v>1380</v>
      </c>
      <c r="N27041">
        <v>1380</v>
      </c>
      <c r="O27041">
        <v>11034</v>
      </c>
      <c r="P27041">
        <v>15226920</v>
      </c>
      <c r="R27041">
        <v>15226920</v>
      </c>
      <c r="S27041">
        <v>8</v>
      </c>
    </row>
    <row r="27042" spans="1:19" x14ac:dyDescent="0.3">
      <c r="A27042">
        <v>2016</v>
      </c>
      <c r="B27042" t="s">
        <v>472</v>
      </c>
      <c r="C27042" t="s">
        <v>471</v>
      </c>
      <c r="D27042" t="s">
        <v>20</v>
      </c>
      <c r="E27042" t="s">
        <v>19</v>
      </c>
      <c r="F27042">
        <v>4</v>
      </c>
      <c r="G27042">
        <v>1</v>
      </c>
      <c r="H27042" t="s">
        <v>845</v>
      </c>
      <c r="I27042" t="s">
        <v>877</v>
      </c>
      <c r="J27042">
        <v>1</v>
      </c>
      <c r="K27042">
        <v>1</v>
      </c>
      <c r="L27042">
        <v>1380</v>
      </c>
      <c r="N27042">
        <v>1380</v>
      </c>
      <c r="O27042">
        <v>12163</v>
      </c>
      <c r="P27042">
        <v>16784940</v>
      </c>
      <c r="R27042">
        <v>16784940</v>
      </c>
      <c r="S27042">
        <v>8</v>
      </c>
    </row>
    <row r="27043" spans="1:19" x14ac:dyDescent="0.3">
      <c r="A27043">
        <v>2016</v>
      </c>
      <c r="B27043" t="s">
        <v>472</v>
      </c>
      <c r="C27043" t="s">
        <v>471</v>
      </c>
      <c r="D27043" t="s">
        <v>20</v>
      </c>
      <c r="E27043" t="s">
        <v>19</v>
      </c>
      <c r="F27043">
        <v>4</v>
      </c>
      <c r="G27043">
        <v>1</v>
      </c>
      <c r="H27043" t="s">
        <v>845</v>
      </c>
      <c r="I27043" t="s">
        <v>877</v>
      </c>
      <c r="J27043">
        <v>1</v>
      </c>
      <c r="K27043">
        <v>2</v>
      </c>
      <c r="L27043">
        <v>8070</v>
      </c>
      <c r="M27043">
        <v>6330</v>
      </c>
      <c r="N27043">
        <v>1740</v>
      </c>
      <c r="O27043">
        <v>12163</v>
      </c>
      <c r="P27043">
        <v>98155410</v>
      </c>
      <c r="Q27043">
        <v>76991790</v>
      </c>
      <c r="R27043">
        <v>21163620</v>
      </c>
      <c r="S27043">
        <v>8</v>
      </c>
    </row>
    <row r="27044" spans="1:19" x14ac:dyDescent="0.3">
      <c r="A27044">
        <v>2016</v>
      </c>
      <c r="B27044" t="s">
        <v>234</v>
      </c>
      <c r="C27044" t="s">
        <v>233</v>
      </c>
      <c r="D27044" t="s">
        <v>20</v>
      </c>
      <c r="E27044" t="s">
        <v>19</v>
      </c>
      <c r="F27044">
        <v>4</v>
      </c>
      <c r="G27044">
        <v>1</v>
      </c>
      <c r="H27044" t="s">
        <v>845</v>
      </c>
      <c r="I27044" t="s">
        <v>877</v>
      </c>
      <c r="J27044">
        <v>1</v>
      </c>
      <c r="K27044">
        <v>1</v>
      </c>
      <c r="L27044">
        <v>1380</v>
      </c>
      <c r="N27044">
        <v>1380</v>
      </c>
      <c r="O27044">
        <v>2812</v>
      </c>
      <c r="P27044">
        <v>3880560</v>
      </c>
      <c r="R27044">
        <v>3880560</v>
      </c>
      <c r="S27044">
        <v>8</v>
      </c>
    </row>
    <row r="27045" spans="1:19" x14ac:dyDescent="0.3">
      <c r="A27045">
        <v>2016</v>
      </c>
      <c r="B27045" t="s">
        <v>234</v>
      </c>
      <c r="C27045" t="s">
        <v>233</v>
      </c>
      <c r="D27045" t="s">
        <v>20</v>
      </c>
      <c r="E27045" t="s">
        <v>19</v>
      </c>
      <c r="F27045">
        <v>4</v>
      </c>
      <c r="G27045">
        <v>1</v>
      </c>
      <c r="H27045" t="s">
        <v>845</v>
      </c>
      <c r="I27045" t="s">
        <v>877</v>
      </c>
      <c r="J27045">
        <v>1</v>
      </c>
      <c r="K27045">
        <v>2</v>
      </c>
      <c r="L27045">
        <v>7890</v>
      </c>
      <c r="M27045">
        <v>6510</v>
      </c>
      <c r="N27045">
        <v>1380</v>
      </c>
      <c r="O27045">
        <v>2812</v>
      </c>
      <c r="P27045">
        <v>22186680</v>
      </c>
      <c r="Q27045">
        <v>18306120</v>
      </c>
      <c r="R27045">
        <v>3880560</v>
      </c>
      <c r="S27045">
        <v>8</v>
      </c>
    </row>
    <row r="27046" spans="1:19" x14ac:dyDescent="0.3">
      <c r="A27046">
        <v>2016</v>
      </c>
      <c r="B27046" t="s">
        <v>191</v>
      </c>
      <c r="C27046" t="s">
        <v>1007</v>
      </c>
      <c r="D27046" t="s">
        <v>20</v>
      </c>
      <c r="E27046" t="s">
        <v>19</v>
      </c>
      <c r="F27046">
        <v>4</v>
      </c>
      <c r="G27046">
        <v>1</v>
      </c>
      <c r="H27046" t="s">
        <v>845</v>
      </c>
      <c r="I27046" t="s">
        <v>877</v>
      </c>
      <c r="J27046">
        <v>1</v>
      </c>
      <c r="K27046">
        <v>2</v>
      </c>
      <c r="L27046">
        <v>7830</v>
      </c>
      <c r="M27046">
        <v>6150</v>
      </c>
      <c r="N27046">
        <v>1680</v>
      </c>
      <c r="O27046">
        <v>9054</v>
      </c>
      <c r="P27046">
        <v>70892820</v>
      </c>
      <c r="Q27046">
        <v>55682100</v>
      </c>
      <c r="R27046">
        <v>15210720</v>
      </c>
      <c r="S27046">
        <v>8</v>
      </c>
    </row>
    <row r="27047" spans="1:19" x14ac:dyDescent="0.3">
      <c r="A27047">
        <v>2016</v>
      </c>
      <c r="B27047" t="s">
        <v>191</v>
      </c>
      <c r="C27047" t="s">
        <v>1007</v>
      </c>
      <c r="D27047" t="s">
        <v>20</v>
      </c>
      <c r="E27047" t="s">
        <v>19</v>
      </c>
      <c r="F27047">
        <v>4</v>
      </c>
      <c r="G27047">
        <v>1</v>
      </c>
      <c r="H27047" t="s">
        <v>845</v>
      </c>
      <c r="I27047" t="s">
        <v>877</v>
      </c>
      <c r="J27047">
        <v>1</v>
      </c>
      <c r="K27047">
        <v>1</v>
      </c>
      <c r="L27047">
        <v>1380</v>
      </c>
      <c r="N27047">
        <v>1380</v>
      </c>
      <c r="O27047">
        <v>9054</v>
      </c>
      <c r="P27047">
        <v>12494520</v>
      </c>
      <c r="R27047">
        <v>12494520</v>
      </c>
      <c r="S27047">
        <v>8</v>
      </c>
    </row>
    <row r="27048" spans="1:19" x14ac:dyDescent="0.3">
      <c r="A27048">
        <v>2016</v>
      </c>
      <c r="B27048" t="s">
        <v>645</v>
      </c>
      <c r="C27048" t="s">
        <v>644</v>
      </c>
      <c r="D27048" t="s">
        <v>20</v>
      </c>
      <c r="E27048" t="s">
        <v>19</v>
      </c>
      <c r="F27048">
        <v>4</v>
      </c>
      <c r="G27048">
        <v>2</v>
      </c>
      <c r="H27048" t="s">
        <v>842</v>
      </c>
      <c r="I27048" t="s">
        <v>877</v>
      </c>
      <c r="J27048">
        <v>1</v>
      </c>
      <c r="K27048">
        <v>1</v>
      </c>
      <c r="L27048">
        <v>1380</v>
      </c>
      <c r="N27048">
        <v>1380</v>
      </c>
      <c r="O27048">
        <v>6124</v>
      </c>
      <c r="P27048">
        <v>8451120</v>
      </c>
      <c r="R27048">
        <v>8451120</v>
      </c>
      <c r="S27048">
        <v>8</v>
      </c>
    </row>
    <row r="27049" spans="1:19" x14ac:dyDescent="0.3">
      <c r="A27049">
        <v>2016</v>
      </c>
      <c r="B27049" t="s">
        <v>645</v>
      </c>
      <c r="C27049" t="s">
        <v>644</v>
      </c>
      <c r="D27049" t="s">
        <v>20</v>
      </c>
      <c r="E27049" t="s">
        <v>19</v>
      </c>
      <c r="F27049">
        <v>4</v>
      </c>
      <c r="G27049">
        <v>2</v>
      </c>
      <c r="H27049" t="s">
        <v>842</v>
      </c>
      <c r="I27049" t="s">
        <v>877</v>
      </c>
      <c r="J27049">
        <v>1</v>
      </c>
      <c r="K27049">
        <v>2</v>
      </c>
      <c r="L27049">
        <v>9060</v>
      </c>
      <c r="M27049">
        <v>6330</v>
      </c>
      <c r="N27049">
        <v>2730</v>
      </c>
      <c r="O27049">
        <v>6124</v>
      </c>
      <c r="P27049">
        <v>55483440</v>
      </c>
      <c r="Q27049">
        <v>38764920</v>
      </c>
      <c r="R27049">
        <v>16718520</v>
      </c>
      <c r="S27049">
        <v>8</v>
      </c>
    </row>
    <row r="27050" spans="1:19" x14ac:dyDescent="0.3">
      <c r="A27050">
        <v>2016</v>
      </c>
      <c r="B27050" t="s">
        <v>215</v>
      </c>
      <c r="C27050" t="s">
        <v>214</v>
      </c>
      <c r="D27050" t="s">
        <v>20</v>
      </c>
      <c r="E27050" t="s">
        <v>19</v>
      </c>
      <c r="F27050">
        <v>4</v>
      </c>
      <c r="G27050">
        <v>1</v>
      </c>
      <c r="H27050" t="s">
        <v>845</v>
      </c>
      <c r="I27050" t="s">
        <v>877</v>
      </c>
      <c r="J27050">
        <v>1</v>
      </c>
      <c r="K27050">
        <v>2</v>
      </c>
      <c r="L27050">
        <v>7800</v>
      </c>
      <c r="M27050">
        <v>6420</v>
      </c>
      <c r="N27050">
        <v>1380</v>
      </c>
      <c r="O27050">
        <v>9560</v>
      </c>
      <c r="P27050">
        <v>74568000</v>
      </c>
      <c r="Q27050">
        <v>61375200</v>
      </c>
      <c r="R27050">
        <v>13192800</v>
      </c>
      <c r="S27050">
        <v>8</v>
      </c>
    </row>
    <row r="27051" spans="1:19" x14ac:dyDescent="0.3">
      <c r="A27051">
        <v>2016</v>
      </c>
      <c r="B27051" t="s">
        <v>215</v>
      </c>
      <c r="C27051" t="s">
        <v>214</v>
      </c>
      <c r="D27051" t="s">
        <v>20</v>
      </c>
      <c r="E27051" t="s">
        <v>19</v>
      </c>
      <c r="F27051">
        <v>4</v>
      </c>
      <c r="G27051">
        <v>1</v>
      </c>
      <c r="H27051" t="s">
        <v>845</v>
      </c>
      <c r="I27051" t="s">
        <v>877</v>
      </c>
      <c r="J27051">
        <v>1</v>
      </c>
      <c r="K27051">
        <v>1</v>
      </c>
      <c r="L27051">
        <v>1380</v>
      </c>
      <c r="N27051">
        <v>1380</v>
      </c>
      <c r="O27051">
        <v>9560</v>
      </c>
      <c r="P27051">
        <v>13192800</v>
      </c>
      <c r="R27051">
        <v>13192800</v>
      </c>
      <c r="S27051">
        <v>8</v>
      </c>
    </row>
    <row r="27052" spans="1:19" x14ac:dyDescent="0.3">
      <c r="A27052">
        <v>2016</v>
      </c>
      <c r="B27052" t="s">
        <v>694</v>
      </c>
      <c r="C27052" t="s">
        <v>693</v>
      </c>
      <c r="D27052" t="s">
        <v>20</v>
      </c>
      <c r="E27052" t="s">
        <v>19</v>
      </c>
      <c r="F27052">
        <v>4</v>
      </c>
      <c r="G27052">
        <v>1</v>
      </c>
      <c r="H27052" t="s">
        <v>845</v>
      </c>
      <c r="I27052" t="s">
        <v>877</v>
      </c>
      <c r="J27052">
        <v>1</v>
      </c>
      <c r="K27052">
        <v>1</v>
      </c>
      <c r="L27052">
        <v>1380</v>
      </c>
      <c r="N27052">
        <v>1380</v>
      </c>
      <c r="O27052">
        <v>6109</v>
      </c>
      <c r="P27052">
        <v>8430420</v>
      </c>
      <c r="R27052">
        <v>8430420</v>
      </c>
      <c r="S27052">
        <v>8</v>
      </c>
    </row>
    <row r="27053" spans="1:19" x14ac:dyDescent="0.3">
      <c r="A27053">
        <v>2016</v>
      </c>
      <c r="B27053" t="s">
        <v>694</v>
      </c>
      <c r="C27053" t="s">
        <v>693</v>
      </c>
      <c r="D27053" t="s">
        <v>20</v>
      </c>
      <c r="E27053" t="s">
        <v>19</v>
      </c>
      <c r="F27053">
        <v>4</v>
      </c>
      <c r="G27053">
        <v>1</v>
      </c>
      <c r="H27053" t="s">
        <v>845</v>
      </c>
      <c r="I27053" t="s">
        <v>877</v>
      </c>
      <c r="J27053">
        <v>1</v>
      </c>
      <c r="K27053">
        <v>2</v>
      </c>
      <c r="L27053">
        <v>7650</v>
      </c>
      <c r="M27053">
        <v>6270</v>
      </c>
      <c r="N27053">
        <v>1380</v>
      </c>
      <c r="O27053">
        <v>6109</v>
      </c>
      <c r="P27053">
        <v>46733850</v>
      </c>
      <c r="Q27053">
        <v>38303430</v>
      </c>
      <c r="R27053">
        <v>8430420</v>
      </c>
      <c r="S27053">
        <v>8</v>
      </c>
    </row>
    <row r="27054" spans="1:19" x14ac:dyDescent="0.3">
      <c r="A27054">
        <v>2016</v>
      </c>
      <c r="B27054" t="s">
        <v>451</v>
      </c>
      <c r="C27054" t="s">
        <v>962</v>
      </c>
      <c r="D27054" t="s">
        <v>20</v>
      </c>
      <c r="E27054" t="s">
        <v>19</v>
      </c>
      <c r="F27054">
        <v>1</v>
      </c>
      <c r="G27054">
        <v>18</v>
      </c>
      <c r="H27054" t="s">
        <v>838</v>
      </c>
      <c r="I27054" t="s">
        <v>875</v>
      </c>
      <c r="J27054">
        <v>1</v>
      </c>
      <c r="K27054">
        <v>1</v>
      </c>
      <c r="L27054">
        <v>7209</v>
      </c>
      <c r="M27054">
        <v>5472</v>
      </c>
      <c r="N27054">
        <v>1737</v>
      </c>
      <c r="O27054">
        <v>7642</v>
      </c>
      <c r="P27054">
        <v>55091178</v>
      </c>
      <c r="Q27054">
        <v>41817024</v>
      </c>
      <c r="R27054">
        <v>13274154</v>
      </c>
      <c r="S27054">
        <v>39</v>
      </c>
    </row>
    <row r="27055" spans="1:19" x14ac:dyDescent="0.3">
      <c r="A27055">
        <v>2016</v>
      </c>
      <c r="B27055" t="s">
        <v>451</v>
      </c>
      <c r="C27055" t="s">
        <v>962</v>
      </c>
      <c r="D27055" t="s">
        <v>20</v>
      </c>
      <c r="E27055" t="s">
        <v>19</v>
      </c>
      <c r="F27055">
        <v>1</v>
      </c>
      <c r="G27055">
        <v>18</v>
      </c>
      <c r="H27055" t="s">
        <v>838</v>
      </c>
      <c r="I27055" t="s">
        <v>875</v>
      </c>
      <c r="J27055">
        <v>1</v>
      </c>
      <c r="K27055">
        <v>2</v>
      </c>
      <c r="L27055">
        <v>18369</v>
      </c>
      <c r="M27055">
        <v>16632</v>
      </c>
      <c r="N27055">
        <v>1737</v>
      </c>
      <c r="O27055">
        <v>7642</v>
      </c>
      <c r="P27055">
        <v>140375898</v>
      </c>
      <c r="Q27055">
        <v>127101744</v>
      </c>
      <c r="R27055">
        <v>13274154</v>
      </c>
      <c r="S27055">
        <v>39</v>
      </c>
    </row>
    <row r="27056" spans="1:19" x14ac:dyDescent="0.3">
      <c r="A27056">
        <v>2016</v>
      </c>
      <c r="B27056" t="s">
        <v>365</v>
      </c>
      <c r="C27056" t="s">
        <v>364</v>
      </c>
      <c r="D27056" t="s">
        <v>20</v>
      </c>
      <c r="E27056" t="s">
        <v>19</v>
      </c>
      <c r="F27056">
        <v>4</v>
      </c>
      <c r="G27056">
        <v>1</v>
      </c>
      <c r="H27056" t="s">
        <v>845</v>
      </c>
      <c r="I27056" t="s">
        <v>877</v>
      </c>
      <c r="J27056">
        <v>1</v>
      </c>
      <c r="K27056">
        <v>2</v>
      </c>
      <c r="L27056">
        <v>7650</v>
      </c>
      <c r="M27056">
        <v>6270</v>
      </c>
      <c r="N27056">
        <v>1380</v>
      </c>
      <c r="O27056">
        <v>4547</v>
      </c>
      <c r="P27056">
        <v>34784550</v>
      </c>
      <c r="Q27056">
        <v>28509690</v>
      </c>
      <c r="R27056">
        <v>6274860</v>
      </c>
      <c r="S27056">
        <v>8</v>
      </c>
    </row>
    <row r="27057" spans="1:19" x14ac:dyDescent="0.3">
      <c r="A27057">
        <v>2016</v>
      </c>
      <c r="B27057" t="s">
        <v>365</v>
      </c>
      <c r="C27057" t="s">
        <v>364</v>
      </c>
      <c r="D27057" t="s">
        <v>20</v>
      </c>
      <c r="E27057" t="s">
        <v>19</v>
      </c>
      <c r="F27057">
        <v>4</v>
      </c>
      <c r="G27057">
        <v>1</v>
      </c>
      <c r="H27057" t="s">
        <v>845</v>
      </c>
      <c r="I27057" t="s">
        <v>877</v>
      </c>
      <c r="J27057">
        <v>1</v>
      </c>
      <c r="K27057">
        <v>1</v>
      </c>
      <c r="L27057">
        <v>1380</v>
      </c>
      <c r="N27057">
        <v>1380</v>
      </c>
      <c r="O27057">
        <v>4547</v>
      </c>
      <c r="P27057">
        <v>6274860</v>
      </c>
      <c r="R27057">
        <v>6274860</v>
      </c>
      <c r="S27057">
        <v>8</v>
      </c>
    </row>
    <row r="27058" spans="1:19" x14ac:dyDescent="0.3">
      <c r="A27058">
        <v>2016</v>
      </c>
      <c r="B27058" t="s">
        <v>355</v>
      </c>
      <c r="C27058" t="s">
        <v>354</v>
      </c>
      <c r="D27058" t="s">
        <v>20</v>
      </c>
      <c r="E27058" t="s">
        <v>19</v>
      </c>
      <c r="F27058">
        <v>4</v>
      </c>
      <c r="G27058">
        <v>2</v>
      </c>
      <c r="H27058" t="s">
        <v>842</v>
      </c>
      <c r="I27058" t="s">
        <v>877</v>
      </c>
      <c r="J27058">
        <v>1</v>
      </c>
      <c r="K27058">
        <v>1</v>
      </c>
      <c r="L27058">
        <v>1380</v>
      </c>
      <c r="N27058">
        <v>1380</v>
      </c>
      <c r="O27058">
        <v>7397</v>
      </c>
      <c r="P27058">
        <v>10207860</v>
      </c>
      <c r="R27058">
        <v>10207860</v>
      </c>
      <c r="S27058">
        <v>8</v>
      </c>
    </row>
    <row r="27059" spans="1:19" x14ac:dyDescent="0.3">
      <c r="A27059">
        <v>2016</v>
      </c>
      <c r="B27059" t="s">
        <v>355</v>
      </c>
      <c r="C27059" t="s">
        <v>354</v>
      </c>
      <c r="D27059" t="s">
        <v>20</v>
      </c>
      <c r="E27059" t="s">
        <v>19</v>
      </c>
      <c r="F27059">
        <v>4</v>
      </c>
      <c r="G27059">
        <v>2</v>
      </c>
      <c r="H27059" t="s">
        <v>842</v>
      </c>
      <c r="I27059" t="s">
        <v>877</v>
      </c>
      <c r="J27059">
        <v>1</v>
      </c>
      <c r="K27059">
        <v>2</v>
      </c>
      <c r="L27059">
        <v>9660</v>
      </c>
      <c r="M27059">
        <v>6330</v>
      </c>
      <c r="N27059">
        <v>3330</v>
      </c>
      <c r="O27059">
        <v>7397</v>
      </c>
      <c r="P27059">
        <v>71455020</v>
      </c>
      <c r="Q27059">
        <v>46823010</v>
      </c>
      <c r="R27059">
        <v>24632010</v>
      </c>
      <c r="S27059">
        <v>8</v>
      </c>
    </row>
    <row r="27060" spans="1:19" x14ac:dyDescent="0.3">
      <c r="A27060">
        <v>2016</v>
      </c>
      <c r="B27060" t="s">
        <v>436</v>
      </c>
      <c r="C27060" t="s">
        <v>435</v>
      </c>
      <c r="D27060" t="s">
        <v>20</v>
      </c>
      <c r="E27060" t="s">
        <v>19</v>
      </c>
      <c r="F27060">
        <v>4</v>
      </c>
      <c r="G27060">
        <v>3</v>
      </c>
      <c r="H27060" t="s">
        <v>837</v>
      </c>
      <c r="I27060" t="s">
        <v>877</v>
      </c>
      <c r="J27060">
        <v>1</v>
      </c>
      <c r="K27060">
        <v>2</v>
      </c>
      <c r="L27060">
        <v>8430</v>
      </c>
      <c r="M27060">
        <v>6450</v>
      </c>
      <c r="N27060">
        <v>1980</v>
      </c>
      <c r="O27060">
        <v>4562</v>
      </c>
      <c r="P27060">
        <v>38457660</v>
      </c>
      <c r="Q27060">
        <v>29424900</v>
      </c>
      <c r="R27060">
        <v>9032760</v>
      </c>
      <c r="S27060">
        <v>8</v>
      </c>
    </row>
    <row r="27061" spans="1:19" x14ac:dyDescent="0.3">
      <c r="A27061">
        <v>2016</v>
      </c>
      <c r="B27061" t="s">
        <v>436</v>
      </c>
      <c r="C27061" t="s">
        <v>435</v>
      </c>
      <c r="D27061" t="s">
        <v>20</v>
      </c>
      <c r="E27061" t="s">
        <v>19</v>
      </c>
      <c r="F27061">
        <v>4</v>
      </c>
      <c r="G27061">
        <v>3</v>
      </c>
      <c r="H27061" t="s">
        <v>837</v>
      </c>
      <c r="I27061" t="s">
        <v>877</v>
      </c>
      <c r="J27061">
        <v>1</v>
      </c>
      <c r="K27061">
        <v>1</v>
      </c>
      <c r="L27061">
        <v>1380</v>
      </c>
      <c r="N27061">
        <v>1380</v>
      </c>
      <c r="O27061">
        <v>4562</v>
      </c>
      <c r="P27061">
        <v>6295560</v>
      </c>
      <c r="R27061">
        <v>6295560</v>
      </c>
      <c r="S27061">
        <v>8</v>
      </c>
    </row>
    <row r="27062" spans="1:19" x14ac:dyDescent="0.3">
      <c r="A27062">
        <v>2016</v>
      </c>
      <c r="B27062" t="s">
        <v>195</v>
      </c>
      <c r="C27062" t="s">
        <v>194</v>
      </c>
      <c r="D27062" t="s">
        <v>20</v>
      </c>
      <c r="E27062" t="s">
        <v>19</v>
      </c>
      <c r="F27062">
        <v>4</v>
      </c>
      <c r="G27062">
        <v>6</v>
      </c>
      <c r="H27062" t="s">
        <v>934</v>
      </c>
      <c r="I27062" t="s">
        <v>877</v>
      </c>
      <c r="J27062">
        <v>1</v>
      </c>
      <c r="K27062">
        <v>2</v>
      </c>
      <c r="L27062">
        <v>8145</v>
      </c>
      <c r="M27062">
        <v>6765</v>
      </c>
      <c r="N27062">
        <v>1380</v>
      </c>
      <c r="O27062">
        <v>1031</v>
      </c>
      <c r="P27062">
        <v>8397495</v>
      </c>
      <c r="Q27062">
        <v>6974715</v>
      </c>
      <c r="R27062">
        <v>1422780</v>
      </c>
      <c r="S27062">
        <v>8</v>
      </c>
    </row>
    <row r="27063" spans="1:19" x14ac:dyDescent="0.3">
      <c r="A27063">
        <v>2016</v>
      </c>
      <c r="B27063" t="s">
        <v>195</v>
      </c>
      <c r="C27063" t="s">
        <v>194</v>
      </c>
      <c r="D27063" t="s">
        <v>20</v>
      </c>
      <c r="E27063" t="s">
        <v>19</v>
      </c>
      <c r="F27063">
        <v>4</v>
      </c>
      <c r="G27063">
        <v>6</v>
      </c>
      <c r="H27063" t="s">
        <v>934</v>
      </c>
      <c r="I27063" t="s">
        <v>877</v>
      </c>
      <c r="J27063">
        <v>1</v>
      </c>
      <c r="K27063">
        <v>1</v>
      </c>
      <c r="L27063">
        <v>1380</v>
      </c>
      <c r="N27063">
        <v>1380</v>
      </c>
      <c r="O27063">
        <v>1031</v>
      </c>
      <c r="P27063">
        <v>1422780</v>
      </c>
      <c r="R27063">
        <v>1422780</v>
      </c>
      <c r="S27063">
        <v>8</v>
      </c>
    </row>
    <row r="27064" spans="1:19" x14ac:dyDescent="0.3">
      <c r="A27064">
        <v>2016</v>
      </c>
      <c r="B27064" t="s">
        <v>387</v>
      </c>
      <c r="C27064" t="s">
        <v>386</v>
      </c>
      <c r="D27064" t="s">
        <v>20</v>
      </c>
      <c r="E27064" t="s">
        <v>19</v>
      </c>
      <c r="F27064">
        <v>4</v>
      </c>
      <c r="G27064">
        <v>6</v>
      </c>
      <c r="H27064" t="s">
        <v>934</v>
      </c>
      <c r="I27064" t="s">
        <v>877</v>
      </c>
      <c r="J27064">
        <v>1</v>
      </c>
      <c r="K27064">
        <v>2</v>
      </c>
      <c r="L27064">
        <v>9420</v>
      </c>
      <c r="M27064">
        <v>6330</v>
      </c>
      <c r="N27064">
        <v>3090</v>
      </c>
      <c r="O27064">
        <v>4500</v>
      </c>
      <c r="P27064">
        <v>42390000</v>
      </c>
      <c r="Q27064">
        <v>28485000</v>
      </c>
      <c r="R27064">
        <v>13905000</v>
      </c>
      <c r="S27064">
        <v>8</v>
      </c>
    </row>
    <row r="27065" spans="1:19" x14ac:dyDescent="0.3">
      <c r="A27065">
        <v>2016</v>
      </c>
      <c r="B27065" t="s">
        <v>387</v>
      </c>
      <c r="C27065" t="s">
        <v>386</v>
      </c>
      <c r="D27065" t="s">
        <v>20</v>
      </c>
      <c r="E27065" t="s">
        <v>19</v>
      </c>
      <c r="F27065">
        <v>4</v>
      </c>
      <c r="G27065">
        <v>6</v>
      </c>
      <c r="H27065" t="s">
        <v>934</v>
      </c>
      <c r="I27065" t="s">
        <v>877</v>
      </c>
      <c r="J27065">
        <v>1</v>
      </c>
      <c r="K27065">
        <v>1</v>
      </c>
      <c r="L27065">
        <v>1380</v>
      </c>
      <c r="N27065">
        <v>1380</v>
      </c>
      <c r="O27065">
        <v>4500</v>
      </c>
      <c r="P27065">
        <v>6210000</v>
      </c>
      <c r="R27065">
        <v>6210000</v>
      </c>
      <c r="S27065">
        <v>8</v>
      </c>
    </row>
    <row r="27066" spans="1:19" x14ac:dyDescent="0.3">
      <c r="A27066">
        <v>2016</v>
      </c>
      <c r="B27066" t="s">
        <v>690</v>
      </c>
      <c r="C27066" t="s">
        <v>689</v>
      </c>
      <c r="D27066" t="s">
        <v>20</v>
      </c>
      <c r="E27066" t="s">
        <v>19</v>
      </c>
      <c r="F27066">
        <v>4</v>
      </c>
      <c r="G27066">
        <v>2</v>
      </c>
      <c r="H27066" t="s">
        <v>842</v>
      </c>
      <c r="I27066" t="s">
        <v>877</v>
      </c>
      <c r="J27066">
        <v>1</v>
      </c>
      <c r="K27066">
        <v>2</v>
      </c>
      <c r="L27066">
        <v>7710</v>
      </c>
      <c r="M27066">
        <v>6330</v>
      </c>
      <c r="N27066">
        <v>1380</v>
      </c>
      <c r="O27066">
        <v>1054</v>
      </c>
      <c r="P27066">
        <v>8126340</v>
      </c>
      <c r="Q27066">
        <v>6671820</v>
      </c>
      <c r="R27066">
        <v>1454520</v>
      </c>
      <c r="S27066">
        <v>8</v>
      </c>
    </row>
    <row r="27067" spans="1:19" x14ac:dyDescent="0.3">
      <c r="A27067">
        <v>2016</v>
      </c>
      <c r="B27067" t="s">
        <v>690</v>
      </c>
      <c r="C27067" t="s">
        <v>689</v>
      </c>
      <c r="D27067" t="s">
        <v>20</v>
      </c>
      <c r="E27067" t="s">
        <v>19</v>
      </c>
      <c r="F27067">
        <v>4</v>
      </c>
      <c r="G27067">
        <v>2</v>
      </c>
      <c r="H27067" t="s">
        <v>842</v>
      </c>
      <c r="I27067" t="s">
        <v>877</v>
      </c>
      <c r="J27067">
        <v>1</v>
      </c>
      <c r="K27067">
        <v>1</v>
      </c>
      <c r="L27067">
        <v>1380</v>
      </c>
      <c r="N27067">
        <v>1380</v>
      </c>
      <c r="O27067">
        <v>1054</v>
      </c>
      <c r="P27067">
        <v>1454520</v>
      </c>
      <c r="R27067">
        <v>1454520</v>
      </c>
      <c r="S27067">
        <v>8</v>
      </c>
    </row>
    <row r="27068" spans="1:19" x14ac:dyDescent="0.3">
      <c r="A27068">
        <v>2016</v>
      </c>
      <c r="B27068" t="s">
        <v>280</v>
      </c>
      <c r="C27068" t="s">
        <v>279</v>
      </c>
      <c r="D27068" t="s">
        <v>20</v>
      </c>
      <c r="E27068" t="s">
        <v>19</v>
      </c>
      <c r="F27068">
        <v>4</v>
      </c>
      <c r="G27068">
        <v>1</v>
      </c>
      <c r="H27068" t="s">
        <v>845</v>
      </c>
      <c r="I27068" t="s">
        <v>877</v>
      </c>
      <c r="J27068">
        <v>1</v>
      </c>
      <c r="K27068">
        <v>2</v>
      </c>
      <c r="L27068">
        <v>9090</v>
      </c>
      <c r="M27068">
        <v>5610</v>
      </c>
      <c r="N27068">
        <v>3480</v>
      </c>
      <c r="O27068">
        <v>13730</v>
      </c>
      <c r="P27068">
        <v>124805700</v>
      </c>
      <c r="Q27068">
        <v>77025300</v>
      </c>
      <c r="R27068">
        <v>47780400</v>
      </c>
      <c r="S27068">
        <v>8</v>
      </c>
    </row>
    <row r="27069" spans="1:19" x14ac:dyDescent="0.3">
      <c r="A27069">
        <v>2016</v>
      </c>
      <c r="B27069" t="s">
        <v>280</v>
      </c>
      <c r="C27069" t="s">
        <v>279</v>
      </c>
      <c r="D27069" t="s">
        <v>20</v>
      </c>
      <c r="E27069" t="s">
        <v>19</v>
      </c>
      <c r="F27069">
        <v>4</v>
      </c>
      <c r="G27069">
        <v>1</v>
      </c>
      <c r="H27069" t="s">
        <v>845</v>
      </c>
      <c r="I27069" t="s">
        <v>877</v>
      </c>
      <c r="J27069">
        <v>1</v>
      </c>
      <c r="K27069">
        <v>1</v>
      </c>
      <c r="L27069">
        <v>1380</v>
      </c>
      <c r="N27069">
        <v>1380</v>
      </c>
      <c r="O27069">
        <v>13730</v>
      </c>
      <c r="P27069">
        <v>18947400</v>
      </c>
      <c r="R27069">
        <v>18947400</v>
      </c>
      <c r="S27069">
        <v>8</v>
      </c>
    </row>
    <row r="27070" spans="1:19" x14ac:dyDescent="0.3">
      <c r="A27070">
        <v>2016</v>
      </c>
      <c r="B27070" t="s">
        <v>514</v>
      </c>
      <c r="C27070" t="s">
        <v>513</v>
      </c>
      <c r="D27070" t="s">
        <v>20</v>
      </c>
      <c r="E27070" t="s">
        <v>19</v>
      </c>
      <c r="F27070">
        <v>4</v>
      </c>
      <c r="G27070">
        <v>2</v>
      </c>
      <c r="H27070" t="s">
        <v>842</v>
      </c>
      <c r="I27070" t="s">
        <v>877</v>
      </c>
      <c r="J27070">
        <v>1</v>
      </c>
      <c r="K27070">
        <v>1</v>
      </c>
      <c r="L27070">
        <v>1380</v>
      </c>
      <c r="N27070">
        <v>1380</v>
      </c>
      <c r="O27070">
        <v>4339</v>
      </c>
      <c r="P27070">
        <v>5987820</v>
      </c>
      <c r="R27070">
        <v>5987820</v>
      </c>
      <c r="S27070">
        <v>8</v>
      </c>
    </row>
    <row r="27071" spans="1:19" x14ac:dyDescent="0.3">
      <c r="A27071">
        <v>2016</v>
      </c>
      <c r="B27071" t="s">
        <v>514</v>
      </c>
      <c r="C27071" t="s">
        <v>513</v>
      </c>
      <c r="D27071" t="s">
        <v>20</v>
      </c>
      <c r="E27071" t="s">
        <v>19</v>
      </c>
      <c r="F27071">
        <v>4</v>
      </c>
      <c r="G27071">
        <v>2</v>
      </c>
      <c r="H27071" t="s">
        <v>842</v>
      </c>
      <c r="I27071" t="s">
        <v>877</v>
      </c>
      <c r="J27071">
        <v>1</v>
      </c>
      <c r="K27071">
        <v>2</v>
      </c>
      <c r="L27071">
        <v>8670</v>
      </c>
      <c r="M27071">
        <v>6180</v>
      </c>
      <c r="N27071">
        <v>2490</v>
      </c>
      <c r="O27071">
        <v>4339</v>
      </c>
      <c r="P27071">
        <v>37619130</v>
      </c>
      <c r="Q27071">
        <v>26815020</v>
      </c>
      <c r="R27071">
        <v>10804110</v>
      </c>
      <c r="S27071">
        <v>8</v>
      </c>
    </row>
    <row r="27072" spans="1:19" x14ac:dyDescent="0.3">
      <c r="A27072">
        <v>2016</v>
      </c>
      <c r="B27072" t="s">
        <v>395</v>
      </c>
      <c r="C27072" t="s">
        <v>394</v>
      </c>
      <c r="D27072" t="s">
        <v>20</v>
      </c>
      <c r="E27072" t="s">
        <v>19</v>
      </c>
      <c r="F27072">
        <v>4</v>
      </c>
      <c r="G27072">
        <v>2</v>
      </c>
      <c r="H27072" t="s">
        <v>842</v>
      </c>
      <c r="I27072" t="s">
        <v>877</v>
      </c>
      <c r="J27072">
        <v>1</v>
      </c>
      <c r="K27072">
        <v>1</v>
      </c>
      <c r="L27072">
        <v>1380</v>
      </c>
      <c r="N27072">
        <v>1380</v>
      </c>
      <c r="O27072">
        <v>9575</v>
      </c>
      <c r="P27072">
        <v>13213500</v>
      </c>
      <c r="R27072">
        <v>13213500</v>
      </c>
      <c r="S27072">
        <v>8</v>
      </c>
    </row>
    <row r="27073" spans="1:19" x14ac:dyDescent="0.3">
      <c r="A27073">
        <v>2016</v>
      </c>
      <c r="B27073" t="s">
        <v>395</v>
      </c>
      <c r="C27073" t="s">
        <v>394</v>
      </c>
      <c r="D27073" t="s">
        <v>20</v>
      </c>
      <c r="E27073" t="s">
        <v>19</v>
      </c>
      <c r="F27073">
        <v>4</v>
      </c>
      <c r="G27073">
        <v>2</v>
      </c>
      <c r="H27073" t="s">
        <v>842</v>
      </c>
      <c r="I27073" t="s">
        <v>877</v>
      </c>
      <c r="J27073">
        <v>1</v>
      </c>
      <c r="K27073">
        <v>2</v>
      </c>
      <c r="L27073">
        <v>8670</v>
      </c>
      <c r="M27073">
        <v>6180</v>
      </c>
      <c r="N27073">
        <v>2490</v>
      </c>
      <c r="O27073">
        <v>9575</v>
      </c>
      <c r="P27073">
        <v>83015250</v>
      </c>
      <c r="Q27073">
        <v>59173500</v>
      </c>
      <c r="R27073">
        <v>23841750</v>
      </c>
      <c r="S27073">
        <v>8</v>
      </c>
    </row>
    <row r="27074" spans="1:19" x14ac:dyDescent="0.3">
      <c r="A27074">
        <v>2016</v>
      </c>
      <c r="B27074" t="s">
        <v>715</v>
      </c>
      <c r="C27074" t="s">
        <v>714</v>
      </c>
      <c r="D27074" t="s">
        <v>20</v>
      </c>
      <c r="E27074" t="s">
        <v>19</v>
      </c>
      <c r="F27074">
        <v>4</v>
      </c>
      <c r="G27074">
        <v>3</v>
      </c>
      <c r="H27074" t="s">
        <v>837</v>
      </c>
      <c r="I27074" t="s">
        <v>877</v>
      </c>
      <c r="J27074">
        <v>1</v>
      </c>
      <c r="K27074">
        <v>2</v>
      </c>
      <c r="L27074">
        <v>8670</v>
      </c>
      <c r="M27074">
        <v>6180</v>
      </c>
      <c r="N27074">
        <v>2490</v>
      </c>
      <c r="O27074">
        <v>2899</v>
      </c>
      <c r="P27074">
        <v>25134330</v>
      </c>
      <c r="Q27074">
        <v>17915820</v>
      </c>
      <c r="R27074">
        <v>7218510</v>
      </c>
      <c r="S27074">
        <v>8</v>
      </c>
    </row>
    <row r="27075" spans="1:19" x14ac:dyDescent="0.3">
      <c r="A27075">
        <v>2016</v>
      </c>
      <c r="B27075" t="s">
        <v>715</v>
      </c>
      <c r="C27075" t="s">
        <v>714</v>
      </c>
      <c r="D27075" t="s">
        <v>20</v>
      </c>
      <c r="E27075" t="s">
        <v>19</v>
      </c>
      <c r="F27075">
        <v>4</v>
      </c>
      <c r="G27075">
        <v>3</v>
      </c>
      <c r="H27075" t="s">
        <v>837</v>
      </c>
      <c r="I27075" t="s">
        <v>877</v>
      </c>
      <c r="J27075">
        <v>1</v>
      </c>
      <c r="K27075">
        <v>1</v>
      </c>
      <c r="L27075">
        <v>1380</v>
      </c>
      <c r="N27075">
        <v>1380</v>
      </c>
      <c r="O27075">
        <v>2899</v>
      </c>
      <c r="P27075">
        <v>4000620</v>
      </c>
      <c r="R27075">
        <v>4000620</v>
      </c>
      <c r="S27075">
        <v>8</v>
      </c>
    </row>
    <row r="27076" spans="1:19" x14ac:dyDescent="0.3">
      <c r="A27076">
        <v>2016</v>
      </c>
      <c r="B27076" t="s">
        <v>665</v>
      </c>
      <c r="C27076" t="s">
        <v>664</v>
      </c>
      <c r="D27076" t="s">
        <v>20</v>
      </c>
      <c r="E27076" t="s">
        <v>19</v>
      </c>
      <c r="F27076">
        <v>4</v>
      </c>
      <c r="G27076">
        <v>9</v>
      </c>
      <c r="H27076" t="s">
        <v>927</v>
      </c>
      <c r="I27076" t="s">
        <v>877</v>
      </c>
      <c r="J27076">
        <v>1</v>
      </c>
      <c r="K27076">
        <v>2</v>
      </c>
      <c r="L27076">
        <v>8670</v>
      </c>
      <c r="M27076">
        <v>6180</v>
      </c>
      <c r="N27076">
        <v>2490</v>
      </c>
      <c r="O27076">
        <v>6267</v>
      </c>
      <c r="P27076">
        <v>54334890</v>
      </c>
      <c r="Q27076">
        <v>38730060</v>
      </c>
      <c r="R27076">
        <v>15604830</v>
      </c>
      <c r="S27076">
        <v>8</v>
      </c>
    </row>
    <row r="27077" spans="1:19" x14ac:dyDescent="0.3">
      <c r="A27077">
        <v>2016</v>
      </c>
      <c r="B27077" t="s">
        <v>665</v>
      </c>
      <c r="C27077" t="s">
        <v>664</v>
      </c>
      <c r="D27077" t="s">
        <v>20</v>
      </c>
      <c r="E27077" t="s">
        <v>19</v>
      </c>
      <c r="F27077">
        <v>4</v>
      </c>
      <c r="G27077">
        <v>9</v>
      </c>
      <c r="H27077" t="s">
        <v>927</v>
      </c>
      <c r="I27077" t="s">
        <v>877</v>
      </c>
      <c r="J27077">
        <v>1</v>
      </c>
      <c r="K27077">
        <v>1</v>
      </c>
      <c r="L27077">
        <v>1380</v>
      </c>
      <c r="N27077">
        <v>1380</v>
      </c>
      <c r="O27077">
        <v>6267</v>
      </c>
      <c r="P27077">
        <v>8648460</v>
      </c>
      <c r="R27077">
        <v>8648460</v>
      </c>
      <c r="S27077">
        <v>8</v>
      </c>
    </row>
    <row r="27078" spans="1:19" x14ac:dyDescent="0.3">
      <c r="A27078">
        <v>2016</v>
      </c>
      <c r="B27078" t="s">
        <v>163</v>
      </c>
      <c r="C27078" t="s">
        <v>162</v>
      </c>
      <c r="D27078" t="s">
        <v>20</v>
      </c>
      <c r="E27078" t="s">
        <v>19</v>
      </c>
      <c r="F27078">
        <v>4</v>
      </c>
      <c r="G27078">
        <v>2</v>
      </c>
      <c r="H27078" t="s">
        <v>842</v>
      </c>
      <c r="I27078" t="s">
        <v>877</v>
      </c>
      <c r="J27078">
        <v>1</v>
      </c>
      <c r="K27078">
        <v>1</v>
      </c>
      <c r="L27078">
        <v>1380</v>
      </c>
      <c r="N27078">
        <v>1380</v>
      </c>
      <c r="O27078">
        <v>8113</v>
      </c>
      <c r="P27078">
        <v>11195940</v>
      </c>
      <c r="R27078">
        <v>11195940</v>
      </c>
      <c r="S27078">
        <v>8</v>
      </c>
    </row>
    <row r="27079" spans="1:19" x14ac:dyDescent="0.3">
      <c r="A27079">
        <v>2016</v>
      </c>
      <c r="B27079" t="s">
        <v>163</v>
      </c>
      <c r="C27079" t="s">
        <v>162</v>
      </c>
      <c r="D27079" t="s">
        <v>20</v>
      </c>
      <c r="E27079" t="s">
        <v>19</v>
      </c>
      <c r="F27079">
        <v>4</v>
      </c>
      <c r="G27079">
        <v>2</v>
      </c>
      <c r="H27079" t="s">
        <v>842</v>
      </c>
      <c r="I27079" t="s">
        <v>877</v>
      </c>
      <c r="J27079">
        <v>1</v>
      </c>
      <c r="K27079">
        <v>2</v>
      </c>
      <c r="L27079">
        <v>8670</v>
      </c>
      <c r="M27079">
        <v>6180</v>
      </c>
      <c r="N27079">
        <v>2490</v>
      </c>
      <c r="O27079">
        <v>8113</v>
      </c>
      <c r="P27079">
        <v>70339710</v>
      </c>
      <c r="Q27079">
        <v>50138340</v>
      </c>
      <c r="R27079">
        <v>20201370</v>
      </c>
      <c r="S27079">
        <v>8</v>
      </c>
    </row>
    <row r="27080" spans="1:19" x14ac:dyDescent="0.3">
      <c r="A27080">
        <v>2016</v>
      </c>
      <c r="B27080" t="s">
        <v>745</v>
      </c>
      <c r="C27080" t="s">
        <v>744</v>
      </c>
      <c r="D27080" t="s">
        <v>20</v>
      </c>
      <c r="E27080" t="s">
        <v>19</v>
      </c>
      <c r="F27080">
        <v>4</v>
      </c>
      <c r="G27080">
        <v>3</v>
      </c>
      <c r="H27080" t="s">
        <v>837</v>
      </c>
      <c r="I27080" t="s">
        <v>877</v>
      </c>
      <c r="J27080">
        <v>1</v>
      </c>
      <c r="K27080">
        <v>1</v>
      </c>
      <c r="L27080">
        <v>1380</v>
      </c>
      <c r="N27080">
        <v>1380</v>
      </c>
      <c r="O27080">
        <v>7424</v>
      </c>
      <c r="P27080">
        <v>10245120</v>
      </c>
      <c r="R27080">
        <v>10245120</v>
      </c>
      <c r="S27080">
        <v>8</v>
      </c>
    </row>
    <row r="27081" spans="1:19" x14ac:dyDescent="0.3">
      <c r="A27081">
        <v>2016</v>
      </c>
      <c r="B27081" t="s">
        <v>745</v>
      </c>
      <c r="C27081" t="s">
        <v>744</v>
      </c>
      <c r="D27081" t="s">
        <v>20</v>
      </c>
      <c r="E27081" t="s">
        <v>19</v>
      </c>
      <c r="F27081">
        <v>4</v>
      </c>
      <c r="G27081">
        <v>3</v>
      </c>
      <c r="H27081" t="s">
        <v>837</v>
      </c>
      <c r="I27081" t="s">
        <v>877</v>
      </c>
      <c r="J27081">
        <v>1</v>
      </c>
      <c r="K27081">
        <v>2</v>
      </c>
      <c r="L27081">
        <v>8670</v>
      </c>
      <c r="M27081">
        <v>6180</v>
      </c>
      <c r="N27081">
        <v>2490</v>
      </c>
      <c r="O27081">
        <v>7424</v>
      </c>
      <c r="P27081">
        <v>64366080</v>
      </c>
      <c r="Q27081">
        <v>45880320</v>
      </c>
      <c r="R27081">
        <v>18485760</v>
      </c>
      <c r="S27081">
        <v>8</v>
      </c>
    </row>
    <row r="27082" spans="1:19" x14ac:dyDescent="0.3">
      <c r="A27082">
        <v>2016</v>
      </c>
      <c r="B27082" t="s">
        <v>709</v>
      </c>
      <c r="C27082" t="s">
        <v>708</v>
      </c>
      <c r="D27082" t="s">
        <v>20</v>
      </c>
      <c r="E27082" t="s">
        <v>19</v>
      </c>
      <c r="F27082">
        <v>4</v>
      </c>
      <c r="G27082">
        <v>3</v>
      </c>
      <c r="H27082" t="s">
        <v>837</v>
      </c>
      <c r="I27082" t="s">
        <v>877</v>
      </c>
      <c r="J27082">
        <v>1</v>
      </c>
      <c r="K27082">
        <v>1</v>
      </c>
      <c r="L27082">
        <v>1380</v>
      </c>
      <c r="N27082">
        <v>1380</v>
      </c>
      <c r="O27082">
        <v>4379</v>
      </c>
      <c r="P27082">
        <v>6043020</v>
      </c>
      <c r="R27082">
        <v>6043020</v>
      </c>
      <c r="S27082">
        <v>8</v>
      </c>
    </row>
    <row r="27083" spans="1:19" x14ac:dyDescent="0.3">
      <c r="A27083">
        <v>2016</v>
      </c>
      <c r="B27083" t="s">
        <v>709</v>
      </c>
      <c r="C27083" t="s">
        <v>708</v>
      </c>
      <c r="D27083" t="s">
        <v>20</v>
      </c>
      <c r="E27083" t="s">
        <v>19</v>
      </c>
      <c r="F27083">
        <v>4</v>
      </c>
      <c r="G27083">
        <v>3</v>
      </c>
      <c r="H27083" t="s">
        <v>837</v>
      </c>
      <c r="I27083" t="s">
        <v>877</v>
      </c>
      <c r="J27083">
        <v>1</v>
      </c>
      <c r="K27083">
        <v>2</v>
      </c>
      <c r="L27083">
        <v>8670</v>
      </c>
      <c r="M27083">
        <v>6180</v>
      </c>
      <c r="N27083">
        <v>2490</v>
      </c>
      <c r="O27083">
        <v>4379</v>
      </c>
      <c r="P27083">
        <v>37965930</v>
      </c>
      <c r="Q27083">
        <v>27062220</v>
      </c>
      <c r="R27083">
        <v>10903710</v>
      </c>
      <c r="S27083">
        <v>8</v>
      </c>
    </row>
    <row r="27084" spans="1:19" x14ac:dyDescent="0.3">
      <c r="A27084">
        <v>2016</v>
      </c>
      <c r="B27084" t="s">
        <v>732</v>
      </c>
      <c r="C27084" t="s">
        <v>731</v>
      </c>
      <c r="D27084" t="s">
        <v>20</v>
      </c>
      <c r="E27084" t="s">
        <v>19</v>
      </c>
      <c r="F27084">
        <v>4</v>
      </c>
      <c r="G27084">
        <v>1</v>
      </c>
      <c r="H27084" t="s">
        <v>845</v>
      </c>
      <c r="I27084" t="s">
        <v>877</v>
      </c>
      <c r="J27084">
        <v>1</v>
      </c>
      <c r="K27084">
        <v>2</v>
      </c>
      <c r="L27084">
        <v>8490</v>
      </c>
      <c r="M27084">
        <v>6330</v>
      </c>
      <c r="N27084">
        <v>2160</v>
      </c>
      <c r="O27084">
        <v>4563</v>
      </c>
      <c r="P27084">
        <v>38739870</v>
      </c>
      <c r="Q27084">
        <v>28883790</v>
      </c>
      <c r="R27084">
        <v>9856080</v>
      </c>
      <c r="S27084">
        <v>8</v>
      </c>
    </row>
    <row r="27085" spans="1:19" x14ac:dyDescent="0.3">
      <c r="A27085">
        <v>2016</v>
      </c>
      <c r="B27085" t="s">
        <v>732</v>
      </c>
      <c r="C27085" t="s">
        <v>731</v>
      </c>
      <c r="D27085" t="s">
        <v>20</v>
      </c>
      <c r="E27085" t="s">
        <v>19</v>
      </c>
      <c r="F27085">
        <v>4</v>
      </c>
      <c r="G27085">
        <v>1</v>
      </c>
      <c r="H27085" t="s">
        <v>845</v>
      </c>
      <c r="I27085" t="s">
        <v>877</v>
      </c>
      <c r="J27085">
        <v>1</v>
      </c>
      <c r="K27085">
        <v>1</v>
      </c>
      <c r="L27085">
        <v>1380</v>
      </c>
      <c r="N27085">
        <v>1380</v>
      </c>
      <c r="O27085">
        <v>4563</v>
      </c>
      <c r="P27085">
        <v>6296940</v>
      </c>
      <c r="R27085">
        <v>6296940</v>
      </c>
      <c r="S27085">
        <v>8</v>
      </c>
    </row>
    <row r="27086" spans="1:19" x14ac:dyDescent="0.3">
      <c r="A27086">
        <v>2016</v>
      </c>
      <c r="B27086" t="s">
        <v>598</v>
      </c>
      <c r="C27086" t="s">
        <v>597</v>
      </c>
      <c r="D27086" t="s">
        <v>20</v>
      </c>
      <c r="E27086" t="s">
        <v>19</v>
      </c>
      <c r="F27086">
        <v>4</v>
      </c>
      <c r="G27086">
        <v>6</v>
      </c>
      <c r="H27086" t="s">
        <v>934</v>
      </c>
      <c r="I27086" t="s">
        <v>877</v>
      </c>
      <c r="J27086">
        <v>1</v>
      </c>
      <c r="K27086">
        <v>1</v>
      </c>
      <c r="L27086">
        <v>1380</v>
      </c>
      <c r="N27086">
        <v>1380</v>
      </c>
      <c r="O27086">
        <v>2352</v>
      </c>
      <c r="P27086">
        <v>3245760</v>
      </c>
      <c r="R27086">
        <v>3245760</v>
      </c>
      <c r="S27086">
        <v>8</v>
      </c>
    </row>
    <row r="27087" spans="1:19" x14ac:dyDescent="0.3">
      <c r="A27087">
        <v>2016</v>
      </c>
      <c r="B27087" t="s">
        <v>598</v>
      </c>
      <c r="C27087" t="s">
        <v>597</v>
      </c>
      <c r="D27087" t="s">
        <v>20</v>
      </c>
      <c r="E27087" t="s">
        <v>19</v>
      </c>
      <c r="F27087">
        <v>4</v>
      </c>
      <c r="G27087">
        <v>6</v>
      </c>
      <c r="H27087" t="s">
        <v>934</v>
      </c>
      <c r="I27087" t="s">
        <v>877</v>
      </c>
      <c r="J27087">
        <v>1</v>
      </c>
      <c r="K27087">
        <v>2</v>
      </c>
      <c r="L27087">
        <v>9210</v>
      </c>
      <c r="M27087">
        <v>6330</v>
      </c>
      <c r="N27087">
        <v>2880</v>
      </c>
      <c r="O27087">
        <v>2352</v>
      </c>
      <c r="P27087">
        <v>21661920</v>
      </c>
      <c r="Q27087">
        <v>14888160</v>
      </c>
      <c r="R27087">
        <v>6773760</v>
      </c>
      <c r="S27087">
        <v>8</v>
      </c>
    </row>
    <row r="27088" spans="1:19" x14ac:dyDescent="0.3">
      <c r="A27088">
        <v>2016</v>
      </c>
      <c r="B27088" t="s">
        <v>113</v>
      </c>
      <c r="C27088" t="s">
        <v>112</v>
      </c>
      <c r="D27088" t="s">
        <v>20</v>
      </c>
      <c r="E27088" t="s">
        <v>19</v>
      </c>
      <c r="F27088">
        <v>4</v>
      </c>
      <c r="G27088">
        <v>3</v>
      </c>
      <c r="H27088" t="s">
        <v>837</v>
      </c>
      <c r="I27088" t="s">
        <v>877</v>
      </c>
      <c r="J27088">
        <v>1</v>
      </c>
      <c r="K27088">
        <v>2</v>
      </c>
      <c r="L27088">
        <v>7710</v>
      </c>
      <c r="M27088">
        <v>6330</v>
      </c>
      <c r="N27088">
        <v>1380</v>
      </c>
      <c r="O27088">
        <v>1791</v>
      </c>
      <c r="P27088">
        <v>13808610</v>
      </c>
      <c r="Q27088">
        <v>11337030</v>
      </c>
      <c r="R27088">
        <v>2471580</v>
      </c>
      <c r="S27088">
        <v>8</v>
      </c>
    </row>
    <row r="27089" spans="1:19" x14ac:dyDescent="0.3">
      <c r="A27089">
        <v>2016</v>
      </c>
      <c r="B27089" t="s">
        <v>113</v>
      </c>
      <c r="C27089" t="s">
        <v>112</v>
      </c>
      <c r="D27089" t="s">
        <v>20</v>
      </c>
      <c r="E27089" t="s">
        <v>19</v>
      </c>
      <c r="F27089">
        <v>4</v>
      </c>
      <c r="G27089">
        <v>3</v>
      </c>
      <c r="H27089" t="s">
        <v>837</v>
      </c>
      <c r="I27089" t="s">
        <v>877</v>
      </c>
      <c r="J27089">
        <v>1</v>
      </c>
      <c r="K27089">
        <v>1</v>
      </c>
      <c r="L27089">
        <v>1380</v>
      </c>
      <c r="N27089">
        <v>1380</v>
      </c>
      <c r="O27089">
        <v>1791</v>
      </c>
      <c r="P27089">
        <v>2471580</v>
      </c>
      <c r="R27089">
        <v>2471580</v>
      </c>
      <c r="S27089">
        <v>8</v>
      </c>
    </row>
    <row r="27090" spans="1:19" x14ac:dyDescent="0.3">
      <c r="A27090">
        <v>2016</v>
      </c>
      <c r="B27090" t="s">
        <v>501</v>
      </c>
      <c r="C27090" t="s">
        <v>500</v>
      </c>
      <c r="D27090" t="s">
        <v>20</v>
      </c>
      <c r="E27090" t="s">
        <v>19</v>
      </c>
      <c r="F27090">
        <v>4</v>
      </c>
      <c r="G27090">
        <v>1</v>
      </c>
      <c r="H27090" t="s">
        <v>845</v>
      </c>
      <c r="I27090" t="s">
        <v>877</v>
      </c>
      <c r="J27090">
        <v>1</v>
      </c>
      <c r="K27090">
        <v>2</v>
      </c>
      <c r="L27090">
        <v>7620</v>
      </c>
      <c r="M27090">
        <v>6240</v>
      </c>
      <c r="N27090">
        <v>1380</v>
      </c>
      <c r="O27090">
        <v>6114</v>
      </c>
      <c r="P27090">
        <v>46588680</v>
      </c>
      <c r="Q27090">
        <v>38151360</v>
      </c>
      <c r="R27090">
        <v>8437320</v>
      </c>
      <c r="S27090">
        <v>8</v>
      </c>
    </row>
    <row r="27091" spans="1:19" x14ac:dyDescent="0.3">
      <c r="A27091">
        <v>2016</v>
      </c>
      <c r="B27091" t="s">
        <v>501</v>
      </c>
      <c r="C27091" t="s">
        <v>500</v>
      </c>
      <c r="D27091" t="s">
        <v>20</v>
      </c>
      <c r="E27091" t="s">
        <v>19</v>
      </c>
      <c r="F27091">
        <v>4</v>
      </c>
      <c r="G27091">
        <v>1</v>
      </c>
      <c r="H27091" t="s">
        <v>845</v>
      </c>
      <c r="I27091" t="s">
        <v>877</v>
      </c>
      <c r="J27091">
        <v>1</v>
      </c>
      <c r="K27091">
        <v>1</v>
      </c>
      <c r="L27091">
        <v>1380</v>
      </c>
      <c r="N27091">
        <v>1380</v>
      </c>
      <c r="O27091">
        <v>6114</v>
      </c>
      <c r="P27091">
        <v>8437320</v>
      </c>
      <c r="R27091">
        <v>8437320</v>
      </c>
      <c r="S27091">
        <v>8</v>
      </c>
    </row>
    <row r="27092" spans="1:19" x14ac:dyDescent="0.3">
      <c r="A27092">
        <v>2016</v>
      </c>
      <c r="B27092" t="s">
        <v>37</v>
      </c>
      <c r="C27092" t="s">
        <v>36</v>
      </c>
      <c r="D27092" t="s">
        <v>20</v>
      </c>
      <c r="E27092" t="s">
        <v>19</v>
      </c>
      <c r="F27092">
        <v>4</v>
      </c>
      <c r="G27092">
        <v>6</v>
      </c>
      <c r="H27092" t="s">
        <v>934</v>
      </c>
      <c r="I27092" t="s">
        <v>877</v>
      </c>
      <c r="J27092">
        <v>1</v>
      </c>
      <c r="K27092">
        <v>2</v>
      </c>
      <c r="L27092">
        <v>9420</v>
      </c>
      <c r="M27092">
        <v>6330</v>
      </c>
      <c r="N27092">
        <v>3090</v>
      </c>
      <c r="O27092">
        <v>2619</v>
      </c>
      <c r="P27092">
        <v>24670980</v>
      </c>
      <c r="Q27092">
        <v>16578270</v>
      </c>
      <c r="R27092">
        <v>8092710</v>
      </c>
      <c r="S27092">
        <v>8</v>
      </c>
    </row>
    <row r="27093" spans="1:19" x14ac:dyDescent="0.3">
      <c r="A27093">
        <v>2016</v>
      </c>
      <c r="B27093" t="s">
        <v>37</v>
      </c>
      <c r="C27093" t="s">
        <v>36</v>
      </c>
      <c r="D27093" t="s">
        <v>20</v>
      </c>
      <c r="E27093" t="s">
        <v>19</v>
      </c>
      <c r="F27093">
        <v>4</v>
      </c>
      <c r="G27093">
        <v>6</v>
      </c>
      <c r="H27093" t="s">
        <v>934</v>
      </c>
      <c r="I27093" t="s">
        <v>877</v>
      </c>
      <c r="J27093">
        <v>1</v>
      </c>
      <c r="K27093">
        <v>1</v>
      </c>
      <c r="L27093">
        <v>1380</v>
      </c>
      <c r="N27093">
        <v>1380</v>
      </c>
      <c r="O27093">
        <v>2619</v>
      </c>
      <c r="P27093">
        <v>3614220</v>
      </c>
      <c r="R27093">
        <v>3614220</v>
      </c>
      <c r="S27093">
        <v>8</v>
      </c>
    </row>
    <row r="27094" spans="1:19" x14ac:dyDescent="0.3">
      <c r="A27094">
        <v>2016</v>
      </c>
      <c r="B27094" t="s">
        <v>314</v>
      </c>
      <c r="C27094" t="s">
        <v>313</v>
      </c>
      <c r="D27094" t="s">
        <v>20</v>
      </c>
      <c r="E27094" t="s">
        <v>19</v>
      </c>
      <c r="F27094">
        <v>4</v>
      </c>
      <c r="G27094">
        <v>14</v>
      </c>
      <c r="H27094" t="s">
        <v>839</v>
      </c>
      <c r="I27094" t="s">
        <v>877</v>
      </c>
      <c r="J27094">
        <v>1</v>
      </c>
      <c r="K27094">
        <v>1</v>
      </c>
      <c r="L27094">
        <v>1380</v>
      </c>
      <c r="N27094">
        <v>1380</v>
      </c>
      <c r="O27094">
        <v>8060</v>
      </c>
      <c r="P27094">
        <v>11122800</v>
      </c>
      <c r="R27094">
        <v>11122800</v>
      </c>
      <c r="S27094">
        <v>8</v>
      </c>
    </row>
    <row r="27095" spans="1:19" x14ac:dyDescent="0.3">
      <c r="A27095">
        <v>2016</v>
      </c>
      <c r="B27095" t="s">
        <v>314</v>
      </c>
      <c r="C27095" t="s">
        <v>313</v>
      </c>
      <c r="D27095" t="s">
        <v>20</v>
      </c>
      <c r="E27095" t="s">
        <v>19</v>
      </c>
      <c r="F27095">
        <v>4</v>
      </c>
      <c r="G27095">
        <v>14</v>
      </c>
      <c r="H27095" t="s">
        <v>839</v>
      </c>
      <c r="I27095" t="s">
        <v>877</v>
      </c>
      <c r="J27095">
        <v>1</v>
      </c>
      <c r="K27095">
        <v>2</v>
      </c>
      <c r="L27095">
        <v>7710</v>
      </c>
      <c r="M27095">
        <v>6330</v>
      </c>
      <c r="N27095">
        <v>1380</v>
      </c>
      <c r="O27095">
        <v>8060</v>
      </c>
      <c r="P27095">
        <v>62142600</v>
      </c>
      <c r="Q27095">
        <v>51019800</v>
      </c>
      <c r="R27095">
        <v>11122800</v>
      </c>
      <c r="S27095">
        <v>8</v>
      </c>
    </row>
    <row r="27096" spans="1:19" x14ac:dyDescent="0.3">
      <c r="A27096">
        <v>2016</v>
      </c>
      <c r="B27096" t="s">
        <v>224</v>
      </c>
      <c r="C27096" t="s">
        <v>223</v>
      </c>
      <c r="D27096" t="s">
        <v>20</v>
      </c>
      <c r="E27096" t="s">
        <v>19</v>
      </c>
      <c r="F27096">
        <v>4</v>
      </c>
      <c r="G27096">
        <v>2</v>
      </c>
      <c r="H27096" t="s">
        <v>842</v>
      </c>
      <c r="I27096" t="s">
        <v>877</v>
      </c>
      <c r="J27096">
        <v>1</v>
      </c>
      <c r="K27096">
        <v>2</v>
      </c>
      <c r="L27096">
        <v>7830</v>
      </c>
      <c r="M27096">
        <v>6450</v>
      </c>
      <c r="N27096">
        <v>1380</v>
      </c>
      <c r="O27096">
        <v>3251</v>
      </c>
      <c r="P27096">
        <v>25455330</v>
      </c>
      <c r="Q27096">
        <v>20968950</v>
      </c>
      <c r="R27096">
        <v>4486380</v>
      </c>
      <c r="S27096">
        <v>8</v>
      </c>
    </row>
    <row r="27097" spans="1:19" x14ac:dyDescent="0.3">
      <c r="A27097">
        <v>2016</v>
      </c>
      <c r="B27097" t="s">
        <v>224</v>
      </c>
      <c r="C27097" t="s">
        <v>223</v>
      </c>
      <c r="D27097" t="s">
        <v>20</v>
      </c>
      <c r="E27097" t="s">
        <v>19</v>
      </c>
      <c r="F27097">
        <v>4</v>
      </c>
      <c r="G27097">
        <v>2</v>
      </c>
      <c r="H27097" t="s">
        <v>842</v>
      </c>
      <c r="I27097" t="s">
        <v>877</v>
      </c>
      <c r="J27097">
        <v>1</v>
      </c>
      <c r="K27097">
        <v>1</v>
      </c>
      <c r="L27097">
        <v>1380</v>
      </c>
      <c r="N27097">
        <v>1380</v>
      </c>
      <c r="O27097">
        <v>3251</v>
      </c>
      <c r="P27097">
        <v>4486380</v>
      </c>
      <c r="R27097">
        <v>4486380</v>
      </c>
      <c r="S27097">
        <v>8</v>
      </c>
    </row>
    <row r="27098" spans="1:19" x14ac:dyDescent="0.3">
      <c r="A27098">
        <v>2016</v>
      </c>
      <c r="B27098" t="s">
        <v>632</v>
      </c>
      <c r="C27098" t="s">
        <v>631</v>
      </c>
      <c r="D27098" t="s">
        <v>20</v>
      </c>
      <c r="E27098" t="s">
        <v>19</v>
      </c>
      <c r="F27098">
        <v>4</v>
      </c>
      <c r="G27098">
        <v>14</v>
      </c>
      <c r="H27098" t="s">
        <v>839</v>
      </c>
      <c r="I27098" t="s">
        <v>877</v>
      </c>
      <c r="J27098">
        <v>1</v>
      </c>
      <c r="K27098">
        <v>1</v>
      </c>
      <c r="L27098">
        <v>1380</v>
      </c>
      <c r="N27098">
        <v>1380</v>
      </c>
      <c r="O27098">
        <v>9356</v>
      </c>
      <c r="P27098">
        <v>12911280</v>
      </c>
      <c r="R27098">
        <v>12911280</v>
      </c>
      <c r="S27098">
        <v>8</v>
      </c>
    </row>
    <row r="27099" spans="1:19" x14ac:dyDescent="0.3">
      <c r="A27099">
        <v>2016</v>
      </c>
      <c r="B27099" t="s">
        <v>632</v>
      </c>
      <c r="C27099" t="s">
        <v>631</v>
      </c>
      <c r="D27099" t="s">
        <v>20</v>
      </c>
      <c r="E27099" t="s">
        <v>19</v>
      </c>
      <c r="F27099">
        <v>4</v>
      </c>
      <c r="G27099">
        <v>14</v>
      </c>
      <c r="H27099" t="s">
        <v>839</v>
      </c>
      <c r="I27099" t="s">
        <v>877</v>
      </c>
      <c r="J27099">
        <v>1</v>
      </c>
      <c r="K27099">
        <v>2</v>
      </c>
      <c r="L27099">
        <v>8250</v>
      </c>
      <c r="M27099">
        <v>6870</v>
      </c>
      <c r="N27099">
        <v>1380</v>
      </c>
      <c r="O27099">
        <v>9356</v>
      </c>
      <c r="P27099">
        <v>77187000</v>
      </c>
      <c r="Q27099">
        <v>64275720</v>
      </c>
      <c r="R27099">
        <v>12911280</v>
      </c>
      <c r="S27099">
        <v>8</v>
      </c>
    </row>
    <row r="27100" spans="1:19" x14ac:dyDescent="0.3">
      <c r="A27100">
        <v>2016</v>
      </c>
      <c r="B27100" t="s">
        <v>634</v>
      </c>
      <c r="C27100" t="s">
        <v>633</v>
      </c>
      <c r="D27100" t="s">
        <v>20</v>
      </c>
      <c r="E27100" t="s">
        <v>19</v>
      </c>
      <c r="F27100">
        <v>4</v>
      </c>
      <c r="G27100">
        <v>2</v>
      </c>
      <c r="H27100" t="s">
        <v>842</v>
      </c>
      <c r="I27100" t="s">
        <v>877</v>
      </c>
      <c r="J27100">
        <v>1</v>
      </c>
      <c r="K27100">
        <v>2</v>
      </c>
      <c r="L27100">
        <v>7710</v>
      </c>
      <c r="M27100">
        <v>6330</v>
      </c>
      <c r="N27100">
        <v>1380</v>
      </c>
      <c r="O27100">
        <v>3988</v>
      </c>
      <c r="P27100">
        <v>30747480</v>
      </c>
      <c r="Q27100">
        <v>25244040</v>
      </c>
      <c r="R27100">
        <v>5503440</v>
      </c>
      <c r="S27100">
        <v>8</v>
      </c>
    </row>
    <row r="27101" spans="1:19" x14ac:dyDescent="0.3">
      <c r="A27101">
        <v>2016</v>
      </c>
      <c r="B27101" t="s">
        <v>634</v>
      </c>
      <c r="C27101" t="s">
        <v>633</v>
      </c>
      <c r="D27101" t="s">
        <v>20</v>
      </c>
      <c r="E27101" t="s">
        <v>19</v>
      </c>
      <c r="F27101">
        <v>4</v>
      </c>
      <c r="G27101">
        <v>2</v>
      </c>
      <c r="H27101" t="s">
        <v>842</v>
      </c>
      <c r="I27101" t="s">
        <v>877</v>
      </c>
      <c r="J27101">
        <v>1</v>
      </c>
      <c r="K27101">
        <v>1</v>
      </c>
      <c r="L27101">
        <v>1380</v>
      </c>
      <c r="N27101">
        <v>1380</v>
      </c>
      <c r="O27101">
        <v>3988</v>
      </c>
      <c r="P27101">
        <v>5503440</v>
      </c>
      <c r="R27101">
        <v>5503440</v>
      </c>
      <c r="S27101">
        <v>8</v>
      </c>
    </row>
    <row r="27102" spans="1:19" x14ac:dyDescent="0.3">
      <c r="A27102">
        <v>2016</v>
      </c>
      <c r="B27102" t="s">
        <v>653</v>
      </c>
      <c r="C27102" t="s">
        <v>652</v>
      </c>
      <c r="D27102" t="s">
        <v>20</v>
      </c>
      <c r="E27102" t="s">
        <v>19</v>
      </c>
      <c r="F27102">
        <v>4</v>
      </c>
      <c r="G27102">
        <v>1</v>
      </c>
      <c r="H27102" t="s">
        <v>845</v>
      </c>
      <c r="I27102" t="s">
        <v>877</v>
      </c>
      <c r="J27102">
        <v>1</v>
      </c>
      <c r="K27102">
        <v>2</v>
      </c>
      <c r="L27102">
        <v>8850</v>
      </c>
      <c r="M27102">
        <v>7050</v>
      </c>
      <c r="N27102">
        <v>1800</v>
      </c>
      <c r="O27102">
        <v>8196</v>
      </c>
      <c r="P27102">
        <v>72534600</v>
      </c>
      <c r="Q27102">
        <v>57781800</v>
      </c>
      <c r="R27102">
        <v>14752800</v>
      </c>
      <c r="S27102">
        <v>8</v>
      </c>
    </row>
    <row r="27103" spans="1:19" x14ac:dyDescent="0.3">
      <c r="A27103">
        <v>2016</v>
      </c>
      <c r="B27103" t="s">
        <v>653</v>
      </c>
      <c r="C27103" t="s">
        <v>652</v>
      </c>
      <c r="D27103" t="s">
        <v>20</v>
      </c>
      <c r="E27103" t="s">
        <v>19</v>
      </c>
      <c r="F27103">
        <v>4</v>
      </c>
      <c r="G27103">
        <v>1</v>
      </c>
      <c r="H27103" t="s">
        <v>845</v>
      </c>
      <c r="I27103" t="s">
        <v>877</v>
      </c>
      <c r="J27103">
        <v>1</v>
      </c>
      <c r="K27103">
        <v>1</v>
      </c>
      <c r="L27103">
        <v>1380</v>
      </c>
      <c r="N27103">
        <v>1380</v>
      </c>
      <c r="O27103">
        <v>8196</v>
      </c>
      <c r="P27103">
        <v>11310480</v>
      </c>
      <c r="R27103">
        <v>11310480</v>
      </c>
      <c r="S27103">
        <v>8</v>
      </c>
    </row>
    <row r="27104" spans="1:19" x14ac:dyDescent="0.3">
      <c r="A27104">
        <v>2016</v>
      </c>
      <c r="B27104" t="s">
        <v>465</v>
      </c>
      <c r="C27104" t="s">
        <v>464</v>
      </c>
      <c r="D27104" t="s">
        <v>20</v>
      </c>
      <c r="E27104" t="s">
        <v>19</v>
      </c>
      <c r="F27104">
        <v>4</v>
      </c>
      <c r="G27104">
        <v>4</v>
      </c>
      <c r="H27104" t="s">
        <v>932</v>
      </c>
      <c r="I27104" t="s">
        <v>877</v>
      </c>
      <c r="J27104">
        <v>1</v>
      </c>
      <c r="K27104">
        <v>1</v>
      </c>
      <c r="L27104">
        <v>1380</v>
      </c>
      <c r="N27104">
        <v>1380</v>
      </c>
      <c r="O27104">
        <v>15521</v>
      </c>
      <c r="P27104">
        <v>21418980</v>
      </c>
      <c r="R27104">
        <v>21418980</v>
      </c>
      <c r="S27104">
        <v>8</v>
      </c>
    </row>
    <row r="27105" spans="1:19" x14ac:dyDescent="0.3">
      <c r="A27105">
        <v>2016</v>
      </c>
      <c r="B27105" t="s">
        <v>465</v>
      </c>
      <c r="C27105" t="s">
        <v>464</v>
      </c>
      <c r="D27105" t="s">
        <v>20</v>
      </c>
      <c r="E27105" t="s">
        <v>19</v>
      </c>
      <c r="F27105">
        <v>4</v>
      </c>
      <c r="G27105">
        <v>4</v>
      </c>
      <c r="H27105" t="s">
        <v>932</v>
      </c>
      <c r="I27105" t="s">
        <v>877</v>
      </c>
      <c r="J27105">
        <v>1</v>
      </c>
      <c r="K27105">
        <v>2</v>
      </c>
      <c r="L27105">
        <v>8610</v>
      </c>
      <c r="M27105">
        <v>6330</v>
      </c>
      <c r="N27105">
        <v>2280</v>
      </c>
      <c r="O27105">
        <v>15521</v>
      </c>
      <c r="P27105">
        <v>133635810</v>
      </c>
      <c r="Q27105">
        <v>98247930</v>
      </c>
      <c r="R27105">
        <v>35387880</v>
      </c>
      <c r="S27105">
        <v>8</v>
      </c>
    </row>
    <row r="27106" spans="1:19" x14ac:dyDescent="0.3">
      <c r="A27106">
        <v>2016</v>
      </c>
      <c r="B27106" t="s">
        <v>61</v>
      </c>
      <c r="C27106" t="s">
        <v>60</v>
      </c>
      <c r="D27106" t="s">
        <v>20</v>
      </c>
      <c r="E27106" t="s">
        <v>19</v>
      </c>
      <c r="F27106">
        <v>4</v>
      </c>
      <c r="G27106">
        <v>4</v>
      </c>
      <c r="H27106" t="s">
        <v>932</v>
      </c>
      <c r="I27106" t="s">
        <v>877</v>
      </c>
      <c r="J27106">
        <v>1</v>
      </c>
      <c r="K27106">
        <v>2</v>
      </c>
      <c r="L27106">
        <v>8250</v>
      </c>
      <c r="M27106">
        <v>6330</v>
      </c>
      <c r="N27106">
        <v>1920</v>
      </c>
      <c r="O27106">
        <v>8625</v>
      </c>
      <c r="P27106">
        <v>71156250</v>
      </c>
      <c r="Q27106">
        <v>54596250</v>
      </c>
      <c r="R27106">
        <v>16560000</v>
      </c>
      <c r="S27106">
        <v>8</v>
      </c>
    </row>
    <row r="27107" spans="1:19" x14ac:dyDescent="0.3">
      <c r="A27107">
        <v>2016</v>
      </c>
      <c r="B27107" t="s">
        <v>61</v>
      </c>
      <c r="C27107" t="s">
        <v>60</v>
      </c>
      <c r="D27107" t="s">
        <v>20</v>
      </c>
      <c r="E27107" t="s">
        <v>19</v>
      </c>
      <c r="F27107">
        <v>4</v>
      </c>
      <c r="G27107">
        <v>4</v>
      </c>
      <c r="H27107" t="s">
        <v>932</v>
      </c>
      <c r="I27107" t="s">
        <v>877</v>
      </c>
      <c r="J27107">
        <v>1</v>
      </c>
      <c r="K27107">
        <v>1</v>
      </c>
      <c r="L27107">
        <v>1380</v>
      </c>
      <c r="N27107">
        <v>1380</v>
      </c>
      <c r="O27107">
        <v>8625</v>
      </c>
      <c r="P27107">
        <v>11902500</v>
      </c>
      <c r="R27107">
        <v>11902500</v>
      </c>
      <c r="S27107">
        <v>8</v>
      </c>
    </row>
    <row r="27108" spans="1:19" x14ac:dyDescent="0.3">
      <c r="A27108">
        <v>2016</v>
      </c>
      <c r="B27108" t="s">
        <v>457</v>
      </c>
      <c r="C27108" t="s">
        <v>456</v>
      </c>
      <c r="D27108" t="s">
        <v>20</v>
      </c>
      <c r="E27108" t="s">
        <v>19</v>
      </c>
      <c r="F27108">
        <v>4</v>
      </c>
      <c r="G27108">
        <v>1</v>
      </c>
      <c r="H27108" t="s">
        <v>845</v>
      </c>
      <c r="I27108" t="s">
        <v>877</v>
      </c>
      <c r="J27108">
        <v>1</v>
      </c>
      <c r="K27108">
        <v>1</v>
      </c>
      <c r="L27108">
        <v>1380</v>
      </c>
      <c r="N27108">
        <v>1380</v>
      </c>
      <c r="O27108">
        <v>3318</v>
      </c>
      <c r="P27108">
        <v>4578840</v>
      </c>
      <c r="R27108">
        <v>4578840</v>
      </c>
      <c r="S27108">
        <v>8</v>
      </c>
    </row>
    <row r="27109" spans="1:19" x14ac:dyDescent="0.3">
      <c r="A27109">
        <v>2016</v>
      </c>
      <c r="B27109" t="s">
        <v>457</v>
      </c>
      <c r="C27109" t="s">
        <v>456</v>
      </c>
      <c r="D27109" t="s">
        <v>20</v>
      </c>
      <c r="E27109" t="s">
        <v>19</v>
      </c>
      <c r="F27109">
        <v>4</v>
      </c>
      <c r="G27109">
        <v>1</v>
      </c>
      <c r="H27109" t="s">
        <v>845</v>
      </c>
      <c r="I27109" t="s">
        <v>877</v>
      </c>
      <c r="J27109">
        <v>1</v>
      </c>
      <c r="K27109">
        <v>2</v>
      </c>
      <c r="L27109">
        <v>7740</v>
      </c>
      <c r="M27109">
        <v>6330</v>
      </c>
      <c r="N27109">
        <v>1410</v>
      </c>
      <c r="O27109">
        <v>3318</v>
      </c>
      <c r="P27109">
        <v>25681320</v>
      </c>
      <c r="Q27109">
        <v>21002940</v>
      </c>
      <c r="R27109">
        <v>4678380</v>
      </c>
      <c r="S27109">
        <v>8</v>
      </c>
    </row>
    <row r="27110" spans="1:19" x14ac:dyDescent="0.3">
      <c r="A27110">
        <v>2016</v>
      </c>
      <c r="B27110" t="s">
        <v>301</v>
      </c>
      <c r="C27110" t="s">
        <v>300</v>
      </c>
      <c r="D27110" t="s">
        <v>20</v>
      </c>
      <c r="E27110" t="s">
        <v>19</v>
      </c>
      <c r="F27110">
        <v>4</v>
      </c>
      <c r="G27110">
        <v>8</v>
      </c>
      <c r="H27110" t="s">
        <v>931</v>
      </c>
      <c r="I27110" t="s">
        <v>877</v>
      </c>
      <c r="J27110">
        <v>1</v>
      </c>
      <c r="K27110">
        <v>2</v>
      </c>
      <c r="L27110">
        <v>8340</v>
      </c>
      <c r="M27110">
        <v>6840</v>
      </c>
      <c r="N27110">
        <v>1500</v>
      </c>
      <c r="O27110">
        <v>5102</v>
      </c>
      <c r="P27110">
        <v>42550680</v>
      </c>
      <c r="Q27110">
        <v>34897680</v>
      </c>
      <c r="R27110">
        <v>7653000</v>
      </c>
      <c r="S27110">
        <v>8</v>
      </c>
    </row>
    <row r="27111" spans="1:19" x14ac:dyDescent="0.3">
      <c r="A27111">
        <v>2016</v>
      </c>
      <c r="B27111" t="s">
        <v>301</v>
      </c>
      <c r="C27111" t="s">
        <v>300</v>
      </c>
      <c r="D27111" t="s">
        <v>20</v>
      </c>
      <c r="E27111" t="s">
        <v>19</v>
      </c>
      <c r="F27111">
        <v>4</v>
      </c>
      <c r="G27111">
        <v>8</v>
      </c>
      <c r="H27111" t="s">
        <v>931</v>
      </c>
      <c r="I27111" t="s">
        <v>877</v>
      </c>
      <c r="J27111">
        <v>1</v>
      </c>
      <c r="K27111">
        <v>1</v>
      </c>
      <c r="L27111">
        <v>1380</v>
      </c>
      <c r="N27111">
        <v>1380</v>
      </c>
      <c r="O27111">
        <v>5102</v>
      </c>
      <c r="P27111">
        <v>7040760</v>
      </c>
      <c r="R27111">
        <v>7040760</v>
      </c>
      <c r="S27111">
        <v>8</v>
      </c>
    </row>
    <row r="27112" spans="1:19" x14ac:dyDescent="0.3">
      <c r="A27112">
        <v>2016</v>
      </c>
      <c r="B27112" t="s">
        <v>418</v>
      </c>
      <c r="C27112" t="s">
        <v>417</v>
      </c>
      <c r="D27112" t="s">
        <v>20</v>
      </c>
      <c r="E27112" t="s">
        <v>19</v>
      </c>
      <c r="F27112">
        <v>4</v>
      </c>
      <c r="G27112">
        <v>1</v>
      </c>
      <c r="H27112" t="s">
        <v>845</v>
      </c>
      <c r="I27112" t="s">
        <v>877</v>
      </c>
      <c r="J27112">
        <v>1</v>
      </c>
      <c r="K27112">
        <v>1</v>
      </c>
      <c r="L27112">
        <v>1380</v>
      </c>
      <c r="N27112">
        <v>1380</v>
      </c>
      <c r="O27112">
        <v>12455</v>
      </c>
      <c r="P27112">
        <v>17187900</v>
      </c>
      <c r="R27112">
        <v>17187900</v>
      </c>
      <c r="S27112">
        <v>8</v>
      </c>
    </row>
    <row r="27113" spans="1:19" x14ac:dyDescent="0.3">
      <c r="A27113">
        <v>2016</v>
      </c>
      <c r="B27113" t="s">
        <v>418</v>
      </c>
      <c r="C27113" t="s">
        <v>417</v>
      </c>
      <c r="D27113" t="s">
        <v>20</v>
      </c>
      <c r="E27113" t="s">
        <v>19</v>
      </c>
      <c r="F27113">
        <v>4</v>
      </c>
      <c r="G27113">
        <v>1</v>
      </c>
      <c r="H27113" t="s">
        <v>845</v>
      </c>
      <c r="I27113" t="s">
        <v>877</v>
      </c>
      <c r="J27113">
        <v>1</v>
      </c>
      <c r="K27113">
        <v>2</v>
      </c>
      <c r="L27113">
        <v>9060</v>
      </c>
      <c r="M27113">
        <v>6330</v>
      </c>
      <c r="N27113">
        <v>2730</v>
      </c>
      <c r="O27113">
        <v>12455</v>
      </c>
      <c r="P27113">
        <v>112842300</v>
      </c>
      <c r="Q27113">
        <v>78840150</v>
      </c>
      <c r="R27113">
        <v>34002150</v>
      </c>
      <c r="S27113">
        <v>8</v>
      </c>
    </row>
    <row r="27114" spans="1:19" x14ac:dyDescent="0.3">
      <c r="A27114">
        <v>2016</v>
      </c>
      <c r="B27114" t="s">
        <v>681</v>
      </c>
      <c r="C27114" t="s">
        <v>680</v>
      </c>
      <c r="D27114" t="s">
        <v>20</v>
      </c>
      <c r="E27114" t="s">
        <v>19</v>
      </c>
      <c r="F27114">
        <v>4</v>
      </c>
      <c r="G27114">
        <v>1</v>
      </c>
      <c r="H27114" t="s">
        <v>845</v>
      </c>
      <c r="I27114" t="s">
        <v>877</v>
      </c>
      <c r="J27114">
        <v>1</v>
      </c>
      <c r="K27114">
        <v>2</v>
      </c>
      <c r="L27114">
        <v>8850</v>
      </c>
      <c r="M27114">
        <v>7050</v>
      </c>
      <c r="N27114">
        <v>1800</v>
      </c>
      <c r="O27114">
        <v>3405</v>
      </c>
      <c r="P27114">
        <v>30134250</v>
      </c>
      <c r="Q27114">
        <v>24005250</v>
      </c>
      <c r="R27114">
        <v>6129000</v>
      </c>
      <c r="S27114">
        <v>8</v>
      </c>
    </row>
    <row r="27115" spans="1:19" x14ac:dyDescent="0.3">
      <c r="A27115">
        <v>2016</v>
      </c>
      <c r="B27115" t="s">
        <v>681</v>
      </c>
      <c r="C27115" t="s">
        <v>680</v>
      </c>
      <c r="D27115" t="s">
        <v>20</v>
      </c>
      <c r="E27115" t="s">
        <v>19</v>
      </c>
      <c r="F27115">
        <v>4</v>
      </c>
      <c r="G27115">
        <v>1</v>
      </c>
      <c r="H27115" t="s">
        <v>845</v>
      </c>
      <c r="I27115" t="s">
        <v>877</v>
      </c>
      <c r="J27115">
        <v>1</v>
      </c>
      <c r="K27115">
        <v>1</v>
      </c>
      <c r="L27115">
        <v>1380</v>
      </c>
      <c r="N27115">
        <v>1380</v>
      </c>
      <c r="O27115">
        <v>3405</v>
      </c>
      <c r="P27115">
        <v>4698900</v>
      </c>
      <c r="R27115">
        <v>4698900</v>
      </c>
      <c r="S27115">
        <v>8</v>
      </c>
    </row>
    <row r="27116" spans="1:19" x14ac:dyDescent="0.3">
      <c r="A27116">
        <v>2016</v>
      </c>
      <c r="B27116" t="s">
        <v>590</v>
      </c>
      <c r="C27116" t="s">
        <v>589</v>
      </c>
      <c r="D27116" t="s">
        <v>20</v>
      </c>
      <c r="E27116" t="s">
        <v>19</v>
      </c>
      <c r="F27116">
        <v>4</v>
      </c>
      <c r="G27116">
        <v>2</v>
      </c>
      <c r="H27116" t="s">
        <v>842</v>
      </c>
      <c r="I27116" t="s">
        <v>877</v>
      </c>
      <c r="J27116">
        <v>1</v>
      </c>
      <c r="K27116">
        <v>1</v>
      </c>
      <c r="L27116">
        <v>1380</v>
      </c>
      <c r="N27116">
        <v>1380</v>
      </c>
      <c r="O27116">
        <v>1558</v>
      </c>
      <c r="P27116">
        <v>2150040</v>
      </c>
      <c r="R27116">
        <v>2150040</v>
      </c>
      <c r="S27116">
        <v>8</v>
      </c>
    </row>
    <row r="27117" spans="1:19" x14ac:dyDescent="0.3">
      <c r="A27117">
        <v>2016</v>
      </c>
      <c r="B27117" t="s">
        <v>590</v>
      </c>
      <c r="C27117" t="s">
        <v>589</v>
      </c>
      <c r="D27117" t="s">
        <v>20</v>
      </c>
      <c r="E27117" t="s">
        <v>19</v>
      </c>
      <c r="F27117">
        <v>4</v>
      </c>
      <c r="G27117">
        <v>2</v>
      </c>
      <c r="H27117" t="s">
        <v>842</v>
      </c>
      <c r="I27117" t="s">
        <v>877</v>
      </c>
      <c r="J27117">
        <v>1</v>
      </c>
      <c r="K27117">
        <v>2</v>
      </c>
      <c r="L27117">
        <v>7860</v>
      </c>
      <c r="O27117">
        <v>1558</v>
      </c>
      <c r="P27117">
        <v>12245880</v>
      </c>
      <c r="S27117">
        <v>8</v>
      </c>
    </row>
    <row r="27118" spans="1:19" x14ac:dyDescent="0.3">
      <c r="A27118">
        <v>2016</v>
      </c>
      <c r="B27118" t="s">
        <v>51</v>
      </c>
      <c r="C27118" t="s">
        <v>50</v>
      </c>
      <c r="D27118" t="s">
        <v>20</v>
      </c>
      <c r="E27118" t="s">
        <v>19</v>
      </c>
      <c r="F27118">
        <v>4</v>
      </c>
      <c r="G27118">
        <v>4</v>
      </c>
      <c r="H27118" t="s">
        <v>932</v>
      </c>
      <c r="I27118" t="s">
        <v>877</v>
      </c>
      <c r="J27118">
        <v>1</v>
      </c>
      <c r="K27118">
        <v>2</v>
      </c>
      <c r="L27118">
        <v>8340</v>
      </c>
      <c r="O27118">
        <v>11924</v>
      </c>
      <c r="P27118">
        <v>99446160</v>
      </c>
      <c r="S27118">
        <v>8</v>
      </c>
    </row>
    <row r="27119" spans="1:19" x14ac:dyDescent="0.3">
      <c r="A27119">
        <v>2016</v>
      </c>
      <c r="B27119" t="s">
        <v>51</v>
      </c>
      <c r="C27119" t="s">
        <v>50</v>
      </c>
      <c r="D27119" t="s">
        <v>20</v>
      </c>
      <c r="E27119" t="s">
        <v>19</v>
      </c>
      <c r="F27119">
        <v>4</v>
      </c>
      <c r="G27119">
        <v>4</v>
      </c>
      <c r="H27119" t="s">
        <v>932</v>
      </c>
      <c r="I27119" t="s">
        <v>877</v>
      </c>
      <c r="J27119">
        <v>1</v>
      </c>
      <c r="K27119">
        <v>1</v>
      </c>
      <c r="L27119">
        <v>1380</v>
      </c>
      <c r="N27119">
        <v>1380</v>
      </c>
      <c r="O27119">
        <v>11924</v>
      </c>
      <c r="P27119">
        <v>16455120</v>
      </c>
      <c r="R27119">
        <v>16455120</v>
      </c>
      <c r="S27119">
        <v>8</v>
      </c>
    </row>
    <row r="27120" spans="1:19" x14ac:dyDescent="0.3">
      <c r="A27120">
        <v>2016</v>
      </c>
      <c r="B27120" t="s">
        <v>180</v>
      </c>
      <c r="C27120" t="s">
        <v>179</v>
      </c>
      <c r="D27120" t="s">
        <v>20</v>
      </c>
      <c r="E27120" t="s">
        <v>19</v>
      </c>
      <c r="F27120">
        <v>4</v>
      </c>
      <c r="G27120">
        <v>1</v>
      </c>
      <c r="H27120" t="s">
        <v>845</v>
      </c>
      <c r="I27120" t="s">
        <v>877</v>
      </c>
      <c r="J27120">
        <v>1</v>
      </c>
      <c r="K27120">
        <v>2</v>
      </c>
      <c r="L27120">
        <v>8100</v>
      </c>
      <c r="M27120">
        <v>6330</v>
      </c>
      <c r="N27120">
        <v>1770</v>
      </c>
      <c r="O27120">
        <v>15197</v>
      </c>
      <c r="P27120">
        <v>123095700</v>
      </c>
      <c r="Q27120">
        <v>96197010</v>
      </c>
      <c r="R27120">
        <v>26898690</v>
      </c>
      <c r="S27120">
        <v>8</v>
      </c>
    </row>
    <row r="27121" spans="1:19" x14ac:dyDescent="0.3">
      <c r="A27121">
        <v>2016</v>
      </c>
      <c r="B27121" t="s">
        <v>180</v>
      </c>
      <c r="C27121" t="s">
        <v>179</v>
      </c>
      <c r="D27121" t="s">
        <v>20</v>
      </c>
      <c r="E27121" t="s">
        <v>19</v>
      </c>
      <c r="F27121">
        <v>4</v>
      </c>
      <c r="G27121">
        <v>1</v>
      </c>
      <c r="H27121" t="s">
        <v>845</v>
      </c>
      <c r="I27121" t="s">
        <v>877</v>
      </c>
      <c r="J27121">
        <v>1</v>
      </c>
      <c r="K27121">
        <v>1</v>
      </c>
      <c r="L27121">
        <v>1380</v>
      </c>
      <c r="N27121">
        <v>1380</v>
      </c>
      <c r="O27121">
        <v>15197</v>
      </c>
      <c r="P27121">
        <v>20971860</v>
      </c>
      <c r="R27121">
        <v>20971860</v>
      </c>
      <c r="S27121">
        <v>8</v>
      </c>
    </row>
    <row r="27122" spans="1:19" x14ac:dyDescent="0.3">
      <c r="A27122">
        <v>2016</v>
      </c>
      <c r="B27122" t="s">
        <v>701</v>
      </c>
      <c r="C27122" t="s">
        <v>700</v>
      </c>
      <c r="D27122" t="s">
        <v>20</v>
      </c>
      <c r="E27122" t="s">
        <v>19</v>
      </c>
      <c r="F27122">
        <v>4</v>
      </c>
      <c r="G27122">
        <v>7</v>
      </c>
      <c r="H27122" t="s">
        <v>928</v>
      </c>
      <c r="I27122" t="s">
        <v>877</v>
      </c>
      <c r="J27122">
        <v>1</v>
      </c>
      <c r="K27122">
        <v>2</v>
      </c>
      <c r="L27122">
        <v>8340</v>
      </c>
      <c r="M27122">
        <v>6330</v>
      </c>
      <c r="N27122">
        <v>2010</v>
      </c>
      <c r="O27122">
        <v>2245</v>
      </c>
      <c r="P27122">
        <v>18723300</v>
      </c>
      <c r="Q27122">
        <v>14210850</v>
      </c>
      <c r="R27122">
        <v>4512450</v>
      </c>
      <c r="S27122">
        <v>8</v>
      </c>
    </row>
    <row r="27123" spans="1:19" x14ac:dyDescent="0.3">
      <c r="A27123">
        <v>2016</v>
      </c>
      <c r="B27123" t="s">
        <v>701</v>
      </c>
      <c r="C27123" t="s">
        <v>700</v>
      </c>
      <c r="D27123" t="s">
        <v>20</v>
      </c>
      <c r="E27123" t="s">
        <v>19</v>
      </c>
      <c r="F27123">
        <v>4</v>
      </c>
      <c r="G27123">
        <v>7</v>
      </c>
      <c r="H27123" t="s">
        <v>928</v>
      </c>
      <c r="I27123" t="s">
        <v>877</v>
      </c>
      <c r="J27123">
        <v>1</v>
      </c>
      <c r="K27123">
        <v>1</v>
      </c>
      <c r="L27123">
        <v>1380</v>
      </c>
      <c r="N27123">
        <v>1380</v>
      </c>
      <c r="O27123">
        <v>2245</v>
      </c>
      <c r="P27123">
        <v>3098100</v>
      </c>
      <c r="R27123">
        <v>3098100</v>
      </c>
      <c r="S27123">
        <v>8</v>
      </c>
    </row>
    <row r="27124" spans="1:19" x14ac:dyDescent="0.3">
      <c r="A27124">
        <v>2016</v>
      </c>
      <c r="B27124" t="s">
        <v>538</v>
      </c>
      <c r="C27124" t="s">
        <v>537</v>
      </c>
      <c r="D27124" t="s">
        <v>20</v>
      </c>
      <c r="E27124" t="s">
        <v>19</v>
      </c>
      <c r="F27124">
        <v>4</v>
      </c>
      <c r="G27124">
        <v>14</v>
      </c>
      <c r="H27124" t="s">
        <v>839</v>
      </c>
      <c r="I27124" t="s">
        <v>877</v>
      </c>
      <c r="J27124">
        <v>1</v>
      </c>
      <c r="K27124">
        <v>2</v>
      </c>
      <c r="L27124">
        <v>9030</v>
      </c>
      <c r="M27124">
        <v>6720</v>
      </c>
      <c r="N27124">
        <v>2310</v>
      </c>
      <c r="O27124">
        <v>12114</v>
      </c>
      <c r="P27124">
        <v>109389420</v>
      </c>
      <c r="Q27124">
        <v>81406080</v>
      </c>
      <c r="R27124">
        <v>27983340</v>
      </c>
      <c r="S27124">
        <v>8</v>
      </c>
    </row>
    <row r="27125" spans="1:19" x14ac:dyDescent="0.3">
      <c r="A27125">
        <v>2016</v>
      </c>
      <c r="B27125" t="s">
        <v>538</v>
      </c>
      <c r="C27125" t="s">
        <v>537</v>
      </c>
      <c r="D27125" t="s">
        <v>20</v>
      </c>
      <c r="E27125" t="s">
        <v>19</v>
      </c>
      <c r="F27125">
        <v>4</v>
      </c>
      <c r="G27125">
        <v>14</v>
      </c>
      <c r="H27125" t="s">
        <v>839</v>
      </c>
      <c r="I27125" t="s">
        <v>877</v>
      </c>
      <c r="J27125">
        <v>1</v>
      </c>
      <c r="K27125">
        <v>1</v>
      </c>
      <c r="L27125">
        <v>1380</v>
      </c>
      <c r="N27125">
        <v>1380</v>
      </c>
      <c r="O27125">
        <v>12114</v>
      </c>
      <c r="P27125">
        <v>16717320</v>
      </c>
      <c r="R27125">
        <v>16717320</v>
      </c>
      <c r="S27125">
        <v>8</v>
      </c>
    </row>
    <row r="27126" spans="1:19" x14ac:dyDescent="0.3">
      <c r="A27126">
        <v>2016</v>
      </c>
      <c r="B27126" t="s">
        <v>257</v>
      </c>
      <c r="C27126" t="s">
        <v>256</v>
      </c>
      <c r="D27126" t="s">
        <v>20</v>
      </c>
      <c r="E27126" t="s">
        <v>19</v>
      </c>
      <c r="F27126">
        <v>4</v>
      </c>
      <c r="G27126">
        <v>7</v>
      </c>
      <c r="H27126" t="s">
        <v>928</v>
      </c>
      <c r="I27126" t="s">
        <v>877</v>
      </c>
      <c r="J27126">
        <v>1</v>
      </c>
      <c r="K27126">
        <v>2</v>
      </c>
      <c r="L27126">
        <v>7740</v>
      </c>
      <c r="M27126">
        <v>6330</v>
      </c>
      <c r="N27126">
        <v>1410</v>
      </c>
      <c r="O27126">
        <v>2540</v>
      </c>
      <c r="P27126">
        <v>19659600</v>
      </c>
      <c r="Q27126">
        <v>16078200</v>
      </c>
      <c r="R27126">
        <v>3581400</v>
      </c>
      <c r="S27126">
        <v>8</v>
      </c>
    </row>
    <row r="27127" spans="1:19" x14ac:dyDescent="0.3">
      <c r="A27127">
        <v>2016</v>
      </c>
      <c r="B27127" t="s">
        <v>257</v>
      </c>
      <c r="C27127" t="s">
        <v>256</v>
      </c>
      <c r="D27127" t="s">
        <v>20</v>
      </c>
      <c r="E27127" t="s">
        <v>19</v>
      </c>
      <c r="F27127">
        <v>4</v>
      </c>
      <c r="G27127">
        <v>7</v>
      </c>
      <c r="H27127" t="s">
        <v>928</v>
      </c>
      <c r="I27127" t="s">
        <v>877</v>
      </c>
      <c r="J27127">
        <v>1</v>
      </c>
      <c r="K27127">
        <v>1</v>
      </c>
      <c r="L27127">
        <v>1380</v>
      </c>
      <c r="N27127">
        <v>1380</v>
      </c>
      <c r="O27127">
        <v>2540</v>
      </c>
      <c r="P27127">
        <v>3505200</v>
      </c>
      <c r="R27127">
        <v>3505200</v>
      </c>
      <c r="S27127">
        <v>8</v>
      </c>
    </row>
    <row r="27128" spans="1:19" x14ac:dyDescent="0.3">
      <c r="A27128">
        <v>2016</v>
      </c>
      <c r="B27128" t="s">
        <v>141</v>
      </c>
      <c r="C27128" t="s">
        <v>140</v>
      </c>
      <c r="D27128" t="s">
        <v>20</v>
      </c>
      <c r="E27128" t="s">
        <v>19</v>
      </c>
      <c r="F27128">
        <v>4</v>
      </c>
      <c r="G27128">
        <v>14</v>
      </c>
      <c r="H27128" t="s">
        <v>839</v>
      </c>
      <c r="I27128" t="s">
        <v>877</v>
      </c>
      <c r="J27128">
        <v>1</v>
      </c>
      <c r="K27128">
        <v>1</v>
      </c>
      <c r="L27128">
        <v>1380</v>
      </c>
      <c r="N27128">
        <v>1380</v>
      </c>
      <c r="O27128">
        <v>8156</v>
      </c>
      <c r="P27128">
        <v>11255280</v>
      </c>
      <c r="R27128">
        <v>11255280</v>
      </c>
      <c r="S27128">
        <v>8</v>
      </c>
    </row>
    <row r="27129" spans="1:19" x14ac:dyDescent="0.3">
      <c r="A27129">
        <v>2016</v>
      </c>
      <c r="B27129" t="s">
        <v>141</v>
      </c>
      <c r="C27129" t="s">
        <v>140</v>
      </c>
      <c r="D27129" t="s">
        <v>20</v>
      </c>
      <c r="E27129" t="s">
        <v>19</v>
      </c>
      <c r="F27129">
        <v>4</v>
      </c>
      <c r="G27129">
        <v>14</v>
      </c>
      <c r="H27129" t="s">
        <v>839</v>
      </c>
      <c r="I27129" t="s">
        <v>877</v>
      </c>
      <c r="J27129">
        <v>1</v>
      </c>
      <c r="K27129">
        <v>2</v>
      </c>
      <c r="L27129">
        <v>7710</v>
      </c>
      <c r="M27129">
        <v>6330</v>
      </c>
      <c r="N27129">
        <v>1380</v>
      </c>
      <c r="O27129">
        <v>8156</v>
      </c>
      <c r="P27129">
        <v>62882760</v>
      </c>
      <c r="Q27129">
        <v>51627480</v>
      </c>
      <c r="R27129">
        <v>11255280</v>
      </c>
      <c r="S27129">
        <v>8</v>
      </c>
    </row>
    <row r="27130" spans="1:19" x14ac:dyDescent="0.3">
      <c r="A27130">
        <v>2016</v>
      </c>
      <c r="B27130" t="s">
        <v>793</v>
      </c>
      <c r="C27130" t="s">
        <v>792</v>
      </c>
      <c r="D27130" t="s">
        <v>20</v>
      </c>
      <c r="E27130" t="s">
        <v>19</v>
      </c>
      <c r="F27130">
        <v>4</v>
      </c>
      <c r="G27130">
        <v>1</v>
      </c>
      <c r="H27130" t="s">
        <v>845</v>
      </c>
      <c r="I27130" t="s">
        <v>877</v>
      </c>
      <c r="J27130">
        <v>1</v>
      </c>
      <c r="K27130">
        <v>1</v>
      </c>
      <c r="L27130">
        <v>1380</v>
      </c>
      <c r="N27130">
        <v>1380</v>
      </c>
      <c r="O27130">
        <v>9331</v>
      </c>
      <c r="P27130">
        <v>12876780</v>
      </c>
      <c r="R27130">
        <v>12876780</v>
      </c>
      <c r="S27130">
        <v>8</v>
      </c>
    </row>
    <row r="27131" spans="1:19" x14ac:dyDescent="0.3">
      <c r="A27131">
        <v>2016</v>
      </c>
      <c r="B27131" t="s">
        <v>793</v>
      </c>
      <c r="C27131" t="s">
        <v>792</v>
      </c>
      <c r="D27131" t="s">
        <v>20</v>
      </c>
      <c r="E27131" t="s">
        <v>19</v>
      </c>
      <c r="F27131">
        <v>4</v>
      </c>
      <c r="G27131">
        <v>1</v>
      </c>
      <c r="H27131" t="s">
        <v>845</v>
      </c>
      <c r="I27131" t="s">
        <v>877</v>
      </c>
      <c r="J27131">
        <v>1</v>
      </c>
      <c r="K27131">
        <v>2</v>
      </c>
      <c r="L27131">
        <v>9420</v>
      </c>
      <c r="M27131">
        <v>6330</v>
      </c>
      <c r="N27131">
        <v>3090</v>
      </c>
      <c r="O27131">
        <v>9331</v>
      </c>
      <c r="P27131">
        <v>87898020</v>
      </c>
      <c r="Q27131">
        <v>59065230</v>
      </c>
      <c r="R27131">
        <v>28832790</v>
      </c>
      <c r="S27131">
        <v>8</v>
      </c>
    </row>
    <row r="27132" spans="1:19" x14ac:dyDescent="0.3">
      <c r="A27132">
        <v>2016</v>
      </c>
      <c r="B27132" t="s">
        <v>476</v>
      </c>
      <c r="C27132" t="s">
        <v>475</v>
      </c>
      <c r="D27132" t="s">
        <v>20</v>
      </c>
      <c r="E27132" t="s">
        <v>19</v>
      </c>
      <c r="F27132">
        <v>4</v>
      </c>
      <c r="G27132">
        <v>4</v>
      </c>
      <c r="H27132" t="s">
        <v>932</v>
      </c>
      <c r="I27132" t="s">
        <v>877</v>
      </c>
      <c r="J27132">
        <v>1</v>
      </c>
      <c r="K27132">
        <v>2</v>
      </c>
      <c r="L27132">
        <v>8250</v>
      </c>
      <c r="M27132">
        <v>6330</v>
      </c>
      <c r="N27132">
        <v>1920</v>
      </c>
      <c r="O27132">
        <v>10265</v>
      </c>
      <c r="P27132">
        <v>84686250</v>
      </c>
      <c r="Q27132">
        <v>64977450</v>
      </c>
      <c r="R27132">
        <v>19708800</v>
      </c>
      <c r="S27132">
        <v>8</v>
      </c>
    </row>
    <row r="27133" spans="1:19" x14ac:dyDescent="0.3">
      <c r="A27133">
        <v>2016</v>
      </c>
      <c r="B27133" t="s">
        <v>476</v>
      </c>
      <c r="C27133" t="s">
        <v>475</v>
      </c>
      <c r="D27133" t="s">
        <v>20</v>
      </c>
      <c r="E27133" t="s">
        <v>19</v>
      </c>
      <c r="F27133">
        <v>4</v>
      </c>
      <c r="G27133">
        <v>4</v>
      </c>
      <c r="H27133" t="s">
        <v>932</v>
      </c>
      <c r="I27133" t="s">
        <v>877</v>
      </c>
      <c r="J27133">
        <v>1</v>
      </c>
      <c r="K27133">
        <v>1</v>
      </c>
      <c r="L27133">
        <v>1380</v>
      </c>
      <c r="N27133">
        <v>1380</v>
      </c>
      <c r="O27133">
        <v>10265</v>
      </c>
      <c r="P27133">
        <v>14165700</v>
      </c>
      <c r="R27133">
        <v>14165700</v>
      </c>
      <c r="S27133">
        <v>8</v>
      </c>
    </row>
    <row r="27134" spans="1:19" x14ac:dyDescent="0.3">
      <c r="A27134">
        <v>2016</v>
      </c>
      <c r="B27134" t="s">
        <v>687</v>
      </c>
      <c r="C27134" t="s">
        <v>686</v>
      </c>
      <c r="D27134" t="s">
        <v>20</v>
      </c>
      <c r="E27134" t="s">
        <v>19</v>
      </c>
      <c r="F27134">
        <v>4</v>
      </c>
      <c r="G27134">
        <v>2</v>
      </c>
      <c r="H27134" t="s">
        <v>842</v>
      </c>
      <c r="I27134" t="s">
        <v>877</v>
      </c>
      <c r="J27134">
        <v>1</v>
      </c>
      <c r="K27134">
        <v>2</v>
      </c>
      <c r="L27134">
        <v>9660</v>
      </c>
      <c r="M27134">
        <v>6330</v>
      </c>
      <c r="N27134">
        <v>3330</v>
      </c>
      <c r="O27134">
        <v>9792</v>
      </c>
      <c r="P27134">
        <v>94590720</v>
      </c>
      <c r="Q27134">
        <v>61983360</v>
      </c>
      <c r="R27134">
        <v>32607360</v>
      </c>
      <c r="S27134">
        <v>8</v>
      </c>
    </row>
    <row r="27135" spans="1:19" x14ac:dyDescent="0.3">
      <c r="A27135">
        <v>2016</v>
      </c>
      <c r="B27135" t="s">
        <v>687</v>
      </c>
      <c r="C27135" t="s">
        <v>686</v>
      </c>
      <c r="D27135" t="s">
        <v>20</v>
      </c>
      <c r="E27135" t="s">
        <v>19</v>
      </c>
      <c r="F27135">
        <v>4</v>
      </c>
      <c r="G27135">
        <v>2</v>
      </c>
      <c r="H27135" t="s">
        <v>842</v>
      </c>
      <c r="I27135" t="s">
        <v>877</v>
      </c>
      <c r="J27135">
        <v>1</v>
      </c>
      <c r="K27135">
        <v>1</v>
      </c>
      <c r="L27135">
        <v>1380</v>
      </c>
      <c r="N27135">
        <v>1380</v>
      </c>
      <c r="O27135">
        <v>9792</v>
      </c>
      <c r="P27135">
        <v>13512960</v>
      </c>
      <c r="R27135">
        <v>13512960</v>
      </c>
      <c r="S27135">
        <v>8</v>
      </c>
    </row>
    <row r="27136" spans="1:19" x14ac:dyDescent="0.3">
      <c r="A27136">
        <v>2016</v>
      </c>
      <c r="B27136" t="s">
        <v>713</v>
      </c>
      <c r="C27136" t="s">
        <v>712</v>
      </c>
      <c r="D27136" t="s">
        <v>20</v>
      </c>
      <c r="E27136" t="s">
        <v>19</v>
      </c>
      <c r="F27136">
        <v>4</v>
      </c>
      <c r="G27136">
        <v>3</v>
      </c>
      <c r="H27136" t="s">
        <v>837</v>
      </c>
      <c r="I27136" t="s">
        <v>877</v>
      </c>
      <c r="J27136">
        <v>1</v>
      </c>
      <c r="K27136">
        <v>1</v>
      </c>
      <c r="L27136">
        <v>1380</v>
      </c>
      <c r="N27136">
        <v>1380</v>
      </c>
      <c r="O27136">
        <v>6993</v>
      </c>
      <c r="P27136">
        <v>9650340</v>
      </c>
      <c r="R27136">
        <v>9650340</v>
      </c>
      <c r="S27136">
        <v>8</v>
      </c>
    </row>
    <row r="27137" spans="1:19" x14ac:dyDescent="0.3">
      <c r="A27137">
        <v>2016</v>
      </c>
      <c r="B27137" t="s">
        <v>713</v>
      </c>
      <c r="C27137" t="s">
        <v>712</v>
      </c>
      <c r="D27137" t="s">
        <v>20</v>
      </c>
      <c r="E27137" t="s">
        <v>19</v>
      </c>
      <c r="F27137">
        <v>4</v>
      </c>
      <c r="G27137">
        <v>3</v>
      </c>
      <c r="H27137" t="s">
        <v>837</v>
      </c>
      <c r="I27137" t="s">
        <v>877</v>
      </c>
      <c r="J27137">
        <v>1</v>
      </c>
      <c r="K27137">
        <v>2</v>
      </c>
      <c r="L27137">
        <v>7710</v>
      </c>
      <c r="M27137">
        <v>6330</v>
      </c>
      <c r="N27137">
        <v>1380</v>
      </c>
      <c r="O27137">
        <v>6993</v>
      </c>
      <c r="P27137">
        <v>53916030</v>
      </c>
      <c r="Q27137">
        <v>44265690</v>
      </c>
      <c r="R27137">
        <v>9650340</v>
      </c>
      <c r="S27137">
        <v>8</v>
      </c>
    </row>
    <row r="27138" spans="1:19" x14ac:dyDescent="0.3">
      <c r="A27138">
        <v>2016</v>
      </c>
      <c r="B27138" t="s">
        <v>743</v>
      </c>
      <c r="C27138" t="s">
        <v>742</v>
      </c>
      <c r="D27138" t="s">
        <v>20</v>
      </c>
      <c r="E27138" t="s">
        <v>19</v>
      </c>
      <c r="F27138">
        <v>4</v>
      </c>
      <c r="G27138">
        <v>14</v>
      </c>
      <c r="H27138" t="s">
        <v>839</v>
      </c>
      <c r="I27138" t="s">
        <v>877</v>
      </c>
      <c r="J27138">
        <v>1</v>
      </c>
      <c r="K27138">
        <v>2</v>
      </c>
      <c r="L27138">
        <v>7710</v>
      </c>
      <c r="M27138">
        <v>6330</v>
      </c>
      <c r="N27138">
        <v>1380</v>
      </c>
      <c r="O27138">
        <v>10619</v>
      </c>
      <c r="P27138">
        <v>81872490</v>
      </c>
      <c r="Q27138">
        <v>67218270</v>
      </c>
      <c r="R27138">
        <v>14654220</v>
      </c>
      <c r="S27138">
        <v>8</v>
      </c>
    </row>
    <row r="27139" spans="1:19" x14ac:dyDescent="0.3">
      <c r="A27139">
        <v>2016</v>
      </c>
      <c r="B27139" t="s">
        <v>743</v>
      </c>
      <c r="C27139" t="s">
        <v>742</v>
      </c>
      <c r="D27139" t="s">
        <v>20</v>
      </c>
      <c r="E27139" t="s">
        <v>19</v>
      </c>
      <c r="F27139">
        <v>4</v>
      </c>
      <c r="G27139">
        <v>14</v>
      </c>
      <c r="H27139" t="s">
        <v>839</v>
      </c>
      <c r="I27139" t="s">
        <v>877</v>
      </c>
      <c r="J27139">
        <v>1</v>
      </c>
      <c r="K27139">
        <v>1</v>
      </c>
      <c r="L27139">
        <v>1380</v>
      </c>
      <c r="N27139">
        <v>1380</v>
      </c>
      <c r="O27139">
        <v>10619</v>
      </c>
      <c r="P27139">
        <v>14654220</v>
      </c>
      <c r="R27139">
        <v>14654220</v>
      </c>
      <c r="S27139">
        <v>8</v>
      </c>
    </row>
    <row r="27140" spans="1:19" x14ac:dyDescent="0.3">
      <c r="A27140">
        <v>2016</v>
      </c>
      <c r="B27140" t="s">
        <v>91</v>
      </c>
      <c r="C27140" t="s">
        <v>90</v>
      </c>
      <c r="D27140" t="s">
        <v>20</v>
      </c>
      <c r="E27140" t="s">
        <v>19</v>
      </c>
      <c r="F27140">
        <v>4</v>
      </c>
      <c r="G27140">
        <v>3</v>
      </c>
      <c r="H27140" t="s">
        <v>837</v>
      </c>
      <c r="I27140" t="s">
        <v>877</v>
      </c>
      <c r="J27140">
        <v>1</v>
      </c>
      <c r="K27140">
        <v>1</v>
      </c>
      <c r="L27140">
        <v>1380</v>
      </c>
      <c r="N27140">
        <v>1380</v>
      </c>
      <c r="O27140">
        <v>5848</v>
      </c>
      <c r="P27140">
        <v>8070240</v>
      </c>
      <c r="R27140">
        <v>8070240</v>
      </c>
      <c r="S27140">
        <v>8</v>
      </c>
    </row>
    <row r="27141" spans="1:19" x14ac:dyDescent="0.3">
      <c r="A27141">
        <v>2016</v>
      </c>
      <c r="B27141" t="s">
        <v>91</v>
      </c>
      <c r="C27141" t="s">
        <v>90</v>
      </c>
      <c r="D27141" t="s">
        <v>20</v>
      </c>
      <c r="E27141" t="s">
        <v>19</v>
      </c>
      <c r="F27141">
        <v>4</v>
      </c>
      <c r="G27141">
        <v>3</v>
      </c>
      <c r="H27141" t="s">
        <v>837</v>
      </c>
      <c r="I27141" t="s">
        <v>877</v>
      </c>
      <c r="J27141">
        <v>1</v>
      </c>
      <c r="K27141">
        <v>2</v>
      </c>
      <c r="L27141">
        <v>7710</v>
      </c>
      <c r="M27141">
        <v>6330</v>
      </c>
      <c r="N27141">
        <v>1380</v>
      </c>
      <c r="O27141">
        <v>5848</v>
      </c>
      <c r="P27141">
        <v>45088080</v>
      </c>
      <c r="Q27141">
        <v>37017840</v>
      </c>
      <c r="R27141">
        <v>8070240</v>
      </c>
      <c r="S27141">
        <v>8</v>
      </c>
    </row>
    <row r="27142" spans="1:19" x14ac:dyDescent="0.3">
      <c r="A27142">
        <v>2016</v>
      </c>
      <c r="B27142" t="s">
        <v>428</v>
      </c>
      <c r="C27142" t="s">
        <v>427</v>
      </c>
      <c r="D27142" t="s">
        <v>20</v>
      </c>
      <c r="E27142" t="s">
        <v>19</v>
      </c>
      <c r="F27142">
        <v>1</v>
      </c>
      <c r="G27142">
        <v>16</v>
      </c>
      <c r="H27142" t="s">
        <v>929</v>
      </c>
      <c r="I27142" t="s">
        <v>876</v>
      </c>
      <c r="J27142">
        <v>1</v>
      </c>
      <c r="K27142">
        <v>1</v>
      </c>
      <c r="L27142">
        <v>7084</v>
      </c>
      <c r="M27142">
        <v>5472</v>
      </c>
      <c r="N27142">
        <v>1612</v>
      </c>
      <c r="O27142">
        <v>27486</v>
      </c>
      <c r="P27142">
        <v>194710824</v>
      </c>
      <c r="Q27142">
        <v>150403392</v>
      </c>
      <c r="R27142">
        <v>44307432</v>
      </c>
      <c r="S27142">
        <v>39</v>
      </c>
    </row>
    <row r="27143" spans="1:19" x14ac:dyDescent="0.3">
      <c r="A27143">
        <v>2016</v>
      </c>
      <c r="B27143" t="s">
        <v>428</v>
      </c>
      <c r="C27143" t="s">
        <v>427</v>
      </c>
      <c r="D27143" t="s">
        <v>20</v>
      </c>
      <c r="E27143" t="s">
        <v>19</v>
      </c>
      <c r="F27143">
        <v>1</v>
      </c>
      <c r="G27143">
        <v>16</v>
      </c>
      <c r="H27143" t="s">
        <v>929</v>
      </c>
      <c r="I27143" t="s">
        <v>876</v>
      </c>
      <c r="J27143">
        <v>1</v>
      </c>
      <c r="K27143">
        <v>2</v>
      </c>
      <c r="L27143">
        <v>18244</v>
      </c>
      <c r="M27143">
        <v>16632</v>
      </c>
      <c r="N27143">
        <v>1612</v>
      </c>
      <c r="O27143">
        <v>27486</v>
      </c>
      <c r="P27143">
        <v>501454584</v>
      </c>
      <c r="Q27143">
        <v>457147152</v>
      </c>
      <c r="R27143">
        <v>44307432</v>
      </c>
      <c r="S27143">
        <v>39</v>
      </c>
    </row>
    <row r="27144" spans="1:19" x14ac:dyDescent="0.3">
      <c r="A27144">
        <v>2016</v>
      </c>
      <c r="B27144" t="s">
        <v>516</v>
      </c>
      <c r="C27144" t="s">
        <v>515</v>
      </c>
      <c r="D27144" t="s">
        <v>20</v>
      </c>
      <c r="E27144" t="s">
        <v>19</v>
      </c>
      <c r="F27144">
        <v>1</v>
      </c>
      <c r="G27144">
        <v>16</v>
      </c>
      <c r="H27144" t="s">
        <v>929</v>
      </c>
      <c r="I27144" t="s">
        <v>876</v>
      </c>
      <c r="J27144">
        <v>1</v>
      </c>
      <c r="K27144">
        <v>2</v>
      </c>
      <c r="L27144">
        <v>17636</v>
      </c>
      <c r="M27144">
        <v>16632</v>
      </c>
      <c r="N27144">
        <v>1004</v>
      </c>
      <c r="O27144">
        <v>22476</v>
      </c>
      <c r="P27144">
        <v>396386736</v>
      </c>
      <c r="Q27144">
        <v>373820832</v>
      </c>
      <c r="R27144">
        <v>22565904</v>
      </c>
      <c r="S27144">
        <v>39</v>
      </c>
    </row>
    <row r="27145" spans="1:19" x14ac:dyDescent="0.3">
      <c r="A27145">
        <v>2016</v>
      </c>
      <c r="B27145" t="s">
        <v>516</v>
      </c>
      <c r="C27145" t="s">
        <v>515</v>
      </c>
      <c r="D27145" t="s">
        <v>20</v>
      </c>
      <c r="E27145" t="s">
        <v>19</v>
      </c>
      <c r="F27145">
        <v>1</v>
      </c>
      <c r="G27145">
        <v>16</v>
      </c>
      <c r="H27145" t="s">
        <v>929</v>
      </c>
      <c r="I27145" t="s">
        <v>876</v>
      </c>
      <c r="J27145">
        <v>1</v>
      </c>
      <c r="K27145">
        <v>1</v>
      </c>
      <c r="L27145">
        <v>6476</v>
      </c>
      <c r="M27145">
        <v>5472</v>
      </c>
      <c r="N27145">
        <v>1004</v>
      </c>
      <c r="O27145">
        <v>22476</v>
      </c>
      <c r="P27145">
        <v>145554576</v>
      </c>
      <c r="Q27145">
        <v>122988672</v>
      </c>
      <c r="R27145">
        <v>22565904</v>
      </c>
      <c r="S27145">
        <v>39</v>
      </c>
    </row>
    <row r="27146" spans="1:19" x14ac:dyDescent="0.3">
      <c r="A27146">
        <v>2016</v>
      </c>
      <c r="B27146" t="s">
        <v>188</v>
      </c>
      <c r="C27146" t="s">
        <v>187</v>
      </c>
      <c r="D27146" t="s">
        <v>20</v>
      </c>
      <c r="E27146" t="s">
        <v>19</v>
      </c>
      <c r="F27146">
        <v>4</v>
      </c>
      <c r="G27146">
        <v>4</v>
      </c>
      <c r="H27146" t="s">
        <v>932</v>
      </c>
      <c r="I27146" t="s">
        <v>877</v>
      </c>
      <c r="J27146">
        <v>1</v>
      </c>
      <c r="K27146">
        <v>2</v>
      </c>
      <c r="L27146">
        <v>7710</v>
      </c>
      <c r="M27146">
        <v>6330</v>
      </c>
      <c r="N27146">
        <v>1380</v>
      </c>
      <c r="O27146">
        <v>9266</v>
      </c>
      <c r="P27146">
        <v>71440860</v>
      </c>
      <c r="Q27146">
        <v>58653780</v>
      </c>
      <c r="R27146">
        <v>12787080</v>
      </c>
      <c r="S27146">
        <v>8</v>
      </c>
    </row>
    <row r="27147" spans="1:19" x14ac:dyDescent="0.3">
      <c r="A27147">
        <v>2016</v>
      </c>
      <c r="B27147" t="s">
        <v>188</v>
      </c>
      <c r="C27147" t="s">
        <v>187</v>
      </c>
      <c r="D27147" t="s">
        <v>20</v>
      </c>
      <c r="E27147" t="s">
        <v>19</v>
      </c>
      <c r="F27147">
        <v>4</v>
      </c>
      <c r="G27147">
        <v>4</v>
      </c>
      <c r="H27147" t="s">
        <v>932</v>
      </c>
      <c r="I27147" t="s">
        <v>877</v>
      </c>
      <c r="J27147">
        <v>1</v>
      </c>
      <c r="K27147">
        <v>1</v>
      </c>
      <c r="L27147">
        <v>1380</v>
      </c>
      <c r="N27147">
        <v>1380</v>
      </c>
      <c r="O27147">
        <v>9266</v>
      </c>
      <c r="P27147">
        <v>12787080</v>
      </c>
      <c r="R27147">
        <v>12787080</v>
      </c>
      <c r="S27147">
        <v>8</v>
      </c>
    </row>
    <row r="27148" spans="1:19" x14ac:dyDescent="0.3">
      <c r="A27148">
        <v>2016</v>
      </c>
      <c r="B27148" t="s">
        <v>474</v>
      </c>
      <c r="C27148" t="s">
        <v>473</v>
      </c>
      <c r="D27148" t="s">
        <v>20</v>
      </c>
      <c r="E27148" t="s">
        <v>19</v>
      </c>
      <c r="F27148">
        <v>4</v>
      </c>
      <c r="G27148">
        <v>5</v>
      </c>
      <c r="H27148" t="s">
        <v>926</v>
      </c>
      <c r="I27148" t="s">
        <v>877</v>
      </c>
      <c r="J27148">
        <v>1</v>
      </c>
      <c r="K27148">
        <v>1</v>
      </c>
      <c r="L27148">
        <v>1380</v>
      </c>
      <c r="N27148">
        <v>1380</v>
      </c>
      <c r="O27148">
        <v>3516</v>
      </c>
      <c r="P27148">
        <v>4852080</v>
      </c>
      <c r="R27148">
        <v>4852080</v>
      </c>
      <c r="S27148">
        <v>8</v>
      </c>
    </row>
    <row r="27149" spans="1:19" x14ac:dyDescent="0.3">
      <c r="A27149">
        <v>2016</v>
      </c>
      <c r="B27149" t="s">
        <v>474</v>
      </c>
      <c r="C27149" t="s">
        <v>473</v>
      </c>
      <c r="D27149" t="s">
        <v>20</v>
      </c>
      <c r="E27149" t="s">
        <v>19</v>
      </c>
      <c r="F27149">
        <v>4</v>
      </c>
      <c r="G27149">
        <v>5</v>
      </c>
      <c r="H27149" t="s">
        <v>926</v>
      </c>
      <c r="I27149" t="s">
        <v>877</v>
      </c>
      <c r="J27149">
        <v>1</v>
      </c>
      <c r="K27149">
        <v>2</v>
      </c>
      <c r="L27149">
        <v>7830</v>
      </c>
      <c r="M27149">
        <v>6330</v>
      </c>
      <c r="N27149">
        <v>1500</v>
      </c>
      <c r="O27149">
        <v>3516</v>
      </c>
      <c r="P27149">
        <v>27530280</v>
      </c>
      <c r="Q27149">
        <v>22256280</v>
      </c>
      <c r="R27149">
        <v>5274000</v>
      </c>
      <c r="S27149">
        <v>8</v>
      </c>
    </row>
    <row r="27150" spans="1:19" x14ac:dyDescent="0.3">
      <c r="A27150">
        <v>2016</v>
      </c>
      <c r="B27150" t="s">
        <v>87</v>
      </c>
      <c r="C27150" t="s">
        <v>86</v>
      </c>
      <c r="D27150" t="s">
        <v>20</v>
      </c>
      <c r="E27150" t="s">
        <v>19</v>
      </c>
      <c r="F27150">
        <v>1</v>
      </c>
      <c r="G27150">
        <v>18</v>
      </c>
      <c r="H27150" t="s">
        <v>838</v>
      </c>
      <c r="I27150" t="s">
        <v>875</v>
      </c>
      <c r="J27150">
        <v>1</v>
      </c>
      <c r="K27150">
        <v>2</v>
      </c>
      <c r="L27150">
        <v>18577</v>
      </c>
      <c r="O27150">
        <v>23130</v>
      </c>
      <c r="P27150">
        <v>429686010</v>
      </c>
      <c r="S27150">
        <v>39</v>
      </c>
    </row>
    <row r="27151" spans="1:19" x14ac:dyDescent="0.3">
      <c r="A27151">
        <v>2016</v>
      </c>
      <c r="B27151" t="s">
        <v>87</v>
      </c>
      <c r="C27151" t="s">
        <v>86</v>
      </c>
      <c r="D27151" t="s">
        <v>20</v>
      </c>
      <c r="E27151" t="s">
        <v>19</v>
      </c>
      <c r="F27151">
        <v>1</v>
      </c>
      <c r="G27151">
        <v>18</v>
      </c>
      <c r="H27151" t="s">
        <v>838</v>
      </c>
      <c r="I27151" t="s">
        <v>875</v>
      </c>
      <c r="J27151">
        <v>1</v>
      </c>
      <c r="K27151">
        <v>1</v>
      </c>
      <c r="L27151">
        <v>7417</v>
      </c>
      <c r="O27151">
        <v>23130</v>
      </c>
      <c r="P27151">
        <v>171555210</v>
      </c>
      <c r="S27151">
        <v>39</v>
      </c>
    </row>
    <row r="27152" spans="1:19" x14ac:dyDescent="0.3">
      <c r="A27152">
        <v>2016</v>
      </c>
      <c r="B27152" t="s">
        <v>726</v>
      </c>
      <c r="C27152" t="s">
        <v>725</v>
      </c>
      <c r="D27152" t="s">
        <v>20</v>
      </c>
      <c r="E27152" t="s">
        <v>19</v>
      </c>
      <c r="F27152">
        <v>4</v>
      </c>
      <c r="G27152">
        <v>2</v>
      </c>
      <c r="H27152" t="s">
        <v>842</v>
      </c>
      <c r="I27152" t="s">
        <v>877</v>
      </c>
      <c r="J27152">
        <v>1</v>
      </c>
      <c r="K27152">
        <v>1</v>
      </c>
      <c r="L27152">
        <v>1380</v>
      </c>
      <c r="N27152">
        <v>1380</v>
      </c>
      <c r="O27152">
        <v>4213</v>
      </c>
      <c r="P27152">
        <v>5813940</v>
      </c>
      <c r="R27152">
        <v>5813940</v>
      </c>
      <c r="S27152">
        <v>8</v>
      </c>
    </row>
    <row r="27153" spans="1:19" x14ac:dyDescent="0.3">
      <c r="A27153">
        <v>2016</v>
      </c>
      <c r="B27153" t="s">
        <v>726</v>
      </c>
      <c r="C27153" t="s">
        <v>725</v>
      </c>
      <c r="D27153" t="s">
        <v>20</v>
      </c>
      <c r="E27153" t="s">
        <v>19</v>
      </c>
      <c r="F27153">
        <v>4</v>
      </c>
      <c r="G27153">
        <v>2</v>
      </c>
      <c r="H27153" t="s">
        <v>842</v>
      </c>
      <c r="I27153" t="s">
        <v>877</v>
      </c>
      <c r="J27153">
        <v>1</v>
      </c>
      <c r="K27153">
        <v>2</v>
      </c>
      <c r="L27153">
        <v>7950</v>
      </c>
      <c r="M27153">
        <v>6300</v>
      </c>
      <c r="N27153">
        <v>1650</v>
      </c>
      <c r="O27153">
        <v>4213</v>
      </c>
      <c r="P27153">
        <v>33493350</v>
      </c>
      <c r="Q27153">
        <v>26541900</v>
      </c>
      <c r="R27153">
        <v>6951450</v>
      </c>
      <c r="S27153">
        <v>8</v>
      </c>
    </row>
    <row r="27154" spans="1:19" x14ac:dyDescent="0.3">
      <c r="A27154">
        <v>2016</v>
      </c>
      <c r="B27154" t="s">
        <v>393</v>
      </c>
      <c r="C27154" t="s">
        <v>392</v>
      </c>
      <c r="D27154" t="s">
        <v>20</v>
      </c>
      <c r="E27154" t="s">
        <v>19</v>
      </c>
      <c r="F27154">
        <v>4</v>
      </c>
      <c r="G27154">
        <v>1</v>
      </c>
      <c r="H27154" t="s">
        <v>845</v>
      </c>
      <c r="I27154" t="s">
        <v>877</v>
      </c>
      <c r="J27154">
        <v>1</v>
      </c>
      <c r="K27154">
        <v>1</v>
      </c>
      <c r="L27154">
        <v>1380</v>
      </c>
      <c r="N27154">
        <v>1380</v>
      </c>
      <c r="O27154">
        <v>8785</v>
      </c>
      <c r="P27154">
        <v>12123300</v>
      </c>
      <c r="R27154">
        <v>12123300</v>
      </c>
      <c r="S27154">
        <v>8</v>
      </c>
    </row>
    <row r="27155" spans="1:19" x14ac:dyDescent="0.3">
      <c r="A27155">
        <v>2016</v>
      </c>
      <c r="B27155" t="s">
        <v>393</v>
      </c>
      <c r="C27155" t="s">
        <v>392</v>
      </c>
      <c r="D27155" t="s">
        <v>20</v>
      </c>
      <c r="E27155" t="s">
        <v>19</v>
      </c>
      <c r="F27155">
        <v>4</v>
      </c>
      <c r="G27155">
        <v>1</v>
      </c>
      <c r="H27155" t="s">
        <v>845</v>
      </c>
      <c r="I27155" t="s">
        <v>877</v>
      </c>
      <c r="J27155">
        <v>1</v>
      </c>
      <c r="K27155">
        <v>2</v>
      </c>
      <c r="L27155">
        <v>9210</v>
      </c>
      <c r="M27155">
        <v>7050</v>
      </c>
      <c r="N27155">
        <v>2160</v>
      </c>
      <c r="O27155">
        <v>8785</v>
      </c>
      <c r="P27155">
        <v>80909850</v>
      </c>
      <c r="Q27155">
        <v>61934250</v>
      </c>
      <c r="R27155">
        <v>18975600</v>
      </c>
      <c r="S27155">
        <v>8</v>
      </c>
    </row>
    <row r="27156" spans="1:19" x14ac:dyDescent="0.3">
      <c r="A27156">
        <v>2016</v>
      </c>
      <c r="B27156" t="s">
        <v>749</v>
      </c>
      <c r="C27156" t="s">
        <v>748</v>
      </c>
      <c r="D27156" t="s">
        <v>20</v>
      </c>
      <c r="E27156" t="s">
        <v>19</v>
      </c>
      <c r="F27156">
        <v>4</v>
      </c>
      <c r="G27156">
        <v>14</v>
      </c>
      <c r="H27156" t="s">
        <v>839</v>
      </c>
      <c r="I27156" t="s">
        <v>877</v>
      </c>
      <c r="J27156">
        <v>1</v>
      </c>
      <c r="K27156">
        <v>1</v>
      </c>
      <c r="L27156">
        <v>1380</v>
      </c>
      <c r="N27156">
        <v>1380</v>
      </c>
      <c r="O27156">
        <v>16774</v>
      </c>
      <c r="P27156">
        <v>23148120</v>
      </c>
      <c r="R27156">
        <v>23148120</v>
      </c>
      <c r="S27156">
        <v>8</v>
      </c>
    </row>
    <row r="27157" spans="1:19" x14ac:dyDescent="0.3">
      <c r="A27157">
        <v>2016</v>
      </c>
      <c r="B27157" t="s">
        <v>749</v>
      </c>
      <c r="C27157" t="s">
        <v>748</v>
      </c>
      <c r="D27157" t="s">
        <v>20</v>
      </c>
      <c r="E27157" t="s">
        <v>19</v>
      </c>
      <c r="F27157">
        <v>4</v>
      </c>
      <c r="G27157">
        <v>14</v>
      </c>
      <c r="H27157" t="s">
        <v>839</v>
      </c>
      <c r="I27157" t="s">
        <v>877</v>
      </c>
      <c r="J27157">
        <v>1</v>
      </c>
      <c r="K27157">
        <v>2</v>
      </c>
      <c r="L27157">
        <v>10050</v>
      </c>
      <c r="M27157">
        <v>7950</v>
      </c>
      <c r="N27157">
        <v>2100</v>
      </c>
      <c r="O27157">
        <v>16774</v>
      </c>
      <c r="P27157">
        <v>168578700</v>
      </c>
      <c r="Q27157">
        <v>133353300</v>
      </c>
      <c r="R27157">
        <v>35225400</v>
      </c>
      <c r="S27157">
        <v>8</v>
      </c>
    </row>
    <row r="27158" spans="1:19" x14ac:dyDescent="0.3">
      <c r="A27158">
        <v>2016</v>
      </c>
      <c r="B27158" t="s">
        <v>218</v>
      </c>
      <c r="C27158" t="s">
        <v>217</v>
      </c>
      <c r="D27158" t="s">
        <v>20</v>
      </c>
      <c r="E27158" t="s">
        <v>19</v>
      </c>
      <c r="F27158">
        <v>4</v>
      </c>
      <c r="G27158">
        <v>2</v>
      </c>
      <c r="H27158" t="s">
        <v>842</v>
      </c>
      <c r="I27158" t="s">
        <v>877</v>
      </c>
      <c r="J27158">
        <v>1</v>
      </c>
      <c r="K27158">
        <v>1</v>
      </c>
      <c r="L27158">
        <v>1380</v>
      </c>
      <c r="N27158">
        <v>1380</v>
      </c>
      <c r="O27158">
        <v>10450</v>
      </c>
      <c r="P27158">
        <v>14421000</v>
      </c>
      <c r="R27158">
        <v>14421000</v>
      </c>
      <c r="S27158">
        <v>8</v>
      </c>
    </row>
    <row r="27159" spans="1:19" x14ac:dyDescent="0.3">
      <c r="A27159">
        <v>2016</v>
      </c>
      <c r="B27159" t="s">
        <v>218</v>
      </c>
      <c r="C27159" t="s">
        <v>217</v>
      </c>
      <c r="D27159" t="s">
        <v>20</v>
      </c>
      <c r="E27159" t="s">
        <v>19</v>
      </c>
      <c r="F27159">
        <v>4</v>
      </c>
      <c r="G27159">
        <v>2</v>
      </c>
      <c r="H27159" t="s">
        <v>842</v>
      </c>
      <c r="I27159" t="s">
        <v>877</v>
      </c>
      <c r="J27159">
        <v>1</v>
      </c>
      <c r="K27159">
        <v>2</v>
      </c>
      <c r="L27159">
        <v>7980</v>
      </c>
      <c r="M27159">
        <v>6330</v>
      </c>
      <c r="N27159">
        <v>1650</v>
      </c>
      <c r="O27159">
        <v>10450</v>
      </c>
      <c r="P27159">
        <v>83391000</v>
      </c>
      <c r="Q27159">
        <v>66148500</v>
      </c>
      <c r="R27159">
        <v>17242500</v>
      </c>
      <c r="S27159">
        <v>8</v>
      </c>
    </row>
    <row r="27160" spans="1:19" x14ac:dyDescent="0.3">
      <c r="A27160">
        <v>2016</v>
      </c>
      <c r="B27160" t="s">
        <v>397</v>
      </c>
      <c r="C27160" t="s">
        <v>396</v>
      </c>
      <c r="D27160" t="s">
        <v>20</v>
      </c>
      <c r="E27160" t="s">
        <v>19</v>
      </c>
      <c r="F27160">
        <v>4</v>
      </c>
      <c r="G27160">
        <v>1</v>
      </c>
      <c r="H27160" t="s">
        <v>845</v>
      </c>
      <c r="I27160" t="s">
        <v>877</v>
      </c>
      <c r="J27160">
        <v>1</v>
      </c>
      <c r="K27160">
        <v>2</v>
      </c>
      <c r="L27160">
        <v>7710</v>
      </c>
      <c r="M27160">
        <v>6330</v>
      </c>
      <c r="N27160">
        <v>1380</v>
      </c>
      <c r="O27160">
        <v>6821</v>
      </c>
      <c r="P27160">
        <v>52589910</v>
      </c>
      <c r="Q27160">
        <v>43176930</v>
      </c>
      <c r="R27160">
        <v>9412980</v>
      </c>
      <c r="S27160">
        <v>8</v>
      </c>
    </row>
    <row r="27161" spans="1:19" x14ac:dyDescent="0.3">
      <c r="A27161">
        <v>2016</v>
      </c>
      <c r="B27161" t="s">
        <v>397</v>
      </c>
      <c r="C27161" t="s">
        <v>396</v>
      </c>
      <c r="D27161" t="s">
        <v>20</v>
      </c>
      <c r="E27161" t="s">
        <v>19</v>
      </c>
      <c r="F27161">
        <v>4</v>
      </c>
      <c r="G27161">
        <v>1</v>
      </c>
      <c r="H27161" t="s">
        <v>845</v>
      </c>
      <c r="I27161" t="s">
        <v>877</v>
      </c>
      <c r="J27161">
        <v>1</v>
      </c>
      <c r="K27161">
        <v>1</v>
      </c>
      <c r="L27161">
        <v>1380</v>
      </c>
      <c r="N27161">
        <v>1380</v>
      </c>
      <c r="O27161">
        <v>6821</v>
      </c>
      <c r="P27161">
        <v>9412980</v>
      </c>
      <c r="R27161">
        <v>9412980</v>
      </c>
      <c r="S27161">
        <v>8</v>
      </c>
    </row>
    <row r="27162" spans="1:19" x14ac:dyDescent="0.3">
      <c r="A27162">
        <v>2016</v>
      </c>
      <c r="B27162" t="s">
        <v>562</v>
      </c>
      <c r="C27162" t="s">
        <v>561</v>
      </c>
      <c r="D27162" t="s">
        <v>20</v>
      </c>
      <c r="E27162" t="s">
        <v>19</v>
      </c>
      <c r="F27162">
        <v>4</v>
      </c>
      <c r="G27162">
        <v>14</v>
      </c>
      <c r="H27162" t="s">
        <v>839</v>
      </c>
      <c r="I27162" t="s">
        <v>877</v>
      </c>
      <c r="J27162">
        <v>1</v>
      </c>
      <c r="K27162">
        <v>2</v>
      </c>
      <c r="L27162">
        <v>7800</v>
      </c>
      <c r="M27162">
        <v>6420</v>
      </c>
      <c r="N27162">
        <v>1380</v>
      </c>
      <c r="O27162">
        <v>4662</v>
      </c>
      <c r="P27162">
        <v>36363600</v>
      </c>
      <c r="Q27162">
        <v>29930040</v>
      </c>
      <c r="R27162">
        <v>6433560</v>
      </c>
      <c r="S27162">
        <v>8</v>
      </c>
    </row>
    <row r="27163" spans="1:19" x14ac:dyDescent="0.3">
      <c r="A27163">
        <v>2016</v>
      </c>
      <c r="B27163" t="s">
        <v>562</v>
      </c>
      <c r="C27163" t="s">
        <v>561</v>
      </c>
      <c r="D27163" t="s">
        <v>20</v>
      </c>
      <c r="E27163" t="s">
        <v>19</v>
      </c>
      <c r="F27163">
        <v>4</v>
      </c>
      <c r="G27163">
        <v>14</v>
      </c>
      <c r="H27163" t="s">
        <v>839</v>
      </c>
      <c r="I27163" t="s">
        <v>877</v>
      </c>
      <c r="J27163">
        <v>1</v>
      </c>
      <c r="K27163">
        <v>1</v>
      </c>
      <c r="L27163">
        <v>1380</v>
      </c>
      <c r="N27163">
        <v>1380</v>
      </c>
      <c r="O27163">
        <v>4662</v>
      </c>
      <c r="P27163">
        <v>6433560</v>
      </c>
      <c r="R27163">
        <v>6433560</v>
      </c>
      <c r="S27163">
        <v>8</v>
      </c>
    </row>
    <row r="27164" spans="1:19" x14ac:dyDescent="0.3">
      <c r="A27164">
        <v>2016</v>
      </c>
      <c r="B27164" t="s">
        <v>416</v>
      </c>
      <c r="C27164" t="s">
        <v>415</v>
      </c>
      <c r="D27164" t="s">
        <v>20</v>
      </c>
      <c r="E27164" t="s">
        <v>19</v>
      </c>
      <c r="F27164">
        <v>4</v>
      </c>
      <c r="G27164">
        <v>4</v>
      </c>
      <c r="H27164" t="s">
        <v>932</v>
      </c>
      <c r="I27164" t="s">
        <v>877</v>
      </c>
      <c r="J27164">
        <v>1</v>
      </c>
      <c r="K27164">
        <v>1</v>
      </c>
      <c r="L27164">
        <v>1380</v>
      </c>
      <c r="N27164">
        <v>1380</v>
      </c>
      <c r="O27164">
        <v>9673</v>
      </c>
      <c r="P27164">
        <v>13348740</v>
      </c>
      <c r="R27164">
        <v>13348740</v>
      </c>
      <c r="S27164">
        <v>8</v>
      </c>
    </row>
    <row r="27165" spans="1:19" x14ac:dyDescent="0.3">
      <c r="A27165">
        <v>2016</v>
      </c>
      <c r="B27165" t="s">
        <v>416</v>
      </c>
      <c r="C27165" t="s">
        <v>415</v>
      </c>
      <c r="D27165" t="s">
        <v>20</v>
      </c>
      <c r="E27165" t="s">
        <v>19</v>
      </c>
      <c r="F27165">
        <v>4</v>
      </c>
      <c r="G27165">
        <v>4</v>
      </c>
      <c r="H27165" t="s">
        <v>932</v>
      </c>
      <c r="I27165" t="s">
        <v>877</v>
      </c>
      <c r="J27165">
        <v>1</v>
      </c>
      <c r="K27165">
        <v>2</v>
      </c>
      <c r="L27165">
        <v>7950</v>
      </c>
      <c r="M27165">
        <v>6330</v>
      </c>
      <c r="N27165">
        <v>1620</v>
      </c>
      <c r="O27165">
        <v>9673</v>
      </c>
      <c r="P27165">
        <v>76900350</v>
      </c>
      <c r="Q27165">
        <v>61230090</v>
      </c>
      <c r="R27165">
        <v>15670260</v>
      </c>
      <c r="S27165">
        <v>8</v>
      </c>
    </row>
    <row r="27166" spans="1:19" x14ac:dyDescent="0.3">
      <c r="A27166">
        <v>2016</v>
      </c>
      <c r="B27166" t="s">
        <v>550</v>
      </c>
      <c r="C27166" t="s">
        <v>549</v>
      </c>
      <c r="D27166" t="s">
        <v>20</v>
      </c>
      <c r="E27166" t="s">
        <v>19</v>
      </c>
      <c r="F27166">
        <v>4</v>
      </c>
      <c r="G27166">
        <v>5</v>
      </c>
      <c r="H27166" t="s">
        <v>926</v>
      </c>
      <c r="I27166" t="s">
        <v>877</v>
      </c>
      <c r="J27166">
        <v>1</v>
      </c>
      <c r="K27166">
        <v>1</v>
      </c>
      <c r="L27166">
        <v>1380</v>
      </c>
      <c r="N27166">
        <v>1380</v>
      </c>
      <c r="O27166">
        <v>1130</v>
      </c>
      <c r="P27166">
        <v>1559400</v>
      </c>
      <c r="R27166">
        <v>1559400</v>
      </c>
      <c r="S27166">
        <v>8</v>
      </c>
    </row>
    <row r="27167" spans="1:19" x14ac:dyDescent="0.3">
      <c r="A27167">
        <v>2016</v>
      </c>
      <c r="B27167" t="s">
        <v>550</v>
      </c>
      <c r="C27167" t="s">
        <v>549</v>
      </c>
      <c r="D27167" t="s">
        <v>20</v>
      </c>
      <c r="E27167" t="s">
        <v>19</v>
      </c>
      <c r="F27167">
        <v>4</v>
      </c>
      <c r="G27167">
        <v>5</v>
      </c>
      <c r="H27167" t="s">
        <v>926</v>
      </c>
      <c r="I27167" t="s">
        <v>877</v>
      </c>
      <c r="J27167">
        <v>1</v>
      </c>
      <c r="K27167">
        <v>2</v>
      </c>
      <c r="L27167">
        <v>7740</v>
      </c>
      <c r="M27167">
        <v>6360</v>
      </c>
      <c r="N27167">
        <v>1380</v>
      </c>
      <c r="O27167">
        <v>1130</v>
      </c>
      <c r="P27167">
        <v>8746200</v>
      </c>
      <c r="Q27167">
        <v>7186800</v>
      </c>
      <c r="R27167">
        <v>1559400</v>
      </c>
      <c r="S27167">
        <v>8</v>
      </c>
    </row>
    <row r="27168" spans="1:19" x14ac:dyDescent="0.3">
      <c r="A27168">
        <v>2016</v>
      </c>
      <c r="B27168" t="s">
        <v>298</v>
      </c>
      <c r="C27168" t="s">
        <v>297</v>
      </c>
      <c r="D27168" t="s">
        <v>20</v>
      </c>
      <c r="E27168" t="s">
        <v>19</v>
      </c>
      <c r="F27168">
        <v>4</v>
      </c>
      <c r="G27168">
        <v>14</v>
      </c>
      <c r="H27168" t="s">
        <v>839</v>
      </c>
      <c r="I27168" t="s">
        <v>877</v>
      </c>
      <c r="J27168">
        <v>1</v>
      </c>
      <c r="K27168">
        <v>2</v>
      </c>
      <c r="L27168">
        <v>7950</v>
      </c>
      <c r="M27168">
        <v>6300</v>
      </c>
      <c r="N27168">
        <v>1650</v>
      </c>
      <c r="O27168">
        <v>4393</v>
      </c>
      <c r="P27168">
        <v>34924350</v>
      </c>
      <c r="Q27168">
        <v>27675900</v>
      </c>
      <c r="R27168">
        <v>7248450</v>
      </c>
      <c r="S27168">
        <v>8</v>
      </c>
    </row>
    <row r="27169" spans="1:19" x14ac:dyDescent="0.3">
      <c r="A27169">
        <v>2016</v>
      </c>
      <c r="B27169" t="s">
        <v>298</v>
      </c>
      <c r="C27169" t="s">
        <v>297</v>
      </c>
      <c r="D27169" t="s">
        <v>20</v>
      </c>
      <c r="E27169" t="s">
        <v>19</v>
      </c>
      <c r="F27169">
        <v>4</v>
      </c>
      <c r="G27169">
        <v>14</v>
      </c>
      <c r="H27169" t="s">
        <v>839</v>
      </c>
      <c r="I27169" t="s">
        <v>877</v>
      </c>
      <c r="J27169">
        <v>1</v>
      </c>
      <c r="K27169">
        <v>1</v>
      </c>
      <c r="L27169">
        <v>1380</v>
      </c>
      <c r="N27169">
        <v>1380</v>
      </c>
      <c r="O27169">
        <v>4393</v>
      </c>
      <c r="P27169">
        <v>6062340</v>
      </c>
      <c r="R27169">
        <v>6062340</v>
      </c>
      <c r="S27169">
        <v>8</v>
      </c>
    </row>
    <row r="27170" spans="1:19" x14ac:dyDescent="0.3">
      <c r="A27170">
        <v>2016</v>
      </c>
      <c r="B27170" t="s">
        <v>379</v>
      </c>
      <c r="C27170" t="s">
        <v>378</v>
      </c>
      <c r="D27170" t="s">
        <v>20</v>
      </c>
      <c r="E27170" t="s">
        <v>19</v>
      </c>
      <c r="F27170">
        <v>4</v>
      </c>
      <c r="G27170">
        <v>4</v>
      </c>
      <c r="H27170" t="s">
        <v>932</v>
      </c>
      <c r="I27170" t="s">
        <v>877</v>
      </c>
      <c r="J27170">
        <v>1</v>
      </c>
      <c r="K27170">
        <v>1</v>
      </c>
      <c r="L27170">
        <v>1380</v>
      </c>
      <c r="N27170">
        <v>1380</v>
      </c>
      <c r="O27170">
        <v>6215</v>
      </c>
      <c r="P27170">
        <v>8576700</v>
      </c>
      <c r="R27170">
        <v>8576700</v>
      </c>
      <c r="S27170">
        <v>8</v>
      </c>
    </row>
    <row r="27171" spans="1:19" x14ac:dyDescent="0.3">
      <c r="A27171">
        <v>2016</v>
      </c>
      <c r="B27171" t="s">
        <v>379</v>
      </c>
      <c r="C27171" t="s">
        <v>378</v>
      </c>
      <c r="D27171" t="s">
        <v>20</v>
      </c>
      <c r="E27171" t="s">
        <v>19</v>
      </c>
      <c r="F27171">
        <v>4</v>
      </c>
      <c r="G27171">
        <v>4</v>
      </c>
      <c r="H27171" t="s">
        <v>932</v>
      </c>
      <c r="I27171" t="s">
        <v>877</v>
      </c>
      <c r="J27171">
        <v>1</v>
      </c>
      <c r="K27171">
        <v>2</v>
      </c>
      <c r="L27171">
        <v>8670</v>
      </c>
      <c r="M27171">
        <v>6330</v>
      </c>
      <c r="N27171">
        <v>2340</v>
      </c>
      <c r="O27171">
        <v>6215</v>
      </c>
      <c r="P27171">
        <v>53884050</v>
      </c>
      <c r="Q27171">
        <v>39340950</v>
      </c>
      <c r="R27171">
        <v>14543100</v>
      </c>
      <c r="S27171">
        <v>8</v>
      </c>
    </row>
    <row r="27172" spans="1:19" x14ac:dyDescent="0.3">
      <c r="A27172">
        <v>2016</v>
      </c>
      <c r="B27172" t="s">
        <v>532</v>
      </c>
      <c r="C27172" t="s">
        <v>531</v>
      </c>
      <c r="D27172" t="s">
        <v>20</v>
      </c>
      <c r="E27172" t="s">
        <v>19</v>
      </c>
      <c r="F27172">
        <v>4</v>
      </c>
      <c r="G27172">
        <v>14</v>
      </c>
      <c r="H27172" t="s">
        <v>839</v>
      </c>
      <c r="I27172" t="s">
        <v>877</v>
      </c>
      <c r="J27172">
        <v>1</v>
      </c>
      <c r="K27172">
        <v>1</v>
      </c>
      <c r="L27172">
        <v>1380</v>
      </c>
      <c r="N27172">
        <v>1380</v>
      </c>
      <c r="O27172">
        <v>4703</v>
      </c>
      <c r="P27172">
        <v>6490140</v>
      </c>
      <c r="R27172">
        <v>6490140</v>
      </c>
      <c r="S27172">
        <v>8</v>
      </c>
    </row>
    <row r="27173" spans="1:19" x14ac:dyDescent="0.3">
      <c r="A27173">
        <v>2016</v>
      </c>
      <c r="B27173" t="s">
        <v>532</v>
      </c>
      <c r="C27173" t="s">
        <v>531</v>
      </c>
      <c r="D27173" t="s">
        <v>20</v>
      </c>
      <c r="E27173" t="s">
        <v>19</v>
      </c>
      <c r="F27173">
        <v>4</v>
      </c>
      <c r="G27173">
        <v>14</v>
      </c>
      <c r="H27173" t="s">
        <v>839</v>
      </c>
      <c r="I27173" t="s">
        <v>877</v>
      </c>
      <c r="J27173">
        <v>1</v>
      </c>
      <c r="K27173">
        <v>2</v>
      </c>
      <c r="L27173">
        <v>7860</v>
      </c>
      <c r="M27173">
        <v>6330</v>
      </c>
      <c r="N27173">
        <v>1530</v>
      </c>
      <c r="O27173">
        <v>4703</v>
      </c>
      <c r="P27173">
        <v>36965580</v>
      </c>
      <c r="Q27173">
        <v>29769990</v>
      </c>
      <c r="R27173">
        <v>7195590</v>
      </c>
      <c r="S27173">
        <v>8</v>
      </c>
    </row>
    <row r="27174" spans="1:19" x14ac:dyDescent="0.3">
      <c r="A27174">
        <v>2016</v>
      </c>
      <c r="B27174" t="s">
        <v>226</v>
      </c>
      <c r="C27174" t="s">
        <v>225</v>
      </c>
      <c r="D27174" t="s">
        <v>20</v>
      </c>
      <c r="E27174" t="s">
        <v>19</v>
      </c>
      <c r="F27174">
        <v>1</v>
      </c>
      <c r="G27174">
        <v>18</v>
      </c>
      <c r="H27174" t="s">
        <v>838</v>
      </c>
      <c r="I27174" t="s">
        <v>875</v>
      </c>
      <c r="J27174">
        <v>1</v>
      </c>
      <c r="K27174">
        <v>1</v>
      </c>
      <c r="L27174">
        <v>7388</v>
      </c>
      <c r="M27174">
        <v>5472</v>
      </c>
      <c r="N27174">
        <v>1916</v>
      </c>
      <c r="O27174">
        <v>8052</v>
      </c>
      <c r="P27174">
        <v>59488176</v>
      </c>
      <c r="Q27174">
        <v>44060544</v>
      </c>
      <c r="R27174">
        <v>15427632</v>
      </c>
      <c r="S27174">
        <v>39</v>
      </c>
    </row>
    <row r="27175" spans="1:19" x14ac:dyDescent="0.3">
      <c r="A27175">
        <v>2016</v>
      </c>
      <c r="B27175" t="s">
        <v>226</v>
      </c>
      <c r="C27175" t="s">
        <v>225</v>
      </c>
      <c r="D27175" t="s">
        <v>20</v>
      </c>
      <c r="E27175" t="s">
        <v>19</v>
      </c>
      <c r="F27175">
        <v>1</v>
      </c>
      <c r="G27175">
        <v>18</v>
      </c>
      <c r="H27175" t="s">
        <v>838</v>
      </c>
      <c r="I27175" t="s">
        <v>875</v>
      </c>
      <c r="J27175">
        <v>1</v>
      </c>
      <c r="K27175">
        <v>2</v>
      </c>
      <c r="L27175">
        <v>18548</v>
      </c>
      <c r="M27175">
        <v>16632</v>
      </c>
      <c r="N27175">
        <v>1916</v>
      </c>
      <c r="O27175">
        <v>8052</v>
      </c>
      <c r="P27175">
        <v>149348496</v>
      </c>
      <c r="Q27175">
        <v>133920864</v>
      </c>
      <c r="R27175">
        <v>15427632</v>
      </c>
      <c r="S27175">
        <v>39</v>
      </c>
    </row>
    <row r="27176" spans="1:19" x14ac:dyDescent="0.3">
      <c r="A27176">
        <v>2016</v>
      </c>
      <c r="B27176" t="s">
        <v>528</v>
      </c>
      <c r="C27176" t="s">
        <v>527</v>
      </c>
      <c r="D27176" t="s">
        <v>20</v>
      </c>
      <c r="E27176" t="s">
        <v>19</v>
      </c>
      <c r="F27176">
        <v>4</v>
      </c>
      <c r="G27176">
        <v>1</v>
      </c>
      <c r="H27176" t="s">
        <v>845</v>
      </c>
      <c r="I27176" t="s">
        <v>877</v>
      </c>
      <c r="J27176">
        <v>1</v>
      </c>
      <c r="K27176">
        <v>2</v>
      </c>
      <c r="L27176">
        <v>7710</v>
      </c>
      <c r="M27176">
        <v>6330</v>
      </c>
      <c r="N27176">
        <v>1380</v>
      </c>
      <c r="O27176">
        <v>10388</v>
      </c>
      <c r="P27176">
        <v>80091480</v>
      </c>
      <c r="Q27176">
        <v>65756040</v>
      </c>
      <c r="R27176">
        <v>14335440</v>
      </c>
      <c r="S27176">
        <v>8</v>
      </c>
    </row>
    <row r="27177" spans="1:19" x14ac:dyDescent="0.3">
      <c r="A27177">
        <v>2016</v>
      </c>
      <c r="B27177" t="s">
        <v>528</v>
      </c>
      <c r="C27177" t="s">
        <v>527</v>
      </c>
      <c r="D27177" t="s">
        <v>20</v>
      </c>
      <c r="E27177" t="s">
        <v>19</v>
      </c>
      <c r="F27177">
        <v>4</v>
      </c>
      <c r="G27177">
        <v>1</v>
      </c>
      <c r="H27177" t="s">
        <v>845</v>
      </c>
      <c r="I27177" t="s">
        <v>877</v>
      </c>
      <c r="J27177">
        <v>1</v>
      </c>
      <c r="K27177">
        <v>1</v>
      </c>
      <c r="L27177">
        <v>1380</v>
      </c>
      <c r="N27177">
        <v>1380</v>
      </c>
      <c r="O27177">
        <v>10388</v>
      </c>
      <c r="P27177">
        <v>14335440</v>
      </c>
      <c r="R27177">
        <v>14335440</v>
      </c>
      <c r="S27177">
        <v>8</v>
      </c>
    </row>
    <row r="27178" spans="1:19" x14ac:dyDescent="0.3">
      <c r="A27178">
        <v>2016</v>
      </c>
      <c r="B27178" t="s">
        <v>22</v>
      </c>
      <c r="C27178" t="s">
        <v>21</v>
      </c>
      <c r="D27178" t="s">
        <v>20</v>
      </c>
      <c r="E27178" t="s">
        <v>19</v>
      </c>
      <c r="F27178">
        <v>4</v>
      </c>
      <c r="G27178">
        <v>3</v>
      </c>
      <c r="H27178" t="s">
        <v>837</v>
      </c>
      <c r="I27178" t="s">
        <v>877</v>
      </c>
      <c r="J27178">
        <v>1</v>
      </c>
      <c r="K27178">
        <v>2</v>
      </c>
      <c r="L27178">
        <v>7380</v>
      </c>
      <c r="M27178">
        <v>6000</v>
      </c>
      <c r="N27178">
        <v>1380</v>
      </c>
      <c r="O27178">
        <v>2626</v>
      </c>
      <c r="P27178">
        <v>19379880</v>
      </c>
      <c r="Q27178">
        <v>15756000</v>
      </c>
      <c r="R27178">
        <v>3623880</v>
      </c>
      <c r="S27178">
        <v>8</v>
      </c>
    </row>
    <row r="27179" spans="1:19" x14ac:dyDescent="0.3">
      <c r="A27179">
        <v>2016</v>
      </c>
      <c r="B27179" t="s">
        <v>22</v>
      </c>
      <c r="C27179" t="s">
        <v>21</v>
      </c>
      <c r="D27179" t="s">
        <v>20</v>
      </c>
      <c r="E27179" t="s">
        <v>19</v>
      </c>
      <c r="F27179">
        <v>4</v>
      </c>
      <c r="G27179">
        <v>3</v>
      </c>
      <c r="H27179" t="s">
        <v>837</v>
      </c>
      <c r="I27179" t="s">
        <v>877</v>
      </c>
      <c r="J27179">
        <v>1</v>
      </c>
      <c r="K27179">
        <v>1</v>
      </c>
      <c r="L27179">
        <v>1380</v>
      </c>
      <c r="N27179">
        <v>1380</v>
      </c>
      <c r="O27179">
        <v>2626</v>
      </c>
      <c r="P27179">
        <v>3623880</v>
      </c>
      <c r="R27179">
        <v>3623880</v>
      </c>
      <c r="S27179">
        <v>8</v>
      </c>
    </row>
    <row r="27180" spans="1:19" x14ac:dyDescent="0.3">
      <c r="A27180">
        <v>2016</v>
      </c>
      <c r="B27180" t="s">
        <v>507</v>
      </c>
      <c r="C27180" t="s">
        <v>506</v>
      </c>
      <c r="D27180" t="s">
        <v>20</v>
      </c>
      <c r="E27180" t="s">
        <v>19</v>
      </c>
      <c r="F27180">
        <v>4</v>
      </c>
      <c r="G27180">
        <v>1</v>
      </c>
      <c r="H27180" t="s">
        <v>845</v>
      </c>
      <c r="I27180" t="s">
        <v>877</v>
      </c>
      <c r="J27180">
        <v>1</v>
      </c>
      <c r="K27180">
        <v>1</v>
      </c>
      <c r="L27180">
        <v>1380</v>
      </c>
      <c r="N27180">
        <v>1380</v>
      </c>
      <c r="O27180">
        <v>6722</v>
      </c>
      <c r="P27180">
        <v>9276360</v>
      </c>
      <c r="R27180">
        <v>9276360</v>
      </c>
      <c r="S27180">
        <v>8</v>
      </c>
    </row>
    <row r="27181" spans="1:19" x14ac:dyDescent="0.3">
      <c r="A27181">
        <v>2016</v>
      </c>
      <c r="B27181" t="s">
        <v>507</v>
      </c>
      <c r="C27181" t="s">
        <v>506</v>
      </c>
      <c r="D27181" t="s">
        <v>20</v>
      </c>
      <c r="E27181" t="s">
        <v>19</v>
      </c>
      <c r="F27181">
        <v>4</v>
      </c>
      <c r="G27181">
        <v>1</v>
      </c>
      <c r="H27181" t="s">
        <v>845</v>
      </c>
      <c r="I27181" t="s">
        <v>877</v>
      </c>
      <c r="J27181">
        <v>1</v>
      </c>
      <c r="K27181">
        <v>2</v>
      </c>
      <c r="L27181">
        <v>8850</v>
      </c>
      <c r="M27181">
        <v>7050</v>
      </c>
      <c r="N27181">
        <v>1800</v>
      </c>
      <c r="O27181">
        <v>6722</v>
      </c>
      <c r="P27181">
        <v>59489700</v>
      </c>
      <c r="Q27181">
        <v>47390100</v>
      </c>
      <c r="R27181">
        <v>12099600</v>
      </c>
      <c r="S27181">
        <v>8</v>
      </c>
    </row>
    <row r="27182" spans="1:19" x14ac:dyDescent="0.3">
      <c r="A27182">
        <v>2016</v>
      </c>
      <c r="B27182" t="s">
        <v>719</v>
      </c>
      <c r="C27182" t="s">
        <v>718</v>
      </c>
      <c r="D27182" t="s">
        <v>20</v>
      </c>
      <c r="E27182" t="s">
        <v>19</v>
      </c>
      <c r="F27182">
        <v>4</v>
      </c>
      <c r="G27182">
        <v>5</v>
      </c>
      <c r="H27182" t="s">
        <v>926</v>
      </c>
      <c r="I27182" t="s">
        <v>877</v>
      </c>
      <c r="J27182">
        <v>1</v>
      </c>
      <c r="K27182">
        <v>1</v>
      </c>
      <c r="L27182">
        <v>1380</v>
      </c>
      <c r="N27182">
        <v>1380</v>
      </c>
      <c r="O27182">
        <v>5867</v>
      </c>
      <c r="P27182">
        <v>8096460</v>
      </c>
      <c r="R27182">
        <v>8096460</v>
      </c>
      <c r="S27182">
        <v>8</v>
      </c>
    </row>
    <row r="27183" spans="1:19" x14ac:dyDescent="0.3">
      <c r="A27183">
        <v>2016</v>
      </c>
      <c r="B27183" t="s">
        <v>719</v>
      </c>
      <c r="C27183" t="s">
        <v>718</v>
      </c>
      <c r="D27183" t="s">
        <v>20</v>
      </c>
      <c r="E27183" t="s">
        <v>19</v>
      </c>
      <c r="F27183">
        <v>4</v>
      </c>
      <c r="G27183">
        <v>5</v>
      </c>
      <c r="H27183" t="s">
        <v>926</v>
      </c>
      <c r="I27183" t="s">
        <v>877</v>
      </c>
      <c r="J27183">
        <v>1</v>
      </c>
      <c r="K27183">
        <v>2</v>
      </c>
      <c r="L27183">
        <v>7710</v>
      </c>
      <c r="M27183">
        <v>6330</v>
      </c>
      <c r="N27183">
        <v>1380</v>
      </c>
      <c r="O27183">
        <v>5867</v>
      </c>
      <c r="P27183">
        <v>45234570</v>
      </c>
      <c r="Q27183">
        <v>37138110</v>
      </c>
      <c r="R27183">
        <v>8096460</v>
      </c>
      <c r="S27183">
        <v>8</v>
      </c>
    </row>
    <row r="27184" spans="1:19" x14ac:dyDescent="0.3">
      <c r="A27184">
        <v>2016</v>
      </c>
      <c r="B27184" t="s">
        <v>294</v>
      </c>
      <c r="C27184" t="s">
        <v>293</v>
      </c>
      <c r="D27184" t="s">
        <v>20</v>
      </c>
      <c r="E27184" t="s">
        <v>19</v>
      </c>
      <c r="F27184">
        <v>4</v>
      </c>
      <c r="G27184">
        <v>3</v>
      </c>
      <c r="H27184" t="s">
        <v>837</v>
      </c>
      <c r="I27184" t="s">
        <v>877</v>
      </c>
      <c r="J27184">
        <v>1</v>
      </c>
      <c r="K27184">
        <v>2</v>
      </c>
      <c r="L27184">
        <v>9420</v>
      </c>
      <c r="M27184">
        <v>6330</v>
      </c>
      <c r="N27184">
        <v>3090</v>
      </c>
      <c r="O27184">
        <v>2989</v>
      </c>
      <c r="P27184">
        <v>28156380</v>
      </c>
      <c r="Q27184">
        <v>18920370</v>
      </c>
      <c r="R27184">
        <v>9236010</v>
      </c>
      <c r="S27184">
        <v>8</v>
      </c>
    </row>
    <row r="27185" spans="1:19" x14ac:dyDescent="0.3">
      <c r="A27185">
        <v>2016</v>
      </c>
      <c r="B27185" t="s">
        <v>294</v>
      </c>
      <c r="C27185" t="s">
        <v>293</v>
      </c>
      <c r="D27185" t="s">
        <v>20</v>
      </c>
      <c r="E27185" t="s">
        <v>19</v>
      </c>
      <c r="F27185">
        <v>4</v>
      </c>
      <c r="G27185">
        <v>3</v>
      </c>
      <c r="H27185" t="s">
        <v>837</v>
      </c>
      <c r="I27185" t="s">
        <v>877</v>
      </c>
      <c r="J27185">
        <v>1</v>
      </c>
      <c r="K27185">
        <v>1</v>
      </c>
      <c r="L27185">
        <v>1380</v>
      </c>
      <c r="N27185">
        <v>1380</v>
      </c>
      <c r="O27185">
        <v>2989</v>
      </c>
      <c r="P27185">
        <v>4124820</v>
      </c>
      <c r="R27185">
        <v>4124820</v>
      </c>
      <c r="S27185">
        <v>8</v>
      </c>
    </row>
    <row r="27186" spans="1:19" x14ac:dyDescent="0.3">
      <c r="A27186">
        <v>2016</v>
      </c>
      <c r="B27186" t="s">
        <v>302</v>
      </c>
      <c r="C27186" t="s">
        <v>1013</v>
      </c>
      <c r="D27186" t="s">
        <v>20</v>
      </c>
      <c r="E27186" t="s">
        <v>19</v>
      </c>
      <c r="F27186">
        <v>4</v>
      </c>
      <c r="G27186">
        <v>6</v>
      </c>
      <c r="H27186" t="s">
        <v>934</v>
      </c>
      <c r="I27186" t="s">
        <v>877</v>
      </c>
      <c r="J27186">
        <v>1</v>
      </c>
      <c r="K27186">
        <v>1</v>
      </c>
      <c r="L27186">
        <v>1380</v>
      </c>
      <c r="N27186">
        <v>1380</v>
      </c>
      <c r="O27186">
        <v>1664</v>
      </c>
      <c r="P27186">
        <v>2296320</v>
      </c>
      <c r="R27186">
        <v>2296320</v>
      </c>
      <c r="S27186">
        <v>8</v>
      </c>
    </row>
    <row r="27187" spans="1:19" x14ac:dyDescent="0.3">
      <c r="A27187">
        <v>2016</v>
      </c>
      <c r="B27187" t="s">
        <v>302</v>
      </c>
      <c r="C27187" t="s">
        <v>1013</v>
      </c>
      <c r="D27187" t="s">
        <v>20</v>
      </c>
      <c r="E27187" t="s">
        <v>19</v>
      </c>
      <c r="F27187">
        <v>4</v>
      </c>
      <c r="G27187">
        <v>6</v>
      </c>
      <c r="H27187" t="s">
        <v>934</v>
      </c>
      <c r="I27187" t="s">
        <v>877</v>
      </c>
      <c r="J27187">
        <v>1</v>
      </c>
      <c r="K27187">
        <v>2</v>
      </c>
      <c r="L27187">
        <v>8190</v>
      </c>
      <c r="M27187">
        <v>6330</v>
      </c>
      <c r="N27187">
        <v>1860</v>
      </c>
      <c r="O27187">
        <v>1664</v>
      </c>
      <c r="P27187">
        <v>13628160</v>
      </c>
      <c r="Q27187">
        <v>10533120</v>
      </c>
      <c r="R27187">
        <v>3095040</v>
      </c>
      <c r="S27187">
        <v>8</v>
      </c>
    </row>
    <row r="27188" spans="1:19" x14ac:dyDescent="0.3">
      <c r="A27188">
        <v>2016</v>
      </c>
      <c r="B27188" t="s">
        <v>576</v>
      </c>
      <c r="C27188" t="s">
        <v>575</v>
      </c>
      <c r="D27188" t="s">
        <v>20</v>
      </c>
      <c r="E27188" t="s">
        <v>19</v>
      </c>
      <c r="F27188">
        <v>4</v>
      </c>
      <c r="G27188">
        <v>14</v>
      </c>
      <c r="H27188" t="s">
        <v>839</v>
      </c>
      <c r="I27188" t="s">
        <v>877</v>
      </c>
      <c r="J27188">
        <v>1</v>
      </c>
      <c r="K27188">
        <v>2</v>
      </c>
      <c r="L27188">
        <v>8670</v>
      </c>
      <c r="M27188">
        <v>6180</v>
      </c>
      <c r="N27188">
        <v>2490</v>
      </c>
      <c r="O27188">
        <v>5434</v>
      </c>
      <c r="P27188">
        <v>47112780</v>
      </c>
      <c r="Q27188">
        <v>33582120</v>
      </c>
      <c r="R27188">
        <v>13530660</v>
      </c>
      <c r="S27188">
        <v>8</v>
      </c>
    </row>
    <row r="27189" spans="1:19" x14ac:dyDescent="0.3">
      <c r="A27189">
        <v>2016</v>
      </c>
      <c r="B27189" t="s">
        <v>576</v>
      </c>
      <c r="C27189" t="s">
        <v>575</v>
      </c>
      <c r="D27189" t="s">
        <v>20</v>
      </c>
      <c r="E27189" t="s">
        <v>19</v>
      </c>
      <c r="F27189">
        <v>4</v>
      </c>
      <c r="G27189">
        <v>14</v>
      </c>
      <c r="H27189" t="s">
        <v>839</v>
      </c>
      <c r="I27189" t="s">
        <v>877</v>
      </c>
      <c r="J27189">
        <v>1</v>
      </c>
      <c r="K27189">
        <v>1</v>
      </c>
      <c r="L27189">
        <v>1380</v>
      </c>
      <c r="N27189">
        <v>1380</v>
      </c>
      <c r="O27189">
        <v>5434</v>
      </c>
      <c r="P27189">
        <v>7498920</v>
      </c>
      <c r="R27189">
        <v>7498920</v>
      </c>
      <c r="S27189">
        <v>8</v>
      </c>
    </row>
    <row r="27190" spans="1:19" x14ac:dyDescent="0.3">
      <c r="A27190">
        <v>2016</v>
      </c>
      <c r="B27190" t="s">
        <v>530</v>
      </c>
      <c r="C27190" t="s">
        <v>529</v>
      </c>
      <c r="D27190" t="s">
        <v>20</v>
      </c>
      <c r="E27190" t="s">
        <v>19</v>
      </c>
      <c r="F27190">
        <v>4</v>
      </c>
      <c r="G27190">
        <v>2</v>
      </c>
      <c r="H27190" t="s">
        <v>842</v>
      </c>
      <c r="I27190" t="s">
        <v>877</v>
      </c>
      <c r="J27190">
        <v>1</v>
      </c>
      <c r="K27190">
        <v>2</v>
      </c>
      <c r="L27190">
        <v>7830</v>
      </c>
      <c r="M27190">
        <v>6450</v>
      </c>
      <c r="N27190">
        <v>1380</v>
      </c>
      <c r="O27190">
        <v>4070</v>
      </c>
      <c r="P27190">
        <v>31868100</v>
      </c>
      <c r="Q27190">
        <v>26251500</v>
      </c>
      <c r="R27190">
        <v>5616600</v>
      </c>
      <c r="S27190">
        <v>8</v>
      </c>
    </row>
    <row r="27191" spans="1:19" x14ac:dyDescent="0.3">
      <c r="A27191">
        <v>2016</v>
      </c>
      <c r="B27191" t="s">
        <v>530</v>
      </c>
      <c r="C27191" t="s">
        <v>529</v>
      </c>
      <c r="D27191" t="s">
        <v>20</v>
      </c>
      <c r="E27191" t="s">
        <v>19</v>
      </c>
      <c r="F27191">
        <v>4</v>
      </c>
      <c r="G27191">
        <v>2</v>
      </c>
      <c r="H27191" t="s">
        <v>842</v>
      </c>
      <c r="I27191" t="s">
        <v>877</v>
      </c>
      <c r="J27191">
        <v>1</v>
      </c>
      <c r="K27191">
        <v>1</v>
      </c>
      <c r="L27191">
        <v>1380</v>
      </c>
      <c r="N27191">
        <v>1380</v>
      </c>
      <c r="O27191">
        <v>4070</v>
      </c>
      <c r="P27191">
        <v>5616600</v>
      </c>
      <c r="R27191">
        <v>5616600</v>
      </c>
      <c r="S27191">
        <v>8</v>
      </c>
    </row>
    <row r="27192" spans="1:19" x14ac:dyDescent="0.3">
      <c r="A27192">
        <v>2016</v>
      </c>
      <c r="B27192" t="s">
        <v>661</v>
      </c>
      <c r="C27192" t="s">
        <v>660</v>
      </c>
      <c r="D27192" t="s">
        <v>20</v>
      </c>
      <c r="E27192" t="s">
        <v>19</v>
      </c>
      <c r="F27192">
        <v>4</v>
      </c>
      <c r="G27192">
        <v>8</v>
      </c>
      <c r="H27192" t="s">
        <v>931</v>
      </c>
      <c r="I27192" t="s">
        <v>877</v>
      </c>
      <c r="J27192">
        <v>1</v>
      </c>
      <c r="K27192">
        <v>1</v>
      </c>
      <c r="L27192">
        <v>1380</v>
      </c>
      <c r="N27192">
        <v>1380</v>
      </c>
      <c r="O27192">
        <v>3396</v>
      </c>
      <c r="P27192">
        <v>4686480</v>
      </c>
      <c r="R27192">
        <v>4686480</v>
      </c>
      <c r="S27192">
        <v>8</v>
      </c>
    </row>
    <row r="27193" spans="1:19" x14ac:dyDescent="0.3">
      <c r="A27193">
        <v>2016</v>
      </c>
      <c r="B27193" t="s">
        <v>661</v>
      </c>
      <c r="C27193" t="s">
        <v>660</v>
      </c>
      <c r="D27193" t="s">
        <v>20</v>
      </c>
      <c r="E27193" t="s">
        <v>19</v>
      </c>
      <c r="F27193">
        <v>4</v>
      </c>
      <c r="G27193">
        <v>8</v>
      </c>
      <c r="H27193" t="s">
        <v>931</v>
      </c>
      <c r="I27193" t="s">
        <v>877</v>
      </c>
      <c r="J27193">
        <v>1</v>
      </c>
      <c r="K27193">
        <v>2</v>
      </c>
      <c r="L27193">
        <v>7830</v>
      </c>
      <c r="M27193">
        <v>6450</v>
      </c>
      <c r="N27193">
        <v>1380</v>
      </c>
      <c r="O27193">
        <v>3396</v>
      </c>
      <c r="P27193">
        <v>26590680</v>
      </c>
      <c r="Q27193">
        <v>21904200</v>
      </c>
      <c r="R27193">
        <v>4686480</v>
      </c>
      <c r="S27193">
        <v>8</v>
      </c>
    </row>
    <row r="27194" spans="1:19" x14ac:dyDescent="0.3">
      <c r="A27194">
        <v>2016</v>
      </c>
      <c r="B27194" t="s">
        <v>272</v>
      </c>
      <c r="C27194" t="s">
        <v>271</v>
      </c>
      <c r="D27194" t="s">
        <v>16</v>
      </c>
      <c r="E27194" t="s">
        <v>15</v>
      </c>
      <c r="F27194">
        <v>1</v>
      </c>
      <c r="G27194">
        <v>18</v>
      </c>
      <c r="H27194" t="s">
        <v>838</v>
      </c>
      <c r="I27194" t="s">
        <v>875</v>
      </c>
      <c r="J27194">
        <v>1</v>
      </c>
      <c r="K27194">
        <v>2</v>
      </c>
      <c r="L27194">
        <v>20169</v>
      </c>
      <c r="O27194">
        <v>1742</v>
      </c>
      <c r="P27194">
        <v>35134398</v>
      </c>
      <c r="S27194">
        <v>1</v>
      </c>
    </row>
    <row r="27195" spans="1:19" x14ac:dyDescent="0.3">
      <c r="A27195">
        <v>2016</v>
      </c>
      <c r="B27195" t="s">
        <v>272</v>
      </c>
      <c r="C27195" t="s">
        <v>271</v>
      </c>
      <c r="D27195" t="s">
        <v>16</v>
      </c>
      <c r="E27195" t="s">
        <v>15</v>
      </c>
      <c r="F27195">
        <v>1</v>
      </c>
      <c r="G27195">
        <v>18</v>
      </c>
      <c r="H27195" t="s">
        <v>838</v>
      </c>
      <c r="I27195" t="s">
        <v>875</v>
      </c>
      <c r="J27195">
        <v>1</v>
      </c>
      <c r="K27195">
        <v>1</v>
      </c>
      <c r="L27195">
        <v>9153</v>
      </c>
      <c r="O27195">
        <v>1742</v>
      </c>
      <c r="P27195">
        <v>15944526</v>
      </c>
      <c r="S27195">
        <v>1</v>
      </c>
    </row>
    <row r="27196" spans="1:19" x14ac:dyDescent="0.3">
      <c r="A27196">
        <v>2016</v>
      </c>
      <c r="B27196" t="s">
        <v>747</v>
      </c>
      <c r="C27196" t="s">
        <v>746</v>
      </c>
      <c r="D27196" t="s">
        <v>16</v>
      </c>
      <c r="E27196" t="s">
        <v>15</v>
      </c>
      <c r="F27196">
        <v>4</v>
      </c>
      <c r="G27196">
        <v>3</v>
      </c>
      <c r="H27196" t="s">
        <v>837</v>
      </c>
      <c r="I27196" t="s">
        <v>877</v>
      </c>
      <c r="J27196">
        <v>1</v>
      </c>
      <c r="K27196">
        <v>2</v>
      </c>
      <c r="L27196">
        <v>13017.5</v>
      </c>
      <c r="M27196">
        <v>12757.5</v>
      </c>
      <c r="N27196">
        <v>260</v>
      </c>
      <c r="O27196">
        <v>2402</v>
      </c>
      <c r="P27196">
        <v>31268035</v>
      </c>
      <c r="Q27196">
        <v>30643515</v>
      </c>
      <c r="R27196">
        <v>624520</v>
      </c>
      <c r="S27196">
        <v>1</v>
      </c>
    </row>
    <row r="27197" spans="1:19" x14ac:dyDescent="0.3">
      <c r="A27197">
        <v>2016</v>
      </c>
      <c r="B27197" t="s">
        <v>747</v>
      </c>
      <c r="C27197" t="s">
        <v>746</v>
      </c>
      <c r="D27197" t="s">
        <v>16</v>
      </c>
      <c r="E27197" t="s">
        <v>15</v>
      </c>
      <c r="F27197">
        <v>4</v>
      </c>
      <c r="G27197">
        <v>3</v>
      </c>
      <c r="H27197" t="s">
        <v>837</v>
      </c>
      <c r="I27197" t="s">
        <v>877</v>
      </c>
      <c r="J27197">
        <v>1</v>
      </c>
      <c r="K27197">
        <v>1</v>
      </c>
      <c r="L27197">
        <v>2281</v>
      </c>
      <c r="M27197">
        <v>2021</v>
      </c>
      <c r="N27197">
        <v>260</v>
      </c>
      <c r="O27197">
        <v>2402</v>
      </c>
      <c r="P27197">
        <v>5478962</v>
      </c>
      <c r="Q27197">
        <v>4854442</v>
      </c>
      <c r="R27197">
        <v>624520</v>
      </c>
      <c r="S27197">
        <v>1</v>
      </c>
    </row>
    <row r="27198" spans="1:19" x14ac:dyDescent="0.3">
      <c r="A27198">
        <v>2016</v>
      </c>
      <c r="B27198" t="s">
        <v>470</v>
      </c>
      <c r="C27198" t="s">
        <v>469</v>
      </c>
      <c r="D27198" t="s">
        <v>16</v>
      </c>
      <c r="E27198" t="s">
        <v>15</v>
      </c>
      <c r="F27198">
        <v>4</v>
      </c>
      <c r="G27198">
        <v>6</v>
      </c>
      <c r="H27198" t="s">
        <v>934</v>
      </c>
      <c r="I27198" t="s">
        <v>877</v>
      </c>
      <c r="J27198">
        <v>1</v>
      </c>
      <c r="K27198">
        <v>1</v>
      </c>
      <c r="L27198">
        <v>4350.3999999999996</v>
      </c>
      <c r="O27198">
        <v>3348</v>
      </c>
      <c r="P27198">
        <v>14565139.199999999</v>
      </c>
      <c r="S27198">
        <v>1</v>
      </c>
    </row>
    <row r="27199" spans="1:19" x14ac:dyDescent="0.3">
      <c r="A27199">
        <v>2016</v>
      </c>
      <c r="B27199" t="s">
        <v>470</v>
      </c>
      <c r="C27199" t="s">
        <v>469</v>
      </c>
      <c r="D27199" t="s">
        <v>16</v>
      </c>
      <c r="E27199" t="s">
        <v>15</v>
      </c>
      <c r="F27199">
        <v>4</v>
      </c>
      <c r="G27199">
        <v>6</v>
      </c>
      <c r="H27199" t="s">
        <v>934</v>
      </c>
      <c r="I27199" t="s">
        <v>877</v>
      </c>
      <c r="J27199">
        <v>1</v>
      </c>
      <c r="K27199">
        <v>2</v>
      </c>
      <c r="L27199">
        <v>17053.36</v>
      </c>
      <c r="M27199">
        <v>16849.5</v>
      </c>
      <c r="N27199">
        <v>203.86</v>
      </c>
      <c r="O27199">
        <v>3348</v>
      </c>
      <c r="P27199">
        <v>57094649.280000001</v>
      </c>
      <c r="Q27199">
        <v>56412126</v>
      </c>
      <c r="R27199">
        <v>682523.28</v>
      </c>
      <c r="S27199">
        <v>1</v>
      </c>
    </row>
    <row r="27200" spans="1:19" x14ac:dyDescent="0.3">
      <c r="A27200">
        <v>2016</v>
      </c>
      <c r="B27200" t="s">
        <v>82</v>
      </c>
      <c r="C27200" t="s">
        <v>81</v>
      </c>
      <c r="D27200" t="s">
        <v>16</v>
      </c>
      <c r="E27200" t="s">
        <v>15</v>
      </c>
      <c r="F27200">
        <v>1</v>
      </c>
      <c r="G27200">
        <v>15</v>
      </c>
      <c r="H27200" t="s">
        <v>930</v>
      </c>
      <c r="I27200" t="s">
        <v>876</v>
      </c>
      <c r="J27200">
        <v>1</v>
      </c>
      <c r="K27200">
        <v>1</v>
      </c>
      <c r="L27200">
        <v>11258</v>
      </c>
      <c r="O27200">
        <v>9388</v>
      </c>
      <c r="P27200">
        <v>105690104</v>
      </c>
      <c r="S27200">
        <v>1</v>
      </c>
    </row>
    <row r="27201" spans="1:19" x14ac:dyDescent="0.3">
      <c r="A27201">
        <v>2016</v>
      </c>
      <c r="B27201" t="s">
        <v>82</v>
      </c>
      <c r="C27201" t="s">
        <v>81</v>
      </c>
      <c r="D27201" t="s">
        <v>16</v>
      </c>
      <c r="E27201" t="s">
        <v>15</v>
      </c>
      <c r="F27201">
        <v>1</v>
      </c>
      <c r="G27201">
        <v>15</v>
      </c>
      <c r="H27201" t="s">
        <v>930</v>
      </c>
      <c r="I27201" t="s">
        <v>876</v>
      </c>
      <c r="J27201">
        <v>1</v>
      </c>
      <c r="K27201">
        <v>2</v>
      </c>
      <c r="L27201">
        <v>30361.14</v>
      </c>
      <c r="M27201">
        <v>29040</v>
      </c>
      <c r="N27201">
        <v>1321.14</v>
      </c>
      <c r="O27201">
        <v>9388</v>
      </c>
      <c r="P27201">
        <v>285030382.31999999</v>
      </c>
      <c r="Q27201">
        <v>272627520</v>
      </c>
      <c r="R27201">
        <v>12402862.32</v>
      </c>
      <c r="S27201">
        <v>1</v>
      </c>
    </row>
    <row r="27202" spans="1:19" x14ac:dyDescent="0.3">
      <c r="A27202">
        <v>2016</v>
      </c>
      <c r="B27202" t="s">
        <v>290</v>
      </c>
      <c r="C27202" t="s">
        <v>289</v>
      </c>
      <c r="D27202" t="s">
        <v>16</v>
      </c>
      <c r="E27202" t="s">
        <v>15</v>
      </c>
      <c r="F27202">
        <v>1</v>
      </c>
      <c r="G27202">
        <v>16</v>
      </c>
      <c r="H27202" t="s">
        <v>929</v>
      </c>
      <c r="I27202" t="s">
        <v>876</v>
      </c>
      <c r="J27202">
        <v>1</v>
      </c>
      <c r="K27202">
        <v>2</v>
      </c>
      <c r="L27202">
        <v>23273</v>
      </c>
      <c r="O27202">
        <v>8672</v>
      </c>
      <c r="P27202">
        <v>201823456</v>
      </c>
      <c r="S27202">
        <v>1</v>
      </c>
    </row>
    <row r="27203" spans="1:19" x14ac:dyDescent="0.3">
      <c r="A27203">
        <v>2016</v>
      </c>
      <c r="B27203" t="s">
        <v>290</v>
      </c>
      <c r="C27203" t="s">
        <v>289</v>
      </c>
      <c r="D27203" t="s">
        <v>16</v>
      </c>
      <c r="E27203" t="s">
        <v>15</v>
      </c>
      <c r="F27203">
        <v>1</v>
      </c>
      <c r="G27203">
        <v>16</v>
      </c>
      <c r="H27203" t="s">
        <v>929</v>
      </c>
      <c r="I27203" t="s">
        <v>876</v>
      </c>
      <c r="J27203">
        <v>1</v>
      </c>
      <c r="K27203">
        <v>1</v>
      </c>
      <c r="L27203">
        <v>9863</v>
      </c>
      <c r="O27203">
        <v>8672</v>
      </c>
      <c r="P27203">
        <v>85531936</v>
      </c>
      <c r="S27203">
        <v>1</v>
      </c>
    </row>
    <row r="27204" spans="1:19" x14ac:dyDescent="0.3">
      <c r="A27204">
        <v>2016</v>
      </c>
      <c r="B27204" t="s">
        <v>133</v>
      </c>
      <c r="C27204" t="s">
        <v>132</v>
      </c>
      <c r="D27204" t="s">
        <v>16</v>
      </c>
      <c r="E27204" t="s">
        <v>15</v>
      </c>
      <c r="F27204">
        <v>1</v>
      </c>
      <c r="G27204">
        <v>15</v>
      </c>
      <c r="H27204" t="s">
        <v>930</v>
      </c>
      <c r="I27204" t="s">
        <v>876</v>
      </c>
      <c r="J27204">
        <v>1</v>
      </c>
      <c r="K27204">
        <v>2</v>
      </c>
      <c r="L27204">
        <v>35085.339999999997</v>
      </c>
      <c r="O27204">
        <v>26253</v>
      </c>
      <c r="P27204">
        <v>921095431.01999998</v>
      </c>
      <c r="S27204">
        <v>1</v>
      </c>
    </row>
    <row r="27205" spans="1:19" x14ac:dyDescent="0.3">
      <c r="A27205">
        <v>2016</v>
      </c>
      <c r="B27205" t="s">
        <v>133</v>
      </c>
      <c r="C27205" t="s">
        <v>132</v>
      </c>
      <c r="D27205" t="s">
        <v>16</v>
      </c>
      <c r="E27205" t="s">
        <v>15</v>
      </c>
      <c r="F27205">
        <v>1</v>
      </c>
      <c r="G27205">
        <v>15</v>
      </c>
      <c r="H27205" t="s">
        <v>930</v>
      </c>
      <c r="I27205" t="s">
        <v>876</v>
      </c>
      <c r="J27205">
        <v>1</v>
      </c>
      <c r="K27205">
        <v>1</v>
      </c>
      <c r="L27205">
        <v>11537.34</v>
      </c>
      <c r="O27205">
        <v>26253</v>
      </c>
      <c r="P27205">
        <v>302889787.01999998</v>
      </c>
      <c r="S27205">
        <v>1</v>
      </c>
    </row>
    <row r="27206" spans="1:19" x14ac:dyDescent="0.3">
      <c r="A27206">
        <v>2016</v>
      </c>
      <c r="B27206" t="s">
        <v>446</v>
      </c>
      <c r="C27206" t="s">
        <v>445</v>
      </c>
      <c r="D27206" t="s">
        <v>16</v>
      </c>
      <c r="E27206" t="s">
        <v>15</v>
      </c>
      <c r="F27206">
        <v>1</v>
      </c>
      <c r="G27206">
        <v>23</v>
      </c>
      <c r="H27206" t="s">
        <v>844</v>
      </c>
      <c r="I27206" t="s">
        <v>875</v>
      </c>
      <c r="J27206">
        <v>1</v>
      </c>
      <c r="K27206">
        <v>1</v>
      </c>
      <c r="L27206">
        <v>2140</v>
      </c>
      <c r="O27206">
        <v>2240</v>
      </c>
      <c r="P27206">
        <v>4793600</v>
      </c>
      <c r="S27206">
        <v>1</v>
      </c>
    </row>
    <row r="27207" spans="1:19" x14ac:dyDescent="0.3">
      <c r="A27207">
        <v>2016</v>
      </c>
      <c r="B27207" t="s">
        <v>446</v>
      </c>
      <c r="C27207" t="s">
        <v>445</v>
      </c>
      <c r="D27207" t="s">
        <v>16</v>
      </c>
      <c r="E27207" t="s">
        <v>15</v>
      </c>
      <c r="F27207">
        <v>1</v>
      </c>
      <c r="G27207">
        <v>23</v>
      </c>
      <c r="H27207" t="s">
        <v>844</v>
      </c>
      <c r="I27207" t="s">
        <v>875</v>
      </c>
      <c r="J27207">
        <v>1</v>
      </c>
      <c r="K27207">
        <v>2</v>
      </c>
      <c r="L27207">
        <v>12970</v>
      </c>
      <c r="M27207">
        <v>12870</v>
      </c>
      <c r="N27207">
        <v>100</v>
      </c>
      <c r="O27207">
        <v>2240</v>
      </c>
      <c r="P27207">
        <v>29052800</v>
      </c>
      <c r="Q27207">
        <v>28828800</v>
      </c>
      <c r="R27207">
        <v>224000</v>
      </c>
      <c r="S27207">
        <v>1</v>
      </c>
    </row>
    <row r="27208" spans="1:19" x14ac:dyDescent="0.3">
      <c r="A27208">
        <v>2016</v>
      </c>
      <c r="B27208" t="s">
        <v>361</v>
      </c>
      <c r="C27208" t="s">
        <v>360</v>
      </c>
      <c r="D27208" t="s">
        <v>16</v>
      </c>
      <c r="E27208" t="s">
        <v>15</v>
      </c>
      <c r="F27208">
        <v>4</v>
      </c>
      <c r="G27208">
        <v>5</v>
      </c>
      <c r="H27208" t="s">
        <v>926</v>
      </c>
      <c r="I27208" t="s">
        <v>877</v>
      </c>
      <c r="J27208">
        <v>1</v>
      </c>
      <c r="K27208">
        <v>2</v>
      </c>
      <c r="L27208">
        <v>7445.6</v>
      </c>
      <c r="M27208">
        <v>7032</v>
      </c>
      <c r="N27208">
        <v>413.6</v>
      </c>
      <c r="O27208">
        <v>526</v>
      </c>
      <c r="P27208">
        <v>3916385.6</v>
      </c>
      <c r="Q27208">
        <v>3698832</v>
      </c>
      <c r="R27208">
        <v>217553.6</v>
      </c>
      <c r="S27208">
        <v>1</v>
      </c>
    </row>
    <row r="27209" spans="1:19" x14ac:dyDescent="0.3">
      <c r="A27209">
        <v>2016</v>
      </c>
      <c r="B27209" t="s">
        <v>361</v>
      </c>
      <c r="C27209" t="s">
        <v>360</v>
      </c>
      <c r="D27209" t="s">
        <v>16</v>
      </c>
      <c r="E27209" t="s">
        <v>15</v>
      </c>
      <c r="F27209">
        <v>4</v>
      </c>
      <c r="G27209">
        <v>5</v>
      </c>
      <c r="H27209" t="s">
        <v>926</v>
      </c>
      <c r="I27209" t="s">
        <v>877</v>
      </c>
      <c r="J27209">
        <v>1</v>
      </c>
      <c r="K27209">
        <v>1</v>
      </c>
      <c r="L27209">
        <v>4547</v>
      </c>
      <c r="O27209">
        <v>526</v>
      </c>
      <c r="P27209">
        <v>2391722</v>
      </c>
      <c r="S27209">
        <v>1</v>
      </c>
    </row>
    <row r="27210" spans="1:19" x14ac:dyDescent="0.3">
      <c r="A27210">
        <v>2016</v>
      </c>
      <c r="B27210" t="s">
        <v>104</v>
      </c>
      <c r="C27210" t="s">
        <v>103</v>
      </c>
      <c r="D27210" t="s">
        <v>16</v>
      </c>
      <c r="E27210" t="s">
        <v>15</v>
      </c>
      <c r="F27210">
        <v>1</v>
      </c>
      <c r="G27210">
        <v>15</v>
      </c>
      <c r="H27210" t="s">
        <v>930</v>
      </c>
      <c r="I27210" t="s">
        <v>876</v>
      </c>
      <c r="J27210">
        <v>1</v>
      </c>
      <c r="K27210">
        <v>2</v>
      </c>
      <c r="L27210">
        <v>36171.96</v>
      </c>
      <c r="M27210">
        <v>34020</v>
      </c>
      <c r="N27210">
        <v>2151.96</v>
      </c>
      <c r="O27210">
        <v>4427</v>
      </c>
      <c r="P27210">
        <v>160133266.91999999</v>
      </c>
      <c r="Q27210">
        <v>150606540</v>
      </c>
      <c r="R27210">
        <v>9526726.9199999999</v>
      </c>
      <c r="S27210">
        <v>1</v>
      </c>
    </row>
    <row r="27211" spans="1:19" x14ac:dyDescent="0.3">
      <c r="A27211">
        <v>2016</v>
      </c>
      <c r="B27211" t="s">
        <v>104</v>
      </c>
      <c r="C27211" t="s">
        <v>103</v>
      </c>
      <c r="D27211" t="s">
        <v>16</v>
      </c>
      <c r="E27211" t="s">
        <v>15</v>
      </c>
      <c r="F27211">
        <v>1</v>
      </c>
      <c r="G27211">
        <v>15</v>
      </c>
      <c r="H27211" t="s">
        <v>930</v>
      </c>
      <c r="I27211" t="s">
        <v>876</v>
      </c>
      <c r="J27211">
        <v>1</v>
      </c>
      <c r="K27211">
        <v>1</v>
      </c>
      <c r="L27211">
        <v>17841.96</v>
      </c>
      <c r="O27211">
        <v>4427</v>
      </c>
      <c r="P27211">
        <v>78986356.920000002</v>
      </c>
      <c r="S27211">
        <v>1</v>
      </c>
    </row>
    <row r="27212" spans="1:19" x14ac:dyDescent="0.3">
      <c r="A27212">
        <v>2016</v>
      </c>
      <c r="B27212" t="s">
        <v>176</v>
      </c>
      <c r="C27212" t="s">
        <v>175</v>
      </c>
      <c r="D27212" t="s">
        <v>16</v>
      </c>
      <c r="E27212" t="s">
        <v>15</v>
      </c>
      <c r="F27212">
        <v>1</v>
      </c>
      <c r="G27212">
        <v>15</v>
      </c>
      <c r="H27212" t="s">
        <v>930</v>
      </c>
      <c r="I27212" t="s">
        <v>876</v>
      </c>
      <c r="J27212">
        <v>1</v>
      </c>
      <c r="K27212">
        <v>2</v>
      </c>
      <c r="L27212">
        <v>28346</v>
      </c>
      <c r="M27212">
        <v>26010</v>
      </c>
      <c r="N27212">
        <v>2336</v>
      </c>
      <c r="O27212">
        <v>21973</v>
      </c>
      <c r="P27212">
        <v>622846658</v>
      </c>
      <c r="Q27212">
        <v>571517730</v>
      </c>
      <c r="R27212">
        <v>51328928</v>
      </c>
      <c r="S27212">
        <v>1</v>
      </c>
    </row>
    <row r="27213" spans="1:19" x14ac:dyDescent="0.3">
      <c r="A27213">
        <v>2016</v>
      </c>
      <c r="B27213" t="s">
        <v>176</v>
      </c>
      <c r="C27213" t="s">
        <v>175</v>
      </c>
      <c r="D27213" t="s">
        <v>16</v>
      </c>
      <c r="E27213" t="s">
        <v>15</v>
      </c>
      <c r="F27213">
        <v>1</v>
      </c>
      <c r="G27213">
        <v>15</v>
      </c>
      <c r="H27213" t="s">
        <v>930</v>
      </c>
      <c r="I27213" t="s">
        <v>876</v>
      </c>
      <c r="J27213">
        <v>1</v>
      </c>
      <c r="K27213">
        <v>1</v>
      </c>
      <c r="L27213">
        <v>11052</v>
      </c>
      <c r="M27213">
        <v>8716</v>
      </c>
      <c r="N27213">
        <v>2336</v>
      </c>
      <c r="O27213">
        <v>21973</v>
      </c>
      <c r="P27213">
        <v>242845596</v>
      </c>
      <c r="Q27213">
        <v>191516668</v>
      </c>
      <c r="R27213">
        <v>51328928</v>
      </c>
      <c r="S27213">
        <v>1</v>
      </c>
    </row>
    <row r="27214" spans="1:19" x14ac:dyDescent="0.3">
      <c r="A27214">
        <v>2016</v>
      </c>
      <c r="B27214" t="s">
        <v>251</v>
      </c>
      <c r="C27214" t="s">
        <v>250</v>
      </c>
      <c r="D27214" t="s">
        <v>16</v>
      </c>
      <c r="E27214" t="s">
        <v>15</v>
      </c>
      <c r="F27214">
        <v>4</v>
      </c>
      <c r="G27214">
        <v>3</v>
      </c>
      <c r="H27214" t="s">
        <v>837</v>
      </c>
      <c r="I27214" t="s">
        <v>877</v>
      </c>
      <c r="J27214">
        <v>1</v>
      </c>
      <c r="K27214">
        <v>2</v>
      </c>
      <c r="L27214">
        <v>17099.939999999999</v>
      </c>
      <c r="M27214">
        <v>16849.5</v>
      </c>
      <c r="N27214">
        <v>250.44</v>
      </c>
      <c r="O27214">
        <v>2452</v>
      </c>
      <c r="P27214">
        <v>41929052.880000003</v>
      </c>
      <c r="Q27214">
        <v>41314974</v>
      </c>
      <c r="R27214">
        <v>614078.88</v>
      </c>
      <c r="S27214">
        <v>1</v>
      </c>
    </row>
    <row r="27215" spans="1:19" x14ac:dyDescent="0.3">
      <c r="A27215">
        <v>2016</v>
      </c>
      <c r="B27215" t="s">
        <v>251</v>
      </c>
      <c r="C27215" t="s">
        <v>250</v>
      </c>
      <c r="D27215" t="s">
        <v>16</v>
      </c>
      <c r="E27215" t="s">
        <v>15</v>
      </c>
      <c r="F27215">
        <v>4</v>
      </c>
      <c r="G27215">
        <v>3</v>
      </c>
      <c r="H27215" t="s">
        <v>837</v>
      </c>
      <c r="I27215" t="s">
        <v>877</v>
      </c>
      <c r="J27215">
        <v>1</v>
      </c>
      <c r="K27215">
        <v>1</v>
      </c>
      <c r="L27215">
        <v>4374.54</v>
      </c>
      <c r="O27215">
        <v>2452</v>
      </c>
      <c r="P27215">
        <v>10726372.08</v>
      </c>
      <c r="S27215">
        <v>1</v>
      </c>
    </row>
    <row r="27216" spans="1:19" x14ac:dyDescent="0.3">
      <c r="A27216">
        <v>2016</v>
      </c>
      <c r="B27216" t="s">
        <v>780</v>
      </c>
      <c r="C27216" t="s">
        <v>779</v>
      </c>
      <c r="D27216" t="s">
        <v>16</v>
      </c>
      <c r="E27216" t="s">
        <v>15</v>
      </c>
      <c r="F27216">
        <v>4</v>
      </c>
      <c r="G27216">
        <v>14</v>
      </c>
      <c r="H27216" t="s">
        <v>839</v>
      </c>
      <c r="I27216" t="s">
        <v>877</v>
      </c>
      <c r="J27216">
        <v>1</v>
      </c>
      <c r="K27216">
        <v>1</v>
      </c>
      <c r="L27216">
        <v>5169.88</v>
      </c>
      <c r="O27216">
        <v>4104</v>
      </c>
      <c r="P27216">
        <v>21217187.52</v>
      </c>
      <c r="S27216">
        <v>1</v>
      </c>
    </row>
    <row r="27217" spans="1:19" x14ac:dyDescent="0.3">
      <c r="A27217">
        <v>2016</v>
      </c>
      <c r="B27217" t="s">
        <v>780</v>
      </c>
      <c r="C27217" t="s">
        <v>779</v>
      </c>
      <c r="D27217" t="s">
        <v>16</v>
      </c>
      <c r="E27217" t="s">
        <v>15</v>
      </c>
      <c r="F27217">
        <v>4</v>
      </c>
      <c r="G27217">
        <v>14</v>
      </c>
      <c r="H27217" t="s">
        <v>839</v>
      </c>
      <c r="I27217" t="s">
        <v>877</v>
      </c>
      <c r="J27217">
        <v>1</v>
      </c>
      <c r="K27217">
        <v>2</v>
      </c>
      <c r="L27217">
        <v>17873.82</v>
      </c>
      <c r="M27217">
        <v>16849.5</v>
      </c>
      <c r="N27217">
        <v>1024.32</v>
      </c>
      <c r="O27217">
        <v>4104</v>
      </c>
      <c r="P27217">
        <v>73354157.280000001</v>
      </c>
      <c r="Q27217">
        <v>69150348</v>
      </c>
      <c r="R27217">
        <v>4203809.28</v>
      </c>
      <c r="S27217">
        <v>1</v>
      </c>
    </row>
    <row r="27218" spans="1:19" x14ac:dyDescent="0.3">
      <c r="A27218">
        <v>2016</v>
      </c>
      <c r="B27218" t="s">
        <v>643</v>
      </c>
      <c r="C27218" t="s">
        <v>642</v>
      </c>
      <c r="D27218" t="s">
        <v>16</v>
      </c>
      <c r="E27218" t="s">
        <v>15</v>
      </c>
      <c r="F27218">
        <v>1</v>
      </c>
      <c r="G27218">
        <v>22</v>
      </c>
      <c r="H27218" t="s">
        <v>841</v>
      </c>
      <c r="I27218" t="s">
        <v>875</v>
      </c>
      <c r="J27218">
        <v>1</v>
      </c>
      <c r="K27218">
        <v>1</v>
      </c>
      <c r="L27218">
        <v>8104.5</v>
      </c>
      <c r="M27218">
        <v>6360</v>
      </c>
      <c r="N27218">
        <v>1744.5</v>
      </c>
      <c r="O27218">
        <v>3240</v>
      </c>
      <c r="P27218">
        <v>26258580</v>
      </c>
      <c r="Q27218">
        <v>20606400</v>
      </c>
      <c r="R27218">
        <v>5652180</v>
      </c>
      <c r="S27218">
        <v>1</v>
      </c>
    </row>
    <row r="27219" spans="1:19" x14ac:dyDescent="0.3">
      <c r="A27219">
        <v>2016</v>
      </c>
      <c r="B27219" t="s">
        <v>643</v>
      </c>
      <c r="C27219" t="s">
        <v>642</v>
      </c>
      <c r="D27219" t="s">
        <v>16</v>
      </c>
      <c r="E27219" t="s">
        <v>15</v>
      </c>
      <c r="F27219">
        <v>1</v>
      </c>
      <c r="G27219">
        <v>22</v>
      </c>
      <c r="H27219" t="s">
        <v>841</v>
      </c>
      <c r="I27219" t="s">
        <v>875</v>
      </c>
      <c r="J27219">
        <v>1</v>
      </c>
      <c r="K27219">
        <v>2</v>
      </c>
      <c r="L27219">
        <v>17816.5</v>
      </c>
      <c r="M27219">
        <v>16072</v>
      </c>
      <c r="N27219">
        <v>1744.5</v>
      </c>
      <c r="O27219">
        <v>3240</v>
      </c>
      <c r="P27219">
        <v>57725460</v>
      </c>
      <c r="Q27219">
        <v>52073280</v>
      </c>
      <c r="R27219">
        <v>5652180</v>
      </c>
      <c r="S27219">
        <v>1</v>
      </c>
    </row>
    <row r="27220" spans="1:19" x14ac:dyDescent="0.3">
      <c r="A27220">
        <v>2016</v>
      </c>
      <c r="B27220" t="s">
        <v>246</v>
      </c>
      <c r="C27220" t="s">
        <v>245</v>
      </c>
      <c r="D27220" t="s">
        <v>16</v>
      </c>
      <c r="E27220" t="s">
        <v>15</v>
      </c>
      <c r="F27220">
        <v>4</v>
      </c>
      <c r="G27220">
        <v>6</v>
      </c>
      <c r="H27220" t="s">
        <v>934</v>
      </c>
      <c r="I27220" t="s">
        <v>877</v>
      </c>
      <c r="J27220">
        <v>1</v>
      </c>
      <c r="K27220">
        <v>1</v>
      </c>
      <c r="L27220">
        <v>4479.42</v>
      </c>
      <c r="O27220">
        <v>8140</v>
      </c>
      <c r="P27220">
        <v>36462478.799999997</v>
      </c>
      <c r="S27220">
        <v>1</v>
      </c>
    </row>
    <row r="27221" spans="1:19" x14ac:dyDescent="0.3">
      <c r="A27221">
        <v>2016</v>
      </c>
      <c r="B27221" t="s">
        <v>246</v>
      </c>
      <c r="C27221" t="s">
        <v>245</v>
      </c>
      <c r="D27221" t="s">
        <v>16</v>
      </c>
      <c r="E27221" t="s">
        <v>15</v>
      </c>
      <c r="F27221">
        <v>4</v>
      </c>
      <c r="G27221">
        <v>6</v>
      </c>
      <c r="H27221" t="s">
        <v>934</v>
      </c>
      <c r="I27221" t="s">
        <v>877</v>
      </c>
      <c r="J27221">
        <v>1</v>
      </c>
      <c r="K27221">
        <v>2</v>
      </c>
      <c r="L27221">
        <v>17332.16</v>
      </c>
      <c r="M27221">
        <v>16849.5</v>
      </c>
      <c r="N27221">
        <v>482.66</v>
      </c>
      <c r="O27221">
        <v>8140</v>
      </c>
      <c r="P27221">
        <v>141083782.40000001</v>
      </c>
      <c r="Q27221">
        <v>137154930</v>
      </c>
      <c r="R27221">
        <v>3928852.4</v>
      </c>
      <c r="S27221">
        <v>1</v>
      </c>
    </row>
    <row r="27222" spans="1:19" x14ac:dyDescent="0.3">
      <c r="A27222">
        <v>2016</v>
      </c>
      <c r="B27222" t="s">
        <v>59</v>
      </c>
      <c r="C27222" t="s">
        <v>58</v>
      </c>
      <c r="D27222" t="s">
        <v>16</v>
      </c>
      <c r="E27222" t="s">
        <v>15</v>
      </c>
      <c r="F27222">
        <v>4</v>
      </c>
      <c r="G27222">
        <v>5</v>
      </c>
      <c r="H27222" t="s">
        <v>926</v>
      </c>
      <c r="I27222" t="s">
        <v>877</v>
      </c>
      <c r="J27222">
        <v>1</v>
      </c>
      <c r="K27222">
        <v>2</v>
      </c>
      <c r="L27222">
        <v>7448</v>
      </c>
      <c r="M27222">
        <v>7032</v>
      </c>
      <c r="N27222">
        <v>416</v>
      </c>
      <c r="O27222">
        <v>400</v>
      </c>
      <c r="P27222">
        <v>2979200</v>
      </c>
      <c r="Q27222">
        <v>2812800</v>
      </c>
      <c r="R27222">
        <v>166400</v>
      </c>
      <c r="S27222">
        <v>1</v>
      </c>
    </row>
    <row r="27223" spans="1:19" x14ac:dyDescent="0.3">
      <c r="A27223">
        <v>2016</v>
      </c>
      <c r="B27223" t="s">
        <v>59</v>
      </c>
      <c r="C27223" t="s">
        <v>58</v>
      </c>
      <c r="D27223" t="s">
        <v>16</v>
      </c>
      <c r="E27223" t="s">
        <v>15</v>
      </c>
      <c r="F27223">
        <v>4</v>
      </c>
      <c r="G27223">
        <v>5</v>
      </c>
      <c r="H27223" t="s">
        <v>926</v>
      </c>
      <c r="I27223" t="s">
        <v>877</v>
      </c>
      <c r="J27223">
        <v>1</v>
      </c>
      <c r="K27223">
        <v>1</v>
      </c>
      <c r="L27223">
        <v>4539.2</v>
      </c>
      <c r="O27223">
        <v>400</v>
      </c>
      <c r="P27223">
        <v>1815680</v>
      </c>
      <c r="S27223">
        <v>1</v>
      </c>
    </row>
    <row r="27224" spans="1:19" x14ac:dyDescent="0.3">
      <c r="A27224">
        <v>2016</v>
      </c>
      <c r="B27224" t="s">
        <v>178</v>
      </c>
      <c r="C27224" t="s">
        <v>177</v>
      </c>
      <c r="D27224" t="s">
        <v>16</v>
      </c>
      <c r="E27224" t="s">
        <v>15</v>
      </c>
      <c r="F27224">
        <v>1</v>
      </c>
      <c r="G27224">
        <v>22</v>
      </c>
      <c r="H27224" t="s">
        <v>841</v>
      </c>
      <c r="I27224" t="s">
        <v>875</v>
      </c>
      <c r="J27224">
        <v>1</v>
      </c>
      <c r="K27224">
        <v>2</v>
      </c>
      <c r="L27224">
        <v>20352.900000000001</v>
      </c>
      <c r="M27224">
        <v>19530</v>
      </c>
      <c r="N27224">
        <v>822.9</v>
      </c>
      <c r="O27224">
        <v>7746</v>
      </c>
      <c r="P27224">
        <v>157653563.40000001</v>
      </c>
      <c r="Q27224">
        <v>151279380</v>
      </c>
      <c r="R27224">
        <v>6374183.4000000004</v>
      </c>
      <c r="S27224">
        <v>1</v>
      </c>
    </row>
    <row r="27225" spans="1:19" x14ac:dyDescent="0.3">
      <c r="A27225">
        <v>2016</v>
      </c>
      <c r="B27225" t="s">
        <v>178</v>
      </c>
      <c r="C27225" t="s">
        <v>177</v>
      </c>
      <c r="D27225" t="s">
        <v>16</v>
      </c>
      <c r="E27225" t="s">
        <v>15</v>
      </c>
      <c r="F27225">
        <v>1</v>
      </c>
      <c r="G27225">
        <v>22</v>
      </c>
      <c r="H27225" t="s">
        <v>841</v>
      </c>
      <c r="I27225" t="s">
        <v>875</v>
      </c>
      <c r="J27225">
        <v>1</v>
      </c>
      <c r="K27225">
        <v>1</v>
      </c>
      <c r="L27225">
        <v>8394.9</v>
      </c>
      <c r="M27225">
        <v>7572</v>
      </c>
      <c r="N27225">
        <v>822.9</v>
      </c>
      <c r="O27225">
        <v>7746</v>
      </c>
      <c r="P27225">
        <v>65026895.399999999</v>
      </c>
      <c r="Q27225">
        <v>58652712</v>
      </c>
      <c r="R27225">
        <v>6374183.4000000004</v>
      </c>
      <c r="S27225">
        <v>1</v>
      </c>
    </row>
    <row r="27226" spans="1:19" x14ac:dyDescent="0.3">
      <c r="A27226">
        <v>2016</v>
      </c>
      <c r="B27226" t="s">
        <v>238</v>
      </c>
      <c r="C27226" t="s">
        <v>237</v>
      </c>
      <c r="D27226" t="s">
        <v>16</v>
      </c>
      <c r="E27226" t="s">
        <v>15</v>
      </c>
      <c r="F27226">
        <v>1</v>
      </c>
      <c r="G27226">
        <v>18</v>
      </c>
      <c r="H27226" t="s">
        <v>838</v>
      </c>
      <c r="I27226" t="s">
        <v>875</v>
      </c>
      <c r="J27226">
        <v>1</v>
      </c>
      <c r="K27226">
        <v>1</v>
      </c>
      <c r="L27226">
        <v>6929.3</v>
      </c>
      <c r="O27226">
        <v>14679</v>
      </c>
      <c r="P27226">
        <v>101715194.7</v>
      </c>
      <c r="S27226">
        <v>1</v>
      </c>
    </row>
    <row r="27227" spans="1:19" x14ac:dyDescent="0.3">
      <c r="A27227">
        <v>2016</v>
      </c>
      <c r="B27227" t="s">
        <v>238</v>
      </c>
      <c r="C27227" t="s">
        <v>237</v>
      </c>
      <c r="D27227" t="s">
        <v>16</v>
      </c>
      <c r="E27227" t="s">
        <v>15</v>
      </c>
      <c r="F27227">
        <v>1</v>
      </c>
      <c r="G27227">
        <v>18</v>
      </c>
      <c r="H27227" t="s">
        <v>838</v>
      </c>
      <c r="I27227" t="s">
        <v>875</v>
      </c>
      <c r="J27227">
        <v>1</v>
      </c>
      <c r="K27227">
        <v>2</v>
      </c>
      <c r="L27227">
        <v>20095.7</v>
      </c>
      <c r="M27227">
        <v>18859.2</v>
      </c>
      <c r="N27227">
        <v>1236.5</v>
      </c>
      <c r="O27227">
        <v>14679</v>
      </c>
      <c r="P27227">
        <v>294984780.30000001</v>
      </c>
      <c r="Q27227">
        <v>276834196.80000001</v>
      </c>
      <c r="R27227">
        <v>18150583.5</v>
      </c>
      <c r="S27227">
        <v>1</v>
      </c>
    </row>
    <row r="27228" spans="1:19" x14ac:dyDescent="0.3">
      <c r="A27228">
        <v>2016</v>
      </c>
      <c r="B27228" t="s">
        <v>100</v>
      </c>
      <c r="C27228" t="s">
        <v>99</v>
      </c>
      <c r="D27228" t="s">
        <v>16</v>
      </c>
      <c r="E27228" t="s">
        <v>15</v>
      </c>
      <c r="F27228">
        <v>4</v>
      </c>
      <c r="G27228">
        <v>9</v>
      </c>
      <c r="H27228" t="s">
        <v>927</v>
      </c>
      <c r="I27228" t="s">
        <v>877</v>
      </c>
      <c r="J27228">
        <v>1</v>
      </c>
      <c r="K27228">
        <v>2</v>
      </c>
      <c r="L27228">
        <v>17033.18</v>
      </c>
      <c r="M27228">
        <v>16849.5</v>
      </c>
      <c r="N27228">
        <v>183.68</v>
      </c>
      <c r="O27228">
        <v>400</v>
      </c>
      <c r="P27228">
        <v>6813272</v>
      </c>
      <c r="Q27228">
        <v>6739800</v>
      </c>
      <c r="R27228">
        <v>73472</v>
      </c>
      <c r="S27228">
        <v>1</v>
      </c>
    </row>
    <row r="27229" spans="1:19" x14ac:dyDescent="0.3">
      <c r="A27229">
        <v>2016</v>
      </c>
      <c r="B27229" t="s">
        <v>100</v>
      </c>
      <c r="C27229" t="s">
        <v>99</v>
      </c>
      <c r="D27229" t="s">
        <v>16</v>
      </c>
      <c r="E27229" t="s">
        <v>15</v>
      </c>
      <c r="F27229">
        <v>4</v>
      </c>
      <c r="G27229">
        <v>9</v>
      </c>
      <c r="H27229" t="s">
        <v>927</v>
      </c>
      <c r="I27229" t="s">
        <v>877</v>
      </c>
      <c r="J27229">
        <v>1</v>
      </c>
      <c r="K27229">
        <v>1</v>
      </c>
      <c r="L27229">
        <v>4330.1000000000004</v>
      </c>
      <c r="O27229">
        <v>400</v>
      </c>
      <c r="P27229">
        <v>1732040</v>
      </c>
      <c r="S27229">
        <v>1</v>
      </c>
    </row>
    <row r="27230" spans="1:19" x14ac:dyDescent="0.3">
      <c r="A27230">
        <v>2016</v>
      </c>
      <c r="B27230" t="s">
        <v>203</v>
      </c>
      <c r="C27230" t="s">
        <v>202</v>
      </c>
      <c r="D27230" t="s">
        <v>16</v>
      </c>
      <c r="E27230" t="s">
        <v>15</v>
      </c>
      <c r="F27230">
        <v>4</v>
      </c>
      <c r="G27230">
        <v>5</v>
      </c>
      <c r="H27230" t="s">
        <v>926</v>
      </c>
      <c r="I27230" t="s">
        <v>877</v>
      </c>
      <c r="J27230">
        <v>1</v>
      </c>
      <c r="K27230">
        <v>2</v>
      </c>
      <c r="L27230">
        <v>7635</v>
      </c>
      <c r="M27230">
        <v>7032</v>
      </c>
      <c r="N27230">
        <v>603</v>
      </c>
      <c r="O27230">
        <v>985</v>
      </c>
      <c r="P27230">
        <v>7520475</v>
      </c>
      <c r="Q27230">
        <v>6926520</v>
      </c>
      <c r="R27230">
        <v>593955</v>
      </c>
      <c r="S27230">
        <v>1</v>
      </c>
    </row>
    <row r="27231" spans="1:19" x14ac:dyDescent="0.3">
      <c r="A27231">
        <v>2016</v>
      </c>
      <c r="B27231" t="s">
        <v>203</v>
      </c>
      <c r="C27231" t="s">
        <v>202</v>
      </c>
      <c r="D27231" t="s">
        <v>16</v>
      </c>
      <c r="E27231" t="s">
        <v>15</v>
      </c>
      <c r="F27231">
        <v>4</v>
      </c>
      <c r="G27231">
        <v>5</v>
      </c>
      <c r="H27231" t="s">
        <v>926</v>
      </c>
      <c r="I27231" t="s">
        <v>877</v>
      </c>
      <c r="J27231">
        <v>1</v>
      </c>
      <c r="K27231">
        <v>1</v>
      </c>
      <c r="L27231">
        <v>4746</v>
      </c>
      <c r="O27231">
        <v>985</v>
      </c>
      <c r="P27231">
        <v>4674810</v>
      </c>
      <c r="S27231">
        <v>1</v>
      </c>
    </row>
    <row r="27232" spans="1:19" x14ac:dyDescent="0.3">
      <c r="A27232">
        <v>2016</v>
      </c>
      <c r="B27232" t="s">
        <v>18</v>
      </c>
      <c r="C27232" t="s">
        <v>17</v>
      </c>
      <c r="D27232" t="s">
        <v>16</v>
      </c>
      <c r="E27232" t="s">
        <v>15</v>
      </c>
      <c r="F27232">
        <v>1</v>
      </c>
      <c r="G27232">
        <v>17</v>
      </c>
      <c r="H27232" t="s">
        <v>933</v>
      </c>
      <c r="I27232" t="s">
        <v>876</v>
      </c>
      <c r="J27232">
        <v>1</v>
      </c>
      <c r="K27232">
        <v>1</v>
      </c>
      <c r="L27232">
        <v>8887.9</v>
      </c>
      <c r="O27232">
        <v>8527</v>
      </c>
      <c r="P27232">
        <v>75787123.299999997</v>
      </c>
      <c r="S27232">
        <v>1</v>
      </c>
    </row>
    <row r="27233" spans="1:19" x14ac:dyDescent="0.3">
      <c r="A27233">
        <v>2016</v>
      </c>
      <c r="B27233" t="s">
        <v>18</v>
      </c>
      <c r="C27233" t="s">
        <v>17</v>
      </c>
      <c r="D27233" t="s">
        <v>16</v>
      </c>
      <c r="E27233" t="s">
        <v>15</v>
      </c>
      <c r="F27233">
        <v>1</v>
      </c>
      <c r="G27233">
        <v>17</v>
      </c>
      <c r="H27233" t="s">
        <v>933</v>
      </c>
      <c r="I27233" t="s">
        <v>876</v>
      </c>
      <c r="J27233">
        <v>1</v>
      </c>
      <c r="K27233">
        <v>2</v>
      </c>
      <c r="L27233">
        <v>20473.900000000001</v>
      </c>
      <c r="O27233">
        <v>8527</v>
      </c>
      <c r="P27233">
        <v>174580945.30000001</v>
      </c>
      <c r="S27233">
        <v>1</v>
      </c>
    </row>
    <row r="27234" spans="1:19" x14ac:dyDescent="0.3">
      <c r="A27234">
        <v>2016</v>
      </c>
      <c r="B27234" t="s">
        <v>281</v>
      </c>
      <c r="C27234" t="s">
        <v>1003</v>
      </c>
      <c r="D27234" t="s">
        <v>16</v>
      </c>
      <c r="E27234" t="s">
        <v>15</v>
      </c>
      <c r="F27234">
        <v>4</v>
      </c>
      <c r="G27234">
        <v>8</v>
      </c>
      <c r="H27234" t="s">
        <v>931</v>
      </c>
      <c r="I27234" t="s">
        <v>877</v>
      </c>
      <c r="J27234">
        <v>1</v>
      </c>
      <c r="K27234">
        <v>1</v>
      </c>
      <c r="L27234">
        <v>4456.76</v>
      </c>
      <c r="O27234">
        <v>657</v>
      </c>
      <c r="P27234">
        <v>2928091.32</v>
      </c>
      <c r="S27234">
        <v>1</v>
      </c>
    </row>
    <row r="27235" spans="1:19" x14ac:dyDescent="0.3">
      <c r="A27235">
        <v>2016</v>
      </c>
      <c r="B27235" t="s">
        <v>281</v>
      </c>
      <c r="C27235" t="s">
        <v>1003</v>
      </c>
      <c r="D27235" t="s">
        <v>16</v>
      </c>
      <c r="E27235" t="s">
        <v>15</v>
      </c>
      <c r="F27235">
        <v>4</v>
      </c>
      <c r="G27235">
        <v>8</v>
      </c>
      <c r="H27235" t="s">
        <v>931</v>
      </c>
      <c r="I27235" t="s">
        <v>877</v>
      </c>
      <c r="J27235">
        <v>1</v>
      </c>
      <c r="K27235">
        <v>2</v>
      </c>
      <c r="L27235">
        <v>7329.28</v>
      </c>
      <c r="M27235">
        <v>7032</v>
      </c>
      <c r="N27235">
        <v>297.27999999999997</v>
      </c>
      <c r="O27235">
        <v>657</v>
      </c>
      <c r="P27235">
        <v>4815336.96</v>
      </c>
      <c r="Q27235">
        <v>4620024</v>
      </c>
      <c r="R27235">
        <v>195312.96</v>
      </c>
      <c r="S27235">
        <v>1</v>
      </c>
    </row>
    <row r="27236" spans="1:19" x14ac:dyDescent="0.3">
      <c r="A27236">
        <v>2016</v>
      </c>
      <c r="B27236" t="s">
        <v>697</v>
      </c>
      <c r="C27236" t="s">
        <v>1005</v>
      </c>
      <c r="D27236" t="s">
        <v>16</v>
      </c>
      <c r="E27236" t="s">
        <v>15</v>
      </c>
      <c r="F27236">
        <v>4</v>
      </c>
      <c r="G27236">
        <v>14</v>
      </c>
      <c r="H27236" t="s">
        <v>839</v>
      </c>
      <c r="I27236" t="s">
        <v>877</v>
      </c>
      <c r="J27236">
        <v>1</v>
      </c>
      <c r="K27236">
        <v>1</v>
      </c>
      <c r="L27236">
        <v>4413.5</v>
      </c>
      <c r="M27236">
        <v>4107</v>
      </c>
      <c r="N27236">
        <v>306.5</v>
      </c>
      <c r="O27236">
        <v>6577</v>
      </c>
      <c r="P27236">
        <v>29027589.5</v>
      </c>
      <c r="Q27236">
        <v>27011739</v>
      </c>
      <c r="R27236">
        <v>2015850.5</v>
      </c>
      <c r="S27236">
        <v>1</v>
      </c>
    </row>
    <row r="27237" spans="1:19" x14ac:dyDescent="0.3">
      <c r="A27237">
        <v>2016</v>
      </c>
      <c r="B27237" t="s">
        <v>697</v>
      </c>
      <c r="C27237" t="s">
        <v>1005</v>
      </c>
      <c r="D27237" t="s">
        <v>16</v>
      </c>
      <c r="E27237" t="s">
        <v>15</v>
      </c>
      <c r="F27237">
        <v>4</v>
      </c>
      <c r="G27237">
        <v>14</v>
      </c>
      <c r="H27237" t="s">
        <v>839</v>
      </c>
      <c r="I27237" t="s">
        <v>877</v>
      </c>
      <c r="J27237">
        <v>1</v>
      </c>
      <c r="K27237">
        <v>2</v>
      </c>
      <c r="L27237">
        <v>17156</v>
      </c>
      <c r="M27237">
        <v>16849.5</v>
      </c>
      <c r="N27237">
        <v>306.5</v>
      </c>
      <c r="O27237">
        <v>6577</v>
      </c>
      <c r="P27237">
        <v>112835012</v>
      </c>
      <c r="Q27237">
        <v>110819161.5</v>
      </c>
      <c r="R27237">
        <v>2015850.5</v>
      </c>
      <c r="S27237">
        <v>1</v>
      </c>
    </row>
    <row r="27238" spans="1:19" x14ac:dyDescent="0.3">
      <c r="A27238">
        <v>2016</v>
      </c>
      <c r="B27238" t="s">
        <v>278</v>
      </c>
      <c r="C27238" t="s">
        <v>277</v>
      </c>
      <c r="D27238" t="s">
        <v>16</v>
      </c>
      <c r="E27238" t="s">
        <v>15</v>
      </c>
      <c r="F27238">
        <v>4</v>
      </c>
      <c r="G27238">
        <v>14</v>
      </c>
      <c r="H27238" t="s">
        <v>839</v>
      </c>
      <c r="I27238" t="s">
        <v>877</v>
      </c>
      <c r="J27238">
        <v>1</v>
      </c>
      <c r="K27238">
        <v>1</v>
      </c>
      <c r="L27238">
        <v>4798.9799999999996</v>
      </c>
      <c r="O27238">
        <v>2365</v>
      </c>
      <c r="P27238">
        <v>11349587.699999999</v>
      </c>
      <c r="S27238">
        <v>1</v>
      </c>
    </row>
    <row r="27239" spans="1:19" x14ac:dyDescent="0.3">
      <c r="A27239">
        <v>2016</v>
      </c>
      <c r="B27239" t="s">
        <v>278</v>
      </c>
      <c r="C27239" t="s">
        <v>277</v>
      </c>
      <c r="D27239" t="s">
        <v>16</v>
      </c>
      <c r="E27239" t="s">
        <v>15</v>
      </c>
      <c r="F27239">
        <v>4</v>
      </c>
      <c r="G27239">
        <v>14</v>
      </c>
      <c r="H27239" t="s">
        <v>839</v>
      </c>
      <c r="I27239" t="s">
        <v>877</v>
      </c>
      <c r="J27239">
        <v>1</v>
      </c>
      <c r="K27239">
        <v>2</v>
      </c>
      <c r="L27239">
        <v>17417.88</v>
      </c>
      <c r="M27239">
        <v>16849.5</v>
      </c>
      <c r="N27239">
        <v>568.38</v>
      </c>
      <c r="O27239">
        <v>2365</v>
      </c>
      <c r="P27239">
        <v>41193286.200000003</v>
      </c>
      <c r="Q27239">
        <v>39849067.5</v>
      </c>
      <c r="R27239">
        <v>1344218.7</v>
      </c>
      <c r="S27239">
        <v>1</v>
      </c>
    </row>
    <row r="27240" spans="1:19" x14ac:dyDescent="0.3">
      <c r="A27240">
        <v>2016</v>
      </c>
      <c r="B27240" t="s">
        <v>232</v>
      </c>
      <c r="C27240" t="s">
        <v>231</v>
      </c>
      <c r="D27240" t="s">
        <v>16</v>
      </c>
      <c r="E27240" t="s">
        <v>15</v>
      </c>
      <c r="F27240">
        <v>4</v>
      </c>
      <c r="G27240">
        <v>14</v>
      </c>
      <c r="H27240" t="s">
        <v>839</v>
      </c>
      <c r="I27240" t="s">
        <v>877</v>
      </c>
      <c r="J27240">
        <v>1</v>
      </c>
      <c r="K27240">
        <v>1</v>
      </c>
      <c r="L27240">
        <v>4854.76</v>
      </c>
      <c r="O27240">
        <v>3730</v>
      </c>
      <c r="P27240">
        <v>18108254.800000001</v>
      </c>
      <c r="S27240">
        <v>1</v>
      </c>
    </row>
    <row r="27241" spans="1:19" x14ac:dyDescent="0.3">
      <c r="A27241">
        <v>2016</v>
      </c>
      <c r="B27241" t="s">
        <v>232</v>
      </c>
      <c r="C27241" t="s">
        <v>231</v>
      </c>
      <c r="D27241" t="s">
        <v>16</v>
      </c>
      <c r="E27241" t="s">
        <v>15</v>
      </c>
      <c r="F27241">
        <v>4</v>
      </c>
      <c r="G27241">
        <v>14</v>
      </c>
      <c r="H27241" t="s">
        <v>839</v>
      </c>
      <c r="I27241" t="s">
        <v>877</v>
      </c>
      <c r="J27241">
        <v>1</v>
      </c>
      <c r="K27241">
        <v>2</v>
      </c>
      <c r="L27241">
        <v>17379.98</v>
      </c>
      <c r="M27241">
        <v>16849.5</v>
      </c>
      <c r="N27241">
        <v>530.48</v>
      </c>
      <c r="O27241">
        <v>3730</v>
      </c>
      <c r="P27241">
        <v>64827325.399999999</v>
      </c>
      <c r="Q27241">
        <v>62848635</v>
      </c>
      <c r="R27241">
        <v>1978690.4</v>
      </c>
      <c r="S27241">
        <v>1</v>
      </c>
    </row>
    <row r="27242" spans="1:19" x14ac:dyDescent="0.3">
      <c r="A27242">
        <v>2016</v>
      </c>
      <c r="B27242" t="s">
        <v>247</v>
      </c>
      <c r="C27242" t="s">
        <v>912</v>
      </c>
      <c r="D27242" t="s">
        <v>16</v>
      </c>
      <c r="E27242" t="s">
        <v>15</v>
      </c>
      <c r="F27242">
        <v>1</v>
      </c>
      <c r="G27242">
        <v>19</v>
      </c>
      <c r="H27242" t="s">
        <v>840</v>
      </c>
      <c r="I27242" t="s">
        <v>875</v>
      </c>
      <c r="J27242">
        <v>1</v>
      </c>
      <c r="K27242">
        <v>2</v>
      </c>
      <c r="L27242">
        <v>24101</v>
      </c>
      <c r="M27242">
        <v>21851</v>
      </c>
      <c r="N27242">
        <v>2250</v>
      </c>
      <c r="O27242">
        <v>3578</v>
      </c>
      <c r="P27242">
        <v>86233378</v>
      </c>
      <c r="Q27242">
        <v>78182878</v>
      </c>
      <c r="R27242">
        <v>8050500</v>
      </c>
      <c r="S27242">
        <v>1</v>
      </c>
    </row>
    <row r="27243" spans="1:19" x14ac:dyDescent="0.3">
      <c r="A27243">
        <v>2016</v>
      </c>
      <c r="B27243" t="s">
        <v>247</v>
      </c>
      <c r="C27243" t="s">
        <v>912</v>
      </c>
      <c r="D27243" t="s">
        <v>16</v>
      </c>
      <c r="E27243" t="s">
        <v>15</v>
      </c>
      <c r="F27243">
        <v>1</v>
      </c>
      <c r="G27243">
        <v>19</v>
      </c>
      <c r="H27243" t="s">
        <v>840</v>
      </c>
      <c r="I27243" t="s">
        <v>875</v>
      </c>
      <c r="J27243">
        <v>1</v>
      </c>
      <c r="K27243">
        <v>1</v>
      </c>
      <c r="L27243">
        <v>9519</v>
      </c>
      <c r="M27243">
        <v>7269</v>
      </c>
      <c r="N27243">
        <v>2250</v>
      </c>
      <c r="O27243">
        <v>3578</v>
      </c>
      <c r="P27243">
        <v>34058982</v>
      </c>
      <c r="Q27243">
        <v>26008482</v>
      </c>
      <c r="R27243">
        <v>8050500</v>
      </c>
      <c r="S27243">
        <v>1</v>
      </c>
    </row>
    <row r="27244" spans="1:19" x14ac:dyDescent="0.3">
      <c r="A27244">
        <v>2016</v>
      </c>
      <c r="B27244" t="s">
        <v>477</v>
      </c>
      <c r="C27244" t="s">
        <v>963</v>
      </c>
      <c r="D27244" t="s">
        <v>16</v>
      </c>
      <c r="E27244" t="s">
        <v>15</v>
      </c>
      <c r="F27244">
        <v>4</v>
      </c>
      <c r="G27244">
        <v>5</v>
      </c>
      <c r="H27244" t="s">
        <v>926</v>
      </c>
      <c r="I27244" t="s">
        <v>877</v>
      </c>
      <c r="J27244">
        <v>1</v>
      </c>
      <c r="K27244">
        <v>2</v>
      </c>
      <c r="L27244">
        <v>7471</v>
      </c>
      <c r="M27244">
        <v>7032</v>
      </c>
      <c r="N27244">
        <v>439</v>
      </c>
      <c r="O27244">
        <v>822</v>
      </c>
      <c r="P27244">
        <v>6141162</v>
      </c>
      <c r="Q27244">
        <v>5780304</v>
      </c>
      <c r="R27244">
        <v>360858</v>
      </c>
      <c r="S27244">
        <v>1</v>
      </c>
    </row>
    <row r="27245" spans="1:19" x14ac:dyDescent="0.3">
      <c r="A27245">
        <v>2016</v>
      </c>
      <c r="B27245" t="s">
        <v>477</v>
      </c>
      <c r="C27245" t="s">
        <v>963</v>
      </c>
      <c r="D27245" t="s">
        <v>16</v>
      </c>
      <c r="E27245" t="s">
        <v>15</v>
      </c>
      <c r="F27245">
        <v>4</v>
      </c>
      <c r="G27245">
        <v>5</v>
      </c>
      <c r="H27245" t="s">
        <v>926</v>
      </c>
      <c r="I27245" t="s">
        <v>877</v>
      </c>
      <c r="J27245">
        <v>1</v>
      </c>
      <c r="K27245">
        <v>1</v>
      </c>
      <c r="L27245">
        <v>4567.3599999999997</v>
      </c>
      <c r="O27245">
        <v>822</v>
      </c>
      <c r="P27245">
        <v>3754369.92</v>
      </c>
      <c r="S27245">
        <v>1</v>
      </c>
    </row>
    <row r="27246" spans="1:19" x14ac:dyDescent="0.3">
      <c r="A27246">
        <v>2016</v>
      </c>
      <c r="B27246" t="s">
        <v>574</v>
      </c>
      <c r="C27246" t="s">
        <v>850</v>
      </c>
      <c r="D27246" t="s">
        <v>16</v>
      </c>
      <c r="E27246" t="s">
        <v>15</v>
      </c>
      <c r="F27246">
        <v>1</v>
      </c>
      <c r="G27246">
        <v>19</v>
      </c>
      <c r="H27246" t="s">
        <v>840</v>
      </c>
      <c r="I27246" t="s">
        <v>875</v>
      </c>
      <c r="J27246">
        <v>1</v>
      </c>
      <c r="K27246">
        <v>1</v>
      </c>
      <c r="L27246">
        <v>9193.1</v>
      </c>
      <c r="O27246">
        <v>1929</v>
      </c>
      <c r="P27246">
        <v>17733489.899999999</v>
      </c>
      <c r="S27246">
        <v>1</v>
      </c>
    </row>
    <row r="27247" spans="1:19" x14ac:dyDescent="0.3">
      <c r="A27247">
        <v>2016</v>
      </c>
      <c r="B27247" t="s">
        <v>574</v>
      </c>
      <c r="C27247" t="s">
        <v>850</v>
      </c>
      <c r="D27247" t="s">
        <v>16</v>
      </c>
      <c r="E27247" t="s">
        <v>15</v>
      </c>
      <c r="F27247">
        <v>1</v>
      </c>
      <c r="G27247">
        <v>19</v>
      </c>
      <c r="H27247" t="s">
        <v>840</v>
      </c>
      <c r="I27247" t="s">
        <v>875</v>
      </c>
      <c r="J27247">
        <v>1</v>
      </c>
      <c r="K27247">
        <v>2</v>
      </c>
      <c r="L27247">
        <v>20497.099999999999</v>
      </c>
      <c r="O27247">
        <v>1929</v>
      </c>
      <c r="P27247">
        <v>39538905.899999999</v>
      </c>
      <c r="S27247">
        <v>1</v>
      </c>
    </row>
    <row r="27248" spans="1:19" x14ac:dyDescent="0.3">
      <c r="A27248">
        <v>2016</v>
      </c>
      <c r="B27248" t="s">
        <v>167</v>
      </c>
      <c r="C27248" t="s">
        <v>166</v>
      </c>
      <c r="D27248" t="s">
        <v>165</v>
      </c>
      <c r="E27248" t="s">
        <v>164</v>
      </c>
      <c r="F27248">
        <v>1</v>
      </c>
      <c r="G27248">
        <v>17</v>
      </c>
      <c r="H27248" t="s">
        <v>933</v>
      </c>
      <c r="I27248" t="s">
        <v>876</v>
      </c>
      <c r="J27248">
        <v>1</v>
      </c>
      <c r="K27248">
        <v>2</v>
      </c>
      <c r="L27248">
        <v>20610</v>
      </c>
      <c r="M27248">
        <v>20160</v>
      </c>
      <c r="N27248">
        <v>450</v>
      </c>
      <c r="O27248">
        <v>2611</v>
      </c>
      <c r="P27248">
        <v>53812710</v>
      </c>
      <c r="Q27248">
        <v>52637760</v>
      </c>
      <c r="R27248">
        <v>1174950</v>
      </c>
      <c r="S27248">
        <v>2</v>
      </c>
    </row>
    <row r="27249" spans="1:19" x14ac:dyDescent="0.3">
      <c r="A27249">
        <v>2016</v>
      </c>
      <c r="B27249" t="s">
        <v>167</v>
      </c>
      <c r="C27249" t="s">
        <v>166</v>
      </c>
      <c r="D27249" t="s">
        <v>165</v>
      </c>
      <c r="E27249" t="s">
        <v>164</v>
      </c>
      <c r="F27249">
        <v>1</v>
      </c>
      <c r="G27249">
        <v>17</v>
      </c>
      <c r="H27249" t="s">
        <v>933</v>
      </c>
      <c r="I27249" t="s">
        <v>876</v>
      </c>
      <c r="J27249">
        <v>1</v>
      </c>
      <c r="K27249">
        <v>1</v>
      </c>
      <c r="L27249">
        <v>7650</v>
      </c>
      <c r="M27249">
        <v>7200</v>
      </c>
      <c r="N27249">
        <v>450</v>
      </c>
      <c r="O27249">
        <v>2611</v>
      </c>
      <c r="P27249">
        <v>19974150</v>
      </c>
      <c r="Q27249">
        <v>18799200</v>
      </c>
      <c r="R27249">
        <v>1174950</v>
      </c>
      <c r="S27249">
        <v>2</v>
      </c>
    </row>
    <row r="27250" spans="1:19" x14ac:dyDescent="0.3">
      <c r="A27250">
        <v>2016</v>
      </c>
      <c r="B27250" t="s">
        <v>692</v>
      </c>
      <c r="C27250" t="s">
        <v>691</v>
      </c>
      <c r="D27250" t="s">
        <v>165</v>
      </c>
      <c r="E27250" t="s">
        <v>164</v>
      </c>
      <c r="F27250">
        <v>1</v>
      </c>
      <c r="G27250">
        <v>15</v>
      </c>
      <c r="H27250" t="s">
        <v>930</v>
      </c>
      <c r="I27250" t="s">
        <v>876</v>
      </c>
      <c r="J27250">
        <v>1</v>
      </c>
      <c r="K27250">
        <v>2</v>
      </c>
      <c r="L27250">
        <v>33764</v>
      </c>
      <c r="M27250">
        <v>32904</v>
      </c>
      <c r="N27250">
        <v>860</v>
      </c>
      <c r="O27250">
        <v>11373</v>
      </c>
      <c r="P27250">
        <v>383997972</v>
      </c>
      <c r="Q27250">
        <v>374217192</v>
      </c>
      <c r="R27250">
        <v>9780780</v>
      </c>
      <c r="S27250">
        <v>2</v>
      </c>
    </row>
    <row r="27251" spans="1:19" x14ac:dyDescent="0.3">
      <c r="A27251">
        <v>2016</v>
      </c>
      <c r="B27251" t="s">
        <v>692</v>
      </c>
      <c r="C27251" t="s">
        <v>691</v>
      </c>
      <c r="D27251" t="s">
        <v>165</v>
      </c>
      <c r="E27251" t="s">
        <v>164</v>
      </c>
      <c r="F27251">
        <v>1</v>
      </c>
      <c r="G27251">
        <v>15</v>
      </c>
      <c r="H27251" t="s">
        <v>930</v>
      </c>
      <c r="I27251" t="s">
        <v>876</v>
      </c>
      <c r="J27251">
        <v>1</v>
      </c>
      <c r="K27251">
        <v>1</v>
      </c>
      <c r="L27251">
        <v>11732</v>
      </c>
      <c r="M27251">
        <v>10872</v>
      </c>
      <c r="N27251">
        <v>860</v>
      </c>
      <c r="O27251">
        <v>11373</v>
      </c>
      <c r="P27251">
        <v>133428036</v>
      </c>
      <c r="Q27251">
        <v>123647256</v>
      </c>
      <c r="R27251">
        <v>9780780</v>
      </c>
      <c r="S27251">
        <v>2</v>
      </c>
    </row>
    <row r="27252" spans="1:19" x14ac:dyDescent="0.3">
      <c r="A27252">
        <v>2016</v>
      </c>
      <c r="B27252" t="s">
        <v>564</v>
      </c>
      <c r="C27252" t="s">
        <v>563</v>
      </c>
      <c r="D27252" t="s">
        <v>165</v>
      </c>
      <c r="E27252" t="s">
        <v>164</v>
      </c>
      <c r="F27252">
        <v>4</v>
      </c>
      <c r="G27252">
        <v>8</v>
      </c>
      <c r="H27252" t="s">
        <v>931</v>
      </c>
      <c r="I27252" t="s">
        <v>877</v>
      </c>
      <c r="J27252">
        <v>1</v>
      </c>
      <c r="K27252">
        <v>1</v>
      </c>
      <c r="L27252">
        <v>3810</v>
      </c>
      <c r="M27252">
        <v>3780</v>
      </c>
      <c r="N27252">
        <v>30</v>
      </c>
      <c r="O27252">
        <v>1821</v>
      </c>
      <c r="P27252">
        <v>6938010</v>
      </c>
      <c r="Q27252">
        <v>6883380</v>
      </c>
      <c r="R27252">
        <v>54630</v>
      </c>
      <c r="S27252">
        <v>2</v>
      </c>
    </row>
    <row r="27253" spans="1:19" x14ac:dyDescent="0.3">
      <c r="A27253">
        <v>2016</v>
      </c>
      <c r="B27253" t="s">
        <v>564</v>
      </c>
      <c r="C27253" t="s">
        <v>563</v>
      </c>
      <c r="D27253" t="s">
        <v>165</v>
      </c>
      <c r="E27253" t="s">
        <v>164</v>
      </c>
      <c r="F27253">
        <v>4</v>
      </c>
      <c r="G27253">
        <v>8</v>
      </c>
      <c r="H27253" t="s">
        <v>931</v>
      </c>
      <c r="I27253" t="s">
        <v>877</v>
      </c>
      <c r="J27253">
        <v>1</v>
      </c>
      <c r="K27253">
        <v>2</v>
      </c>
      <c r="L27253">
        <v>10230</v>
      </c>
      <c r="M27253">
        <v>10200</v>
      </c>
      <c r="N27253">
        <v>30</v>
      </c>
      <c r="O27253">
        <v>1821</v>
      </c>
      <c r="P27253">
        <v>18628830</v>
      </c>
      <c r="Q27253">
        <v>18574200</v>
      </c>
      <c r="R27253">
        <v>54630</v>
      </c>
      <c r="S27253">
        <v>2</v>
      </c>
    </row>
    <row r="27254" spans="1:19" x14ac:dyDescent="0.3">
      <c r="A27254">
        <v>2016</v>
      </c>
      <c r="B27254" t="s">
        <v>741</v>
      </c>
      <c r="C27254" t="s">
        <v>740</v>
      </c>
      <c r="D27254" t="s">
        <v>165</v>
      </c>
      <c r="E27254" t="s">
        <v>164</v>
      </c>
      <c r="F27254">
        <v>4</v>
      </c>
      <c r="G27254">
        <v>6</v>
      </c>
      <c r="H27254" t="s">
        <v>934</v>
      </c>
      <c r="I27254" t="s">
        <v>877</v>
      </c>
      <c r="J27254">
        <v>1</v>
      </c>
      <c r="K27254">
        <v>1</v>
      </c>
      <c r="L27254">
        <v>3840</v>
      </c>
      <c r="M27254">
        <v>3780</v>
      </c>
      <c r="N27254">
        <v>60</v>
      </c>
      <c r="O27254">
        <v>3473</v>
      </c>
      <c r="P27254">
        <v>13336320</v>
      </c>
      <c r="Q27254">
        <v>13127940</v>
      </c>
      <c r="R27254">
        <v>208380</v>
      </c>
      <c r="S27254">
        <v>2</v>
      </c>
    </row>
    <row r="27255" spans="1:19" x14ac:dyDescent="0.3">
      <c r="A27255">
        <v>2016</v>
      </c>
      <c r="B27255" t="s">
        <v>741</v>
      </c>
      <c r="C27255" t="s">
        <v>740</v>
      </c>
      <c r="D27255" t="s">
        <v>165</v>
      </c>
      <c r="E27255" t="s">
        <v>164</v>
      </c>
      <c r="F27255">
        <v>4</v>
      </c>
      <c r="G27255">
        <v>6</v>
      </c>
      <c r="H27255" t="s">
        <v>934</v>
      </c>
      <c r="I27255" t="s">
        <v>877</v>
      </c>
      <c r="J27255">
        <v>1</v>
      </c>
      <c r="K27255">
        <v>2</v>
      </c>
      <c r="L27255">
        <v>10260</v>
      </c>
      <c r="M27255">
        <v>10200</v>
      </c>
      <c r="N27255">
        <v>60</v>
      </c>
      <c r="O27255">
        <v>3473</v>
      </c>
      <c r="P27255">
        <v>35632980</v>
      </c>
      <c r="Q27255">
        <v>35424600</v>
      </c>
      <c r="R27255">
        <v>208380</v>
      </c>
      <c r="S27255">
        <v>2</v>
      </c>
    </row>
    <row r="27256" spans="1:19" x14ac:dyDescent="0.3">
      <c r="A27256">
        <v>2016</v>
      </c>
      <c r="B27256" t="s">
        <v>448</v>
      </c>
      <c r="C27256" t="s">
        <v>447</v>
      </c>
      <c r="D27256" t="s">
        <v>165</v>
      </c>
      <c r="E27256" t="s">
        <v>164</v>
      </c>
      <c r="F27256">
        <v>4</v>
      </c>
      <c r="G27256">
        <v>8</v>
      </c>
      <c r="H27256" t="s">
        <v>931</v>
      </c>
      <c r="I27256" t="s">
        <v>877</v>
      </c>
      <c r="J27256">
        <v>1</v>
      </c>
      <c r="K27256">
        <v>2</v>
      </c>
      <c r="L27256">
        <v>10308</v>
      </c>
      <c r="M27256">
        <v>10200</v>
      </c>
      <c r="N27256">
        <v>108</v>
      </c>
      <c r="O27256">
        <v>621</v>
      </c>
      <c r="P27256">
        <v>6401268</v>
      </c>
      <c r="Q27256">
        <v>6334200</v>
      </c>
      <c r="R27256">
        <v>67068</v>
      </c>
      <c r="S27256">
        <v>2</v>
      </c>
    </row>
    <row r="27257" spans="1:19" x14ac:dyDescent="0.3">
      <c r="A27257">
        <v>2016</v>
      </c>
      <c r="B27257" t="s">
        <v>448</v>
      </c>
      <c r="C27257" t="s">
        <v>447</v>
      </c>
      <c r="D27257" t="s">
        <v>165</v>
      </c>
      <c r="E27257" t="s">
        <v>164</v>
      </c>
      <c r="F27257">
        <v>4</v>
      </c>
      <c r="G27257">
        <v>8</v>
      </c>
      <c r="H27257" t="s">
        <v>931</v>
      </c>
      <c r="I27257" t="s">
        <v>877</v>
      </c>
      <c r="J27257">
        <v>1</v>
      </c>
      <c r="K27257">
        <v>1</v>
      </c>
      <c r="L27257">
        <v>3888</v>
      </c>
      <c r="M27257">
        <v>3780</v>
      </c>
      <c r="N27257">
        <v>108</v>
      </c>
      <c r="O27257">
        <v>621</v>
      </c>
      <c r="P27257">
        <v>2414448</v>
      </c>
      <c r="Q27257">
        <v>2347380</v>
      </c>
      <c r="R27257">
        <v>67068</v>
      </c>
      <c r="S27257">
        <v>2</v>
      </c>
    </row>
    <row r="27258" spans="1:19" x14ac:dyDescent="0.3">
      <c r="A27258">
        <v>2016</v>
      </c>
      <c r="B27258" t="s">
        <v>266</v>
      </c>
      <c r="C27258" t="s">
        <v>265</v>
      </c>
      <c r="D27258" t="s">
        <v>165</v>
      </c>
      <c r="E27258" t="s">
        <v>164</v>
      </c>
      <c r="F27258">
        <v>4</v>
      </c>
      <c r="G27258">
        <v>3</v>
      </c>
      <c r="H27258" t="s">
        <v>837</v>
      </c>
      <c r="I27258" t="s">
        <v>877</v>
      </c>
      <c r="J27258">
        <v>1</v>
      </c>
      <c r="K27258">
        <v>2</v>
      </c>
      <c r="L27258">
        <v>10260</v>
      </c>
      <c r="M27258">
        <v>10200</v>
      </c>
      <c r="N27258">
        <v>60</v>
      </c>
      <c r="O27258">
        <v>3644</v>
      </c>
      <c r="P27258">
        <v>37387440</v>
      </c>
      <c r="Q27258">
        <v>37168800</v>
      </c>
      <c r="R27258">
        <v>218640</v>
      </c>
      <c r="S27258">
        <v>2</v>
      </c>
    </row>
    <row r="27259" spans="1:19" x14ac:dyDescent="0.3">
      <c r="A27259">
        <v>2016</v>
      </c>
      <c r="B27259" t="s">
        <v>266</v>
      </c>
      <c r="C27259" t="s">
        <v>265</v>
      </c>
      <c r="D27259" t="s">
        <v>165</v>
      </c>
      <c r="E27259" t="s">
        <v>164</v>
      </c>
      <c r="F27259">
        <v>4</v>
      </c>
      <c r="G27259">
        <v>3</v>
      </c>
      <c r="H27259" t="s">
        <v>837</v>
      </c>
      <c r="I27259" t="s">
        <v>877</v>
      </c>
      <c r="J27259">
        <v>1</v>
      </c>
      <c r="K27259">
        <v>1</v>
      </c>
      <c r="L27259">
        <v>3840</v>
      </c>
      <c r="M27259">
        <v>3780</v>
      </c>
      <c r="N27259">
        <v>60</v>
      </c>
      <c r="O27259">
        <v>3644</v>
      </c>
      <c r="P27259">
        <v>13992960</v>
      </c>
      <c r="Q27259">
        <v>13774320</v>
      </c>
      <c r="R27259">
        <v>218640</v>
      </c>
      <c r="S27259">
        <v>2</v>
      </c>
    </row>
    <row r="27260" spans="1:19" x14ac:dyDescent="0.3">
      <c r="A27260">
        <v>2016</v>
      </c>
      <c r="B27260" t="s">
        <v>677</v>
      </c>
      <c r="C27260" t="s">
        <v>676</v>
      </c>
      <c r="D27260" t="s">
        <v>165</v>
      </c>
      <c r="E27260" t="s">
        <v>164</v>
      </c>
      <c r="F27260">
        <v>4</v>
      </c>
      <c r="G27260">
        <v>14</v>
      </c>
      <c r="H27260" t="s">
        <v>839</v>
      </c>
      <c r="I27260" t="s">
        <v>877</v>
      </c>
      <c r="J27260">
        <v>1</v>
      </c>
      <c r="K27260">
        <v>2</v>
      </c>
      <c r="L27260">
        <v>10326</v>
      </c>
      <c r="M27260">
        <v>10200</v>
      </c>
      <c r="N27260">
        <v>126</v>
      </c>
      <c r="O27260">
        <v>1660</v>
      </c>
      <c r="P27260">
        <v>17141160</v>
      </c>
      <c r="Q27260">
        <v>16932000</v>
      </c>
      <c r="R27260">
        <v>209160</v>
      </c>
      <c r="S27260">
        <v>2</v>
      </c>
    </row>
    <row r="27261" spans="1:19" x14ac:dyDescent="0.3">
      <c r="A27261">
        <v>2016</v>
      </c>
      <c r="B27261" t="s">
        <v>677</v>
      </c>
      <c r="C27261" t="s">
        <v>676</v>
      </c>
      <c r="D27261" t="s">
        <v>165</v>
      </c>
      <c r="E27261" t="s">
        <v>164</v>
      </c>
      <c r="F27261">
        <v>4</v>
      </c>
      <c r="G27261">
        <v>14</v>
      </c>
      <c r="H27261" t="s">
        <v>839</v>
      </c>
      <c r="I27261" t="s">
        <v>877</v>
      </c>
      <c r="J27261">
        <v>1</v>
      </c>
      <c r="K27261">
        <v>1</v>
      </c>
      <c r="L27261">
        <v>3906</v>
      </c>
      <c r="M27261">
        <v>3780</v>
      </c>
      <c r="N27261">
        <v>126</v>
      </c>
      <c r="O27261">
        <v>1660</v>
      </c>
      <c r="P27261">
        <v>6483960</v>
      </c>
      <c r="Q27261">
        <v>6274800</v>
      </c>
      <c r="R27261">
        <v>209160</v>
      </c>
      <c r="S27261">
        <v>2</v>
      </c>
    </row>
    <row r="27262" spans="1:19" x14ac:dyDescent="0.3">
      <c r="A27262">
        <v>2016</v>
      </c>
      <c r="B27262" t="s">
        <v>649</v>
      </c>
      <c r="C27262" t="s">
        <v>648</v>
      </c>
      <c r="D27262" t="s">
        <v>165</v>
      </c>
      <c r="E27262" t="s">
        <v>164</v>
      </c>
      <c r="F27262">
        <v>1</v>
      </c>
      <c r="G27262">
        <v>22</v>
      </c>
      <c r="H27262" t="s">
        <v>841</v>
      </c>
      <c r="I27262" t="s">
        <v>875</v>
      </c>
      <c r="J27262">
        <v>1</v>
      </c>
      <c r="K27262">
        <v>2</v>
      </c>
      <c r="L27262">
        <v>20400</v>
      </c>
      <c r="M27262">
        <v>20160</v>
      </c>
      <c r="N27262">
        <v>240</v>
      </c>
      <c r="O27262">
        <v>1953</v>
      </c>
      <c r="P27262">
        <v>39841200</v>
      </c>
      <c r="Q27262">
        <v>39372480</v>
      </c>
      <c r="R27262">
        <v>468720</v>
      </c>
      <c r="S27262">
        <v>2</v>
      </c>
    </row>
    <row r="27263" spans="1:19" x14ac:dyDescent="0.3">
      <c r="A27263">
        <v>2016</v>
      </c>
      <c r="B27263" t="s">
        <v>649</v>
      </c>
      <c r="C27263" t="s">
        <v>648</v>
      </c>
      <c r="D27263" t="s">
        <v>165</v>
      </c>
      <c r="E27263" t="s">
        <v>164</v>
      </c>
      <c r="F27263">
        <v>1</v>
      </c>
      <c r="G27263">
        <v>22</v>
      </c>
      <c r="H27263" t="s">
        <v>841</v>
      </c>
      <c r="I27263" t="s">
        <v>875</v>
      </c>
      <c r="J27263">
        <v>1</v>
      </c>
      <c r="K27263">
        <v>1</v>
      </c>
      <c r="L27263">
        <v>7440</v>
      </c>
      <c r="M27263">
        <v>7200</v>
      </c>
      <c r="N27263">
        <v>240</v>
      </c>
      <c r="O27263">
        <v>1953</v>
      </c>
      <c r="P27263">
        <v>14530320</v>
      </c>
      <c r="Q27263">
        <v>14061600</v>
      </c>
      <c r="R27263">
        <v>468720</v>
      </c>
      <c r="S27263">
        <v>2</v>
      </c>
    </row>
    <row r="27264" spans="1:19" x14ac:dyDescent="0.3">
      <c r="A27264">
        <v>2016</v>
      </c>
      <c r="B27264" t="s">
        <v>669</v>
      </c>
      <c r="C27264" t="s">
        <v>668</v>
      </c>
      <c r="D27264" t="s">
        <v>165</v>
      </c>
      <c r="E27264" t="s">
        <v>164</v>
      </c>
      <c r="F27264">
        <v>4</v>
      </c>
      <c r="G27264">
        <v>3</v>
      </c>
      <c r="H27264" t="s">
        <v>837</v>
      </c>
      <c r="I27264" t="s">
        <v>877</v>
      </c>
      <c r="J27264">
        <v>1</v>
      </c>
      <c r="K27264">
        <v>1</v>
      </c>
      <c r="L27264">
        <v>3820</v>
      </c>
      <c r="M27264">
        <v>3780</v>
      </c>
      <c r="N27264">
        <v>40</v>
      </c>
      <c r="O27264">
        <v>1004</v>
      </c>
      <c r="P27264">
        <v>3835280</v>
      </c>
      <c r="Q27264">
        <v>3795120</v>
      </c>
      <c r="R27264">
        <v>40160</v>
      </c>
      <c r="S27264">
        <v>2</v>
      </c>
    </row>
    <row r="27265" spans="1:19" x14ac:dyDescent="0.3">
      <c r="A27265">
        <v>2016</v>
      </c>
      <c r="B27265" t="s">
        <v>669</v>
      </c>
      <c r="C27265" t="s">
        <v>668</v>
      </c>
      <c r="D27265" t="s">
        <v>165</v>
      </c>
      <c r="E27265" t="s">
        <v>164</v>
      </c>
      <c r="F27265">
        <v>4</v>
      </c>
      <c r="G27265">
        <v>3</v>
      </c>
      <c r="H27265" t="s">
        <v>837</v>
      </c>
      <c r="I27265" t="s">
        <v>877</v>
      </c>
      <c r="J27265">
        <v>1</v>
      </c>
      <c r="K27265">
        <v>2</v>
      </c>
      <c r="L27265">
        <v>10240</v>
      </c>
      <c r="M27265">
        <v>10200</v>
      </c>
      <c r="N27265">
        <v>40</v>
      </c>
      <c r="O27265">
        <v>1004</v>
      </c>
      <c r="P27265">
        <v>10280960</v>
      </c>
      <c r="Q27265">
        <v>10240800</v>
      </c>
      <c r="R27265">
        <v>40160</v>
      </c>
      <c r="S27265">
        <v>2</v>
      </c>
    </row>
    <row r="27266" spans="1:19" x14ac:dyDescent="0.3">
      <c r="A27266">
        <v>2016</v>
      </c>
      <c r="B27266" t="s">
        <v>157</v>
      </c>
      <c r="C27266" t="s">
        <v>156</v>
      </c>
      <c r="D27266" t="s">
        <v>117</v>
      </c>
      <c r="E27266" t="s">
        <v>116</v>
      </c>
      <c r="F27266">
        <v>1</v>
      </c>
      <c r="G27266">
        <v>16</v>
      </c>
      <c r="H27266" t="s">
        <v>929</v>
      </c>
      <c r="I27266" t="s">
        <v>876</v>
      </c>
      <c r="J27266">
        <v>1</v>
      </c>
      <c r="K27266">
        <v>2</v>
      </c>
      <c r="L27266">
        <v>21530</v>
      </c>
      <c r="M27266">
        <v>19322.259999999998</v>
      </c>
      <c r="N27266">
        <v>2207.7399999999998</v>
      </c>
      <c r="O27266">
        <v>13581</v>
      </c>
      <c r="P27266">
        <v>292398930</v>
      </c>
      <c r="Q27266">
        <v>262415613.06</v>
      </c>
      <c r="R27266">
        <v>29983316.940000001</v>
      </c>
      <c r="S27266">
        <v>16</v>
      </c>
    </row>
    <row r="27267" spans="1:19" x14ac:dyDescent="0.3">
      <c r="A27267">
        <v>2016</v>
      </c>
      <c r="B27267" t="s">
        <v>157</v>
      </c>
      <c r="C27267" t="s">
        <v>156</v>
      </c>
      <c r="D27267" t="s">
        <v>117</v>
      </c>
      <c r="E27267" t="s">
        <v>116</v>
      </c>
      <c r="F27267">
        <v>1</v>
      </c>
      <c r="G27267">
        <v>16</v>
      </c>
      <c r="H27267" t="s">
        <v>929</v>
      </c>
      <c r="I27267" t="s">
        <v>876</v>
      </c>
      <c r="J27267">
        <v>1</v>
      </c>
      <c r="K27267">
        <v>1</v>
      </c>
      <c r="L27267">
        <v>7080</v>
      </c>
      <c r="M27267">
        <v>4872.26</v>
      </c>
      <c r="N27267">
        <v>2207.7399999999998</v>
      </c>
      <c r="O27267">
        <v>13581</v>
      </c>
      <c r="P27267">
        <v>96153480</v>
      </c>
      <c r="Q27267">
        <v>66170163.060000002</v>
      </c>
      <c r="R27267">
        <v>29983316.940000001</v>
      </c>
      <c r="S27267">
        <v>16</v>
      </c>
    </row>
    <row r="27268" spans="1:19" x14ac:dyDescent="0.3">
      <c r="A27268">
        <v>2016</v>
      </c>
      <c r="B27268" t="s">
        <v>493</v>
      </c>
      <c r="C27268" t="s">
        <v>492</v>
      </c>
      <c r="D27268" t="s">
        <v>117</v>
      </c>
      <c r="E27268" t="s">
        <v>116</v>
      </c>
      <c r="F27268">
        <v>4</v>
      </c>
      <c r="G27268">
        <v>8</v>
      </c>
      <c r="H27268" t="s">
        <v>931</v>
      </c>
      <c r="I27268" t="s">
        <v>877</v>
      </c>
      <c r="J27268">
        <v>1</v>
      </c>
      <c r="K27268">
        <v>2</v>
      </c>
      <c r="L27268">
        <v>8790</v>
      </c>
      <c r="M27268">
        <v>8550</v>
      </c>
      <c r="N27268">
        <v>240</v>
      </c>
      <c r="O27268">
        <v>397</v>
      </c>
      <c r="P27268">
        <v>3489630</v>
      </c>
      <c r="Q27268">
        <v>3394350</v>
      </c>
      <c r="R27268">
        <v>95280</v>
      </c>
      <c r="S27268">
        <v>32</v>
      </c>
    </row>
    <row r="27269" spans="1:19" x14ac:dyDescent="0.3">
      <c r="A27269">
        <v>2016</v>
      </c>
      <c r="B27269" t="s">
        <v>493</v>
      </c>
      <c r="C27269" t="s">
        <v>492</v>
      </c>
      <c r="D27269" t="s">
        <v>117</v>
      </c>
      <c r="E27269" t="s">
        <v>116</v>
      </c>
      <c r="F27269">
        <v>4</v>
      </c>
      <c r="G27269">
        <v>8</v>
      </c>
      <c r="H27269" t="s">
        <v>931</v>
      </c>
      <c r="I27269" t="s">
        <v>877</v>
      </c>
      <c r="J27269">
        <v>1</v>
      </c>
      <c r="K27269">
        <v>1</v>
      </c>
      <c r="L27269">
        <v>2449</v>
      </c>
      <c r="M27269">
        <v>2404</v>
      </c>
      <c r="N27269">
        <v>45</v>
      </c>
      <c r="O27269">
        <v>397</v>
      </c>
      <c r="P27269">
        <v>972253</v>
      </c>
      <c r="Q27269">
        <v>954388</v>
      </c>
      <c r="R27269">
        <v>17865</v>
      </c>
      <c r="S27269">
        <v>32</v>
      </c>
    </row>
    <row r="27270" spans="1:19" x14ac:dyDescent="0.3">
      <c r="A27270">
        <v>2016</v>
      </c>
      <c r="B27270" t="s">
        <v>620</v>
      </c>
      <c r="C27270" t="s">
        <v>619</v>
      </c>
      <c r="D27270" t="s">
        <v>117</v>
      </c>
      <c r="E27270" t="s">
        <v>116</v>
      </c>
      <c r="F27270">
        <v>1</v>
      </c>
      <c r="G27270">
        <v>16</v>
      </c>
      <c r="H27270" t="s">
        <v>929</v>
      </c>
      <c r="I27270" t="s">
        <v>876</v>
      </c>
      <c r="J27270">
        <v>1</v>
      </c>
      <c r="K27270">
        <v>1</v>
      </c>
      <c r="L27270">
        <v>6956</v>
      </c>
      <c r="M27270">
        <v>5242.6400000000003</v>
      </c>
      <c r="N27270">
        <v>1713.36</v>
      </c>
      <c r="O27270">
        <v>7101</v>
      </c>
      <c r="P27270">
        <v>49394556</v>
      </c>
      <c r="Q27270">
        <v>37227986.640000001</v>
      </c>
      <c r="R27270">
        <v>12166569.359999999</v>
      </c>
      <c r="S27270">
        <v>16</v>
      </c>
    </row>
    <row r="27271" spans="1:19" x14ac:dyDescent="0.3">
      <c r="A27271">
        <v>2016</v>
      </c>
      <c r="B27271" t="s">
        <v>620</v>
      </c>
      <c r="C27271" t="s">
        <v>619</v>
      </c>
      <c r="D27271" t="s">
        <v>117</v>
      </c>
      <c r="E27271" t="s">
        <v>116</v>
      </c>
      <c r="F27271">
        <v>1</v>
      </c>
      <c r="G27271">
        <v>16</v>
      </c>
      <c r="H27271" t="s">
        <v>929</v>
      </c>
      <c r="I27271" t="s">
        <v>876</v>
      </c>
      <c r="J27271">
        <v>1</v>
      </c>
      <c r="K27271">
        <v>2</v>
      </c>
      <c r="L27271">
        <v>21024</v>
      </c>
      <c r="M27271">
        <v>19310.64</v>
      </c>
      <c r="N27271">
        <v>1713.36</v>
      </c>
      <c r="O27271">
        <v>7101</v>
      </c>
      <c r="P27271">
        <v>149291424</v>
      </c>
      <c r="Q27271">
        <v>137124854.63999999</v>
      </c>
      <c r="R27271">
        <v>12166569.359999999</v>
      </c>
      <c r="S27271">
        <v>16</v>
      </c>
    </row>
    <row r="27272" spans="1:19" x14ac:dyDescent="0.3">
      <c r="A27272">
        <v>2016</v>
      </c>
      <c r="B27272" t="s">
        <v>479</v>
      </c>
      <c r="C27272" t="s">
        <v>478</v>
      </c>
      <c r="D27272" t="s">
        <v>117</v>
      </c>
      <c r="E27272" t="s">
        <v>116</v>
      </c>
      <c r="F27272">
        <v>1</v>
      </c>
      <c r="G27272">
        <v>16</v>
      </c>
      <c r="H27272" t="s">
        <v>929</v>
      </c>
      <c r="I27272" t="s">
        <v>876</v>
      </c>
      <c r="J27272">
        <v>1</v>
      </c>
      <c r="K27272">
        <v>1</v>
      </c>
      <c r="L27272">
        <v>7232</v>
      </c>
      <c r="M27272">
        <v>5162.32</v>
      </c>
      <c r="N27272">
        <v>2069.6799999999998</v>
      </c>
      <c r="O27272">
        <v>7410</v>
      </c>
      <c r="P27272">
        <v>53589120</v>
      </c>
      <c r="Q27272">
        <v>38252791.200000003</v>
      </c>
      <c r="R27272">
        <v>15336328.800000001</v>
      </c>
      <c r="S27272">
        <v>16</v>
      </c>
    </row>
    <row r="27273" spans="1:19" x14ac:dyDescent="0.3">
      <c r="A27273">
        <v>2016</v>
      </c>
      <c r="B27273" t="s">
        <v>479</v>
      </c>
      <c r="C27273" t="s">
        <v>478</v>
      </c>
      <c r="D27273" t="s">
        <v>117</v>
      </c>
      <c r="E27273" t="s">
        <v>116</v>
      </c>
      <c r="F27273">
        <v>1</v>
      </c>
      <c r="G27273">
        <v>16</v>
      </c>
      <c r="H27273" t="s">
        <v>929</v>
      </c>
      <c r="I27273" t="s">
        <v>876</v>
      </c>
      <c r="J27273">
        <v>1</v>
      </c>
      <c r="K27273">
        <v>2</v>
      </c>
      <c r="L27273">
        <v>22040</v>
      </c>
      <c r="M27273">
        <v>19970.32</v>
      </c>
      <c r="N27273">
        <v>2069.6799999999998</v>
      </c>
      <c r="O27273">
        <v>7410</v>
      </c>
      <c r="P27273">
        <v>163316400</v>
      </c>
      <c r="Q27273">
        <v>147980071.19999999</v>
      </c>
      <c r="R27273">
        <v>15336328.800000001</v>
      </c>
      <c r="S27273">
        <v>16</v>
      </c>
    </row>
    <row r="27274" spans="1:19" x14ac:dyDescent="0.3">
      <c r="A27274">
        <v>2016</v>
      </c>
      <c r="B27274" t="s">
        <v>359</v>
      </c>
      <c r="C27274" t="s">
        <v>358</v>
      </c>
      <c r="D27274" t="s">
        <v>117</v>
      </c>
      <c r="E27274" t="s">
        <v>116</v>
      </c>
      <c r="F27274">
        <v>1</v>
      </c>
      <c r="G27274">
        <v>22</v>
      </c>
      <c r="H27274" t="s">
        <v>841</v>
      </c>
      <c r="I27274" t="s">
        <v>875</v>
      </c>
      <c r="J27274">
        <v>1</v>
      </c>
      <c r="K27274">
        <v>1</v>
      </c>
      <c r="L27274">
        <v>6120</v>
      </c>
      <c r="M27274">
        <v>5100</v>
      </c>
      <c r="N27274">
        <v>1020</v>
      </c>
      <c r="O27274">
        <v>2521</v>
      </c>
      <c r="P27274">
        <v>15428520</v>
      </c>
      <c r="Q27274">
        <v>12857100</v>
      </c>
      <c r="R27274">
        <v>2571420</v>
      </c>
      <c r="S27274">
        <v>16</v>
      </c>
    </row>
    <row r="27275" spans="1:19" x14ac:dyDescent="0.3">
      <c r="A27275">
        <v>2016</v>
      </c>
      <c r="B27275" t="s">
        <v>359</v>
      </c>
      <c r="C27275" t="s">
        <v>358</v>
      </c>
      <c r="D27275" t="s">
        <v>117</v>
      </c>
      <c r="E27275" t="s">
        <v>116</v>
      </c>
      <c r="F27275">
        <v>1</v>
      </c>
      <c r="G27275">
        <v>22</v>
      </c>
      <c r="H27275" t="s">
        <v>841</v>
      </c>
      <c r="I27275" t="s">
        <v>875</v>
      </c>
      <c r="J27275">
        <v>1</v>
      </c>
      <c r="K27275">
        <v>2</v>
      </c>
      <c r="L27275">
        <v>17620</v>
      </c>
      <c r="M27275">
        <v>16600</v>
      </c>
      <c r="N27275">
        <v>1020</v>
      </c>
      <c r="O27275">
        <v>2521</v>
      </c>
      <c r="P27275">
        <v>44420020</v>
      </c>
      <c r="Q27275">
        <v>41848600</v>
      </c>
      <c r="R27275">
        <v>2571420</v>
      </c>
      <c r="S27275">
        <v>16</v>
      </c>
    </row>
    <row r="27276" spans="1:19" x14ac:dyDescent="0.3">
      <c r="A27276">
        <v>2016</v>
      </c>
      <c r="B27276" t="s">
        <v>663</v>
      </c>
      <c r="C27276" t="s">
        <v>662</v>
      </c>
      <c r="D27276" t="s">
        <v>117</v>
      </c>
      <c r="E27276" t="s">
        <v>116</v>
      </c>
      <c r="F27276">
        <v>4</v>
      </c>
      <c r="G27276">
        <v>2</v>
      </c>
      <c r="H27276" t="s">
        <v>842</v>
      </c>
      <c r="I27276" t="s">
        <v>877</v>
      </c>
      <c r="J27276">
        <v>1</v>
      </c>
      <c r="K27276">
        <v>1</v>
      </c>
      <c r="L27276">
        <v>4110</v>
      </c>
      <c r="M27276">
        <v>3150</v>
      </c>
      <c r="N27276">
        <v>960</v>
      </c>
      <c r="O27276">
        <v>2763</v>
      </c>
      <c r="P27276">
        <v>11355930</v>
      </c>
      <c r="Q27276">
        <v>8703450</v>
      </c>
      <c r="R27276">
        <v>2652480</v>
      </c>
      <c r="S27276">
        <v>33</v>
      </c>
    </row>
    <row r="27277" spans="1:19" x14ac:dyDescent="0.3">
      <c r="A27277">
        <v>2016</v>
      </c>
      <c r="B27277" t="s">
        <v>663</v>
      </c>
      <c r="C27277" t="s">
        <v>662</v>
      </c>
      <c r="D27277" t="s">
        <v>117</v>
      </c>
      <c r="E27277" t="s">
        <v>116</v>
      </c>
      <c r="F27277">
        <v>4</v>
      </c>
      <c r="G27277">
        <v>2</v>
      </c>
      <c r="H27277" t="s">
        <v>842</v>
      </c>
      <c r="I27277" t="s">
        <v>877</v>
      </c>
      <c r="J27277">
        <v>1</v>
      </c>
      <c r="K27277">
        <v>2</v>
      </c>
      <c r="L27277">
        <v>10200</v>
      </c>
      <c r="M27277">
        <v>9240</v>
      </c>
      <c r="N27277">
        <v>960</v>
      </c>
      <c r="O27277">
        <v>2763</v>
      </c>
      <c r="P27277">
        <v>28182600</v>
      </c>
      <c r="Q27277">
        <v>25530120</v>
      </c>
      <c r="R27277">
        <v>2652480</v>
      </c>
      <c r="S27277">
        <v>33</v>
      </c>
    </row>
    <row r="27278" spans="1:19" x14ac:dyDescent="0.3">
      <c r="A27278">
        <v>2016</v>
      </c>
      <c r="B27278" t="s">
        <v>119</v>
      </c>
      <c r="C27278" t="s">
        <v>118</v>
      </c>
      <c r="D27278" t="s">
        <v>117</v>
      </c>
      <c r="E27278" t="s">
        <v>116</v>
      </c>
      <c r="F27278">
        <v>4</v>
      </c>
      <c r="G27278">
        <v>6</v>
      </c>
      <c r="H27278" t="s">
        <v>934</v>
      </c>
      <c r="I27278" t="s">
        <v>877</v>
      </c>
      <c r="J27278">
        <v>1</v>
      </c>
      <c r="K27278">
        <v>1</v>
      </c>
      <c r="L27278">
        <v>3900</v>
      </c>
      <c r="M27278">
        <v>3900</v>
      </c>
      <c r="N27278">
        <v>0</v>
      </c>
      <c r="O27278">
        <v>2645</v>
      </c>
      <c r="P27278">
        <v>10315500</v>
      </c>
      <c r="Q27278">
        <v>10315500</v>
      </c>
      <c r="R27278">
        <v>0</v>
      </c>
      <c r="S27278">
        <v>31</v>
      </c>
    </row>
    <row r="27279" spans="1:19" x14ac:dyDescent="0.3">
      <c r="A27279">
        <v>2016</v>
      </c>
      <c r="B27279" t="s">
        <v>119</v>
      </c>
      <c r="C27279" t="s">
        <v>118</v>
      </c>
      <c r="D27279" t="s">
        <v>117</v>
      </c>
      <c r="E27279" t="s">
        <v>116</v>
      </c>
      <c r="F27279">
        <v>4</v>
      </c>
      <c r="G27279">
        <v>6</v>
      </c>
      <c r="H27279" t="s">
        <v>934</v>
      </c>
      <c r="I27279" t="s">
        <v>877</v>
      </c>
      <c r="J27279">
        <v>1</v>
      </c>
      <c r="K27279">
        <v>2</v>
      </c>
      <c r="L27279">
        <v>8400</v>
      </c>
      <c r="M27279">
        <v>8400</v>
      </c>
      <c r="N27279">
        <v>0</v>
      </c>
      <c r="O27279">
        <v>2645</v>
      </c>
      <c r="P27279">
        <v>22218000</v>
      </c>
      <c r="Q27279">
        <v>22218000</v>
      </c>
      <c r="R27279">
        <v>0</v>
      </c>
      <c r="S27279">
        <v>31</v>
      </c>
    </row>
    <row r="27280" spans="1:19" x14ac:dyDescent="0.3">
      <c r="A27280">
        <v>2016</v>
      </c>
      <c r="B27280" t="s">
        <v>596</v>
      </c>
      <c r="C27280" t="s">
        <v>595</v>
      </c>
      <c r="D27280" t="s">
        <v>28</v>
      </c>
      <c r="E27280" t="s">
        <v>27</v>
      </c>
      <c r="F27280">
        <v>4</v>
      </c>
      <c r="I27280" t="s">
        <v>877</v>
      </c>
      <c r="J27280">
        <v>1</v>
      </c>
      <c r="K27280">
        <v>1</v>
      </c>
      <c r="L27280">
        <v>3829.8</v>
      </c>
      <c r="M27280">
        <v>2472</v>
      </c>
      <c r="N27280">
        <v>1357.8</v>
      </c>
      <c r="S27280">
        <v>3</v>
      </c>
    </row>
    <row r="27281" spans="1:19" x14ac:dyDescent="0.3">
      <c r="A27281">
        <v>2016</v>
      </c>
      <c r="B27281" t="s">
        <v>596</v>
      </c>
      <c r="C27281" t="s">
        <v>595</v>
      </c>
      <c r="D27281" t="s">
        <v>28</v>
      </c>
      <c r="E27281" t="s">
        <v>27</v>
      </c>
      <c r="F27281">
        <v>4</v>
      </c>
      <c r="I27281" t="s">
        <v>877</v>
      </c>
      <c r="J27281">
        <v>1</v>
      </c>
      <c r="K27281">
        <v>2</v>
      </c>
      <c r="L27281">
        <v>8170.6</v>
      </c>
      <c r="M27281">
        <v>6688</v>
      </c>
      <c r="N27281">
        <v>1482.6</v>
      </c>
      <c r="S27281">
        <v>3</v>
      </c>
    </row>
    <row r="27282" spans="1:19" x14ac:dyDescent="0.3">
      <c r="A27282">
        <v>2016</v>
      </c>
      <c r="B27282" t="s">
        <v>791</v>
      </c>
      <c r="C27282" t="s">
        <v>790</v>
      </c>
      <c r="D27282" t="s">
        <v>28</v>
      </c>
      <c r="E27282" t="s">
        <v>27</v>
      </c>
      <c r="F27282">
        <v>4</v>
      </c>
      <c r="G27282">
        <v>9</v>
      </c>
      <c r="H27282" t="s">
        <v>927</v>
      </c>
      <c r="I27282" t="s">
        <v>877</v>
      </c>
      <c r="J27282">
        <v>1</v>
      </c>
      <c r="K27282">
        <v>1</v>
      </c>
      <c r="L27282">
        <v>3324.12</v>
      </c>
      <c r="M27282">
        <v>2379.6</v>
      </c>
      <c r="N27282">
        <v>944.52</v>
      </c>
      <c r="O27282">
        <v>426</v>
      </c>
      <c r="P27282">
        <v>1416075.12</v>
      </c>
      <c r="Q27282">
        <v>1013709.6</v>
      </c>
      <c r="R27282">
        <v>402365.52</v>
      </c>
      <c r="S27282">
        <v>3</v>
      </c>
    </row>
    <row r="27283" spans="1:19" x14ac:dyDescent="0.3">
      <c r="A27283">
        <v>2016</v>
      </c>
      <c r="B27283" t="s">
        <v>791</v>
      </c>
      <c r="C27283" t="s">
        <v>790</v>
      </c>
      <c r="D27283" t="s">
        <v>28</v>
      </c>
      <c r="E27283" t="s">
        <v>27</v>
      </c>
      <c r="F27283">
        <v>4</v>
      </c>
      <c r="G27283">
        <v>9</v>
      </c>
      <c r="H27283" t="s">
        <v>927</v>
      </c>
      <c r="I27283" t="s">
        <v>877</v>
      </c>
      <c r="J27283">
        <v>1</v>
      </c>
      <c r="K27283">
        <v>2</v>
      </c>
      <c r="L27283">
        <v>8595</v>
      </c>
      <c r="M27283">
        <v>7571.28</v>
      </c>
      <c r="N27283">
        <v>1023.72</v>
      </c>
      <c r="O27283">
        <v>426</v>
      </c>
      <c r="P27283">
        <v>3661470</v>
      </c>
      <c r="Q27283">
        <v>3225365.28</v>
      </c>
      <c r="R27283">
        <v>436104.72</v>
      </c>
      <c r="S27283">
        <v>3</v>
      </c>
    </row>
    <row r="27284" spans="1:19" x14ac:dyDescent="0.3">
      <c r="A27284">
        <v>2016</v>
      </c>
      <c r="B27284" t="s">
        <v>612</v>
      </c>
      <c r="C27284" t="s">
        <v>611</v>
      </c>
      <c r="D27284" t="s">
        <v>28</v>
      </c>
      <c r="E27284" t="s">
        <v>27</v>
      </c>
      <c r="F27284">
        <v>4</v>
      </c>
      <c r="G27284">
        <v>3</v>
      </c>
      <c r="H27284" t="s">
        <v>837</v>
      </c>
      <c r="I27284" t="s">
        <v>877</v>
      </c>
      <c r="J27284">
        <v>1</v>
      </c>
      <c r="K27284">
        <v>2</v>
      </c>
      <c r="L27284">
        <v>7650</v>
      </c>
      <c r="M27284">
        <v>6030</v>
      </c>
      <c r="N27284">
        <v>1620</v>
      </c>
      <c r="O27284">
        <v>178</v>
      </c>
      <c r="P27284">
        <v>1361700</v>
      </c>
      <c r="Q27284">
        <v>1073340</v>
      </c>
      <c r="R27284">
        <v>288360</v>
      </c>
      <c r="S27284">
        <v>3</v>
      </c>
    </row>
    <row r="27285" spans="1:19" x14ac:dyDescent="0.3">
      <c r="A27285">
        <v>2016</v>
      </c>
      <c r="B27285" t="s">
        <v>612</v>
      </c>
      <c r="C27285" t="s">
        <v>611</v>
      </c>
      <c r="D27285" t="s">
        <v>28</v>
      </c>
      <c r="E27285" t="s">
        <v>27</v>
      </c>
      <c r="F27285">
        <v>4</v>
      </c>
      <c r="G27285">
        <v>3</v>
      </c>
      <c r="H27285" t="s">
        <v>837</v>
      </c>
      <c r="I27285" t="s">
        <v>877</v>
      </c>
      <c r="J27285">
        <v>1</v>
      </c>
      <c r="K27285">
        <v>1</v>
      </c>
      <c r="L27285">
        <v>3630</v>
      </c>
      <c r="M27285">
        <v>2010</v>
      </c>
      <c r="N27285">
        <v>1620</v>
      </c>
      <c r="O27285">
        <v>178</v>
      </c>
      <c r="P27285">
        <v>646140</v>
      </c>
      <c r="Q27285">
        <v>357780</v>
      </c>
      <c r="R27285">
        <v>288360</v>
      </c>
      <c r="S27285">
        <v>3</v>
      </c>
    </row>
    <row r="27286" spans="1:19" x14ac:dyDescent="0.3">
      <c r="A27286">
        <v>2016</v>
      </c>
      <c r="B27286" t="s">
        <v>139</v>
      </c>
      <c r="C27286" t="s">
        <v>138</v>
      </c>
      <c r="D27286" t="s">
        <v>28</v>
      </c>
      <c r="E27286" t="s">
        <v>27</v>
      </c>
      <c r="F27286">
        <v>1</v>
      </c>
      <c r="G27286">
        <v>19</v>
      </c>
      <c r="H27286" t="s">
        <v>840</v>
      </c>
      <c r="I27286" t="s">
        <v>875</v>
      </c>
      <c r="J27286">
        <v>1</v>
      </c>
      <c r="K27286">
        <v>2</v>
      </c>
      <c r="L27286">
        <v>18217.8</v>
      </c>
      <c r="M27286">
        <v>16662.8</v>
      </c>
      <c r="N27286">
        <v>1555</v>
      </c>
      <c r="O27286">
        <v>2825</v>
      </c>
      <c r="P27286">
        <v>51465285</v>
      </c>
      <c r="Q27286">
        <v>47072410</v>
      </c>
      <c r="R27286">
        <v>4392875</v>
      </c>
      <c r="S27286">
        <v>3</v>
      </c>
    </row>
    <row r="27287" spans="1:19" x14ac:dyDescent="0.3">
      <c r="A27287">
        <v>2016</v>
      </c>
      <c r="B27287" t="s">
        <v>139</v>
      </c>
      <c r="C27287" t="s">
        <v>138</v>
      </c>
      <c r="D27287" t="s">
        <v>28</v>
      </c>
      <c r="E27287" t="s">
        <v>27</v>
      </c>
      <c r="F27287">
        <v>1</v>
      </c>
      <c r="G27287">
        <v>19</v>
      </c>
      <c r="H27287" t="s">
        <v>840</v>
      </c>
      <c r="I27287" t="s">
        <v>875</v>
      </c>
      <c r="J27287">
        <v>1</v>
      </c>
      <c r="K27287">
        <v>1</v>
      </c>
      <c r="L27287">
        <v>5827</v>
      </c>
      <c r="M27287">
        <v>4396.8</v>
      </c>
      <c r="N27287">
        <v>1430.2</v>
      </c>
      <c r="O27287">
        <v>2825</v>
      </c>
      <c r="P27287">
        <v>16461275</v>
      </c>
      <c r="Q27287">
        <v>12420960</v>
      </c>
      <c r="R27287">
        <v>4040315</v>
      </c>
      <c r="S27287">
        <v>3</v>
      </c>
    </row>
    <row r="27288" spans="1:19" x14ac:dyDescent="0.3">
      <c r="A27288">
        <v>2016</v>
      </c>
      <c r="B27288" t="s">
        <v>630</v>
      </c>
      <c r="C27288" t="s">
        <v>629</v>
      </c>
      <c r="D27288" t="s">
        <v>28</v>
      </c>
      <c r="E27288" t="s">
        <v>27</v>
      </c>
      <c r="F27288">
        <v>4</v>
      </c>
      <c r="G27288">
        <v>6</v>
      </c>
      <c r="H27288" t="s">
        <v>934</v>
      </c>
      <c r="I27288" t="s">
        <v>877</v>
      </c>
      <c r="J27288">
        <v>1</v>
      </c>
      <c r="K27288">
        <v>2</v>
      </c>
      <c r="L27288">
        <v>11189.2</v>
      </c>
      <c r="M27288">
        <v>10080</v>
      </c>
      <c r="N27288">
        <v>1109.2</v>
      </c>
      <c r="O27288">
        <v>1168</v>
      </c>
      <c r="P27288">
        <v>13068985.6</v>
      </c>
      <c r="Q27288">
        <v>11773440</v>
      </c>
      <c r="R27288">
        <v>1295545.6000000001</v>
      </c>
      <c r="S27288">
        <v>3</v>
      </c>
    </row>
    <row r="27289" spans="1:19" x14ac:dyDescent="0.3">
      <c r="A27289">
        <v>2016</v>
      </c>
      <c r="B27289" t="s">
        <v>630</v>
      </c>
      <c r="C27289" t="s">
        <v>629</v>
      </c>
      <c r="D27289" t="s">
        <v>28</v>
      </c>
      <c r="E27289" t="s">
        <v>27</v>
      </c>
      <c r="F27289">
        <v>4</v>
      </c>
      <c r="G27289">
        <v>6</v>
      </c>
      <c r="H27289" t="s">
        <v>934</v>
      </c>
      <c r="I27289" t="s">
        <v>877</v>
      </c>
      <c r="J27289">
        <v>1</v>
      </c>
      <c r="K27289">
        <v>1</v>
      </c>
      <c r="L27289">
        <v>4049.2</v>
      </c>
      <c r="M27289">
        <v>2940</v>
      </c>
      <c r="N27289">
        <v>1109.2</v>
      </c>
      <c r="O27289">
        <v>1168</v>
      </c>
      <c r="P27289">
        <v>4729465.5999999996</v>
      </c>
      <c r="Q27289">
        <v>3433920</v>
      </c>
      <c r="R27289">
        <v>1295545.6000000001</v>
      </c>
      <c r="S27289">
        <v>3</v>
      </c>
    </row>
    <row r="27290" spans="1:19" x14ac:dyDescent="0.3">
      <c r="A27290">
        <v>2016</v>
      </c>
      <c r="B27290" t="s">
        <v>89</v>
      </c>
      <c r="C27290" t="s">
        <v>88</v>
      </c>
      <c r="D27290" t="s">
        <v>28</v>
      </c>
      <c r="E27290" t="s">
        <v>27</v>
      </c>
      <c r="F27290">
        <v>4</v>
      </c>
      <c r="G27290">
        <v>6</v>
      </c>
      <c r="H27290" t="s">
        <v>934</v>
      </c>
      <c r="I27290" t="s">
        <v>877</v>
      </c>
      <c r="J27290">
        <v>1</v>
      </c>
      <c r="K27290">
        <v>2</v>
      </c>
      <c r="L27290">
        <v>9381.48</v>
      </c>
      <c r="M27290">
        <v>8747.52</v>
      </c>
      <c r="N27290">
        <v>633.96</v>
      </c>
      <c r="O27290">
        <v>868</v>
      </c>
      <c r="P27290">
        <v>8143124.6399999997</v>
      </c>
      <c r="Q27290">
        <v>7592847.3600000003</v>
      </c>
      <c r="R27290">
        <v>550277.28</v>
      </c>
      <c r="S27290">
        <v>3</v>
      </c>
    </row>
    <row r="27291" spans="1:19" x14ac:dyDescent="0.3">
      <c r="A27291">
        <v>2016</v>
      </c>
      <c r="B27291" t="s">
        <v>89</v>
      </c>
      <c r="C27291" t="s">
        <v>88</v>
      </c>
      <c r="D27291" t="s">
        <v>28</v>
      </c>
      <c r="E27291" t="s">
        <v>27</v>
      </c>
      <c r="F27291">
        <v>4</v>
      </c>
      <c r="G27291">
        <v>6</v>
      </c>
      <c r="H27291" t="s">
        <v>934</v>
      </c>
      <c r="I27291" t="s">
        <v>877</v>
      </c>
      <c r="J27291">
        <v>1</v>
      </c>
      <c r="K27291">
        <v>1</v>
      </c>
      <c r="L27291">
        <v>3129.96</v>
      </c>
      <c r="M27291">
        <v>2496</v>
      </c>
      <c r="N27291">
        <v>633.96</v>
      </c>
      <c r="O27291">
        <v>868</v>
      </c>
      <c r="P27291">
        <v>2716805.28</v>
      </c>
      <c r="Q27291">
        <v>2166528</v>
      </c>
      <c r="R27291">
        <v>550277.28</v>
      </c>
      <c r="S27291">
        <v>3</v>
      </c>
    </row>
    <row r="27292" spans="1:19" x14ac:dyDescent="0.3">
      <c r="A27292">
        <v>2016</v>
      </c>
      <c r="B27292" t="s">
        <v>49</v>
      </c>
      <c r="C27292" t="s">
        <v>48</v>
      </c>
      <c r="D27292" t="s">
        <v>28</v>
      </c>
      <c r="E27292" t="s">
        <v>27</v>
      </c>
      <c r="F27292">
        <v>4</v>
      </c>
      <c r="G27292">
        <v>9</v>
      </c>
      <c r="H27292" t="s">
        <v>927</v>
      </c>
      <c r="I27292" t="s">
        <v>877</v>
      </c>
      <c r="J27292">
        <v>1</v>
      </c>
      <c r="K27292">
        <v>2</v>
      </c>
      <c r="L27292">
        <v>8379</v>
      </c>
      <c r="M27292">
        <v>7572</v>
      </c>
      <c r="N27292">
        <v>807</v>
      </c>
      <c r="O27292">
        <v>666</v>
      </c>
      <c r="P27292">
        <v>5580414</v>
      </c>
      <c r="Q27292">
        <v>5042952</v>
      </c>
      <c r="R27292">
        <v>537462</v>
      </c>
      <c r="S27292">
        <v>3</v>
      </c>
    </row>
    <row r="27293" spans="1:19" x14ac:dyDescent="0.3">
      <c r="A27293">
        <v>2016</v>
      </c>
      <c r="B27293" t="s">
        <v>49</v>
      </c>
      <c r="C27293" t="s">
        <v>48</v>
      </c>
      <c r="D27293" t="s">
        <v>28</v>
      </c>
      <c r="E27293" t="s">
        <v>27</v>
      </c>
      <c r="F27293">
        <v>4</v>
      </c>
      <c r="G27293">
        <v>9</v>
      </c>
      <c r="H27293" t="s">
        <v>927</v>
      </c>
      <c r="I27293" t="s">
        <v>877</v>
      </c>
      <c r="J27293">
        <v>1</v>
      </c>
      <c r="K27293">
        <v>1</v>
      </c>
      <c r="L27293">
        <v>3079</v>
      </c>
      <c r="M27293">
        <v>2358</v>
      </c>
      <c r="N27293">
        <v>721</v>
      </c>
      <c r="O27293">
        <v>666</v>
      </c>
      <c r="P27293">
        <v>2050614</v>
      </c>
      <c r="Q27293">
        <v>1570428</v>
      </c>
      <c r="R27293">
        <v>480186</v>
      </c>
      <c r="S27293">
        <v>3</v>
      </c>
    </row>
    <row r="27294" spans="1:19" x14ac:dyDescent="0.3">
      <c r="A27294">
        <v>2016</v>
      </c>
      <c r="B27294" t="s">
        <v>318</v>
      </c>
      <c r="C27294" t="s">
        <v>317</v>
      </c>
      <c r="D27294" t="s">
        <v>28</v>
      </c>
      <c r="E27294" t="s">
        <v>27</v>
      </c>
      <c r="F27294">
        <v>4</v>
      </c>
      <c r="G27294">
        <v>6</v>
      </c>
      <c r="H27294" t="s">
        <v>934</v>
      </c>
      <c r="I27294" t="s">
        <v>877</v>
      </c>
      <c r="J27294">
        <v>1</v>
      </c>
      <c r="K27294">
        <v>1</v>
      </c>
      <c r="L27294">
        <v>3990</v>
      </c>
      <c r="M27294">
        <v>2490</v>
      </c>
      <c r="N27294">
        <v>1500</v>
      </c>
      <c r="O27294">
        <v>323</v>
      </c>
      <c r="P27294">
        <v>1288770</v>
      </c>
      <c r="Q27294">
        <v>804270</v>
      </c>
      <c r="R27294">
        <v>484500</v>
      </c>
      <c r="S27294">
        <v>3</v>
      </c>
    </row>
    <row r="27295" spans="1:19" x14ac:dyDescent="0.3">
      <c r="A27295">
        <v>2016</v>
      </c>
      <c r="B27295" t="s">
        <v>318</v>
      </c>
      <c r="C27295" t="s">
        <v>317</v>
      </c>
      <c r="D27295" t="s">
        <v>28</v>
      </c>
      <c r="E27295" t="s">
        <v>27</v>
      </c>
      <c r="F27295">
        <v>4</v>
      </c>
      <c r="G27295">
        <v>6</v>
      </c>
      <c r="H27295" t="s">
        <v>934</v>
      </c>
      <c r="I27295" t="s">
        <v>877</v>
      </c>
      <c r="J27295">
        <v>1</v>
      </c>
      <c r="K27295">
        <v>2</v>
      </c>
      <c r="L27295">
        <v>8310</v>
      </c>
      <c r="M27295">
        <v>6810</v>
      </c>
      <c r="N27295">
        <v>1500</v>
      </c>
      <c r="O27295">
        <v>323</v>
      </c>
      <c r="P27295">
        <v>2684130</v>
      </c>
      <c r="Q27295">
        <v>2199630</v>
      </c>
      <c r="R27295">
        <v>484500</v>
      </c>
      <c r="S27295">
        <v>3</v>
      </c>
    </row>
    <row r="27296" spans="1:19" x14ac:dyDescent="0.3">
      <c r="A27296">
        <v>2016</v>
      </c>
      <c r="B27296" t="s">
        <v>30</v>
      </c>
      <c r="C27296" t="s">
        <v>29</v>
      </c>
      <c r="D27296" t="s">
        <v>28</v>
      </c>
      <c r="E27296" t="s">
        <v>27</v>
      </c>
      <c r="F27296">
        <v>1</v>
      </c>
      <c r="G27296">
        <v>20</v>
      </c>
      <c r="H27296" t="s">
        <v>843</v>
      </c>
      <c r="I27296" t="s">
        <v>875</v>
      </c>
      <c r="J27296">
        <v>1</v>
      </c>
      <c r="K27296">
        <v>1</v>
      </c>
      <c r="L27296">
        <v>6623.42</v>
      </c>
      <c r="M27296">
        <v>4919.04</v>
      </c>
      <c r="N27296">
        <v>1704.38</v>
      </c>
      <c r="O27296">
        <v>1716</v>
      </c>
      <c r="P27296">
        <v>11365788.720000001</v>
      </c>
      <c r="Q27296">
        <v>8441072.6400000006</v>
      </c>
      <c r="R27296">
        <v>2924716.08</v>
      </c>
      <c r="S27296">
        <v>3</v>
      </c>
    </row>
    <row r="27297" spans="1:19" x14ac:dyDescent="0.3">
      <c r="A27297">
        <v>2016</v>
      </c>
      <c r="B27297" t="s">
        <v>30</v>
      </c>
      <c r="C27297" t="s">
        <v>29</v>
      </c>
      <c r="D27297" t="s">
        <v>28</v>
      </c>
      <c r="E27297" t="s">
        <v>27</v>
      </c>
      <c r="F27297">
        <v>1</v>
      </c>
      <c r="G27297">
        <v>20</v>
      </c>
      <c r="H27297" t="s">
        <v>843</v>
      </c>
      <c r="I27297" t="s">
        <v>875</v>
      </c>
      <c r="J27297">
        <v>1</v>
      </c>
      <c r="K27297">
        <v>2</v>
      </c>
      <c r="L27297">
        <v>20046.14</v>
      </c>
      <c r="M27297">
        <v>18262.560000000001</v>
      </c>
      <c r="N27297">
        <v>1783.58</v>
      </c>
      <c r="O27297">
        <v>1716</v>
      </c>
      <c r="P27297">
        <v>34399176.240000002</v>
      </c>
      <c r="Q27297">
        <v>31338552.960000001</v>
      </c>
      <c r="R27297">
        <v>3060623.28</v>
      </c>
      <c r="S27297">
        <v>3</v>
      </c>
    </row>
    <row r="27298" spans="1:19" x14ac:dyDescent="0.3">
      <c r="A27298">
        <v>2016</v>
      </c>
      <c r="B27298" t="s">
        <v>432</v>
      </c>
      <c r="C27298" t="s">
        <v>431</v>
      </c>
      <c r="D27298" t="s">
        <v>28</v>
      </c>
      <c r="E27298" t="s">
        <v>27</v>
      </c>
      <c r="F27298">
        <v>1</v>
      </c>
      <c r="G27298">
        <v>15</v>
      </c>
      <c r="H27298" t="s">
        <v>930</v>
      </c>
      <c r="I27298" t="s">
        <v>876</v>
      </c>
      <c r="J27298">
        <v>1</v>
      </c>
      <c r="K27298">
        <v>1</v>
      </c>
      <c r="L27298">
        <v>6886.9</v>
      </c>
      <c r="M27298">
        <v>5330.4</v>
      </c>
      <c r="N27298">
        <v>1556.5</v>
      </c>
      <c r="O27298">
        <v>12821</v>
      </c>
      <c r="P27298">
        <v>88296944.900000006</v>
      </c>
      <c r="Q27298">
        <v>68341058.400000006</v>
      </c>
      <c r="R27298">
        <v>19955886.5</v>
      </c>
      <c r="S27298">
        <v>3</v>
      </c>
    </row>
    <row r="27299" spans="1:19" x14ac:dyDescent="0.3">
      <c r="A27299">
        <v>2016</v>
      </c>
      <c r="B27299" t="s">
        <v>432</v>
      </c>
      <c r="C27299" t="s">
        <v>431</v>
      </c>
      <c r="D27299" t="s">
        <v>28</v>
      </c>
      <c r="E27299" t="s">
        <v>27</v>
      </c>
      <c r="F27299">
        <v>1</v>
      </c>
      <c r="G27299">
        <v>15</v>
      </c>
      <c r="H27299" t="s">
        <v>930</v>
      </c>
      <c r="I27299" t="s">
        <v>876</v>
      </c>
      <c r="J27299">
        <v>1</v>
      </c>
      <c r="K27299">
        <v>2</v>
      </c>
      <c r="L27299">
        <v>23185.7</v>
      </c>
      <c r="M27299">
        <v>21340.799999999999</v>
      </c>
      <c r="N27299">
        <v>1844.9</v>
      </c>
      <c r="O27299">
        <v>12821</v>
      </c>
      <c r="P27299">
        <v>297263859.69999999</v>
      </c>
      <c r="Q27299">
        <v>273610396.80000001</v>
      </c>
      <c r="R27299">
        <v>23653462.899999999</v>
      </c>
      <c r="S27299">
        <v>3</v>
      </c>
    </row>
    <row r="27300" spans="1:19" x14ac:dyDescent="0.3">
      <c r="A27300">
        <v>2016</v>
      </c>
      <c r="B27300" t="s">
        <v>121</v>
      </c>
      <c r="C27300" t="s">
        <v>120</v>
      </c>
      <c r="D27300" t="s">
        <v>28</v>
      </c>
      <c r="E27300" t="s">
        <v>27</v>
      </c>
      <c r="F27300">
        <v>1</v>
      </c>
      <c r="G27300">
        <v>15</v>
      </c>
      <c r="H27300" t="s">
        <v>930</v>
      </c>
      <c r="I27300" t="s">
        <v>876</v>
      </c>
      <c r="J27300">
        <v>1</v>
      </c>
      <c r="K27300">
        <v>1</v>
      </c>
      <c r="L27300">
        <v>6214.96</v>
      </c>
      <c r="M27300">
        <v>4372.8</v>
      </c>
      <c r="N27300">
        <v>1842.16</v>
      </c>
      <c r="O27300">
        <v>8311</v>
      </c>
      <c r="P27300">
        <v>51652532.560000002</v>
      </c>
      <c r="Q27300">
        <v>36342340.799999997</v>
      </c>
      <c r="R27300">
        <v>15310191.76</v>
      </c>
      <c r="S27300">
        <v>3</v>
      </c>
    </row>
    <row r="27301" spans="1:19" x14ac:dyDescent="0.3">
      <c r="A27301">
        <v>2016</v>
      </c>
      <c r="B27301" t="s">
        <v>121</v>
      </c>
      <c r="C27301" t="s">
        <v>120</v>
      </c>
      <c r="D27301" t="s">
        <v>28</v>
      </c>
      <c r="E27301" t="s">
        <v>27</v>
      </c>
      <c r="F27301">
        <v>1</v>
      </c>
      <c r="G27301">
        <v>15</v>
      </c>
      <c r="H27301" t="s">
        <v>930</v>
      </c>
      <c r="I27301" t="s">
        <v>876</v>
      </c>
      <c r="J27301">
        <v>1</v>
      </c>
      <c r="K27301">
        <v>2</v>
      </c>
      <c r="L27301">
        <v>23740.959999999999</v>
      </c>
      <c r="M27301">
        <v>21826.799999999999</v>
      </c>
      <c r="N27301">
        <v>1914.16</v>
      </c>
      <c r="O27301">
        <v>8311</v>
      </c>
      <c r="P27301">
        <v>197311118.56</v>
      </c>
      <c r="Q27301">
        <v>181402534.80000001</v>
      </c>
      <c r="R27301">
        <v>15908583.76</v>
      </c>
      <c r="S27301">
        <v>3</v>
      </c>
    </row>
    <row r="27302" spans="1:19" x14ac:dyDescent="0.3">
      <c r="A27302">
        <v>2016</v>
      </c>
      <c r="B27302" t="s">
        <v>309</v>
      </c>
      <c r="C27302" t="s">
        <v>308</v>
      </c>
      <c r="D27302" t="s">
        <v>28</v>
      </c>
      <c r="E27302" t="s">
        <v>27</v>
      </c>
      <c r="F27302">
        <v>1</v>
      </c>
      <c r="G27302">
        <v>22</v>
      </c>
      <c r="H27302" t="s">
        <v>841</v>
      </c>
      <c r="I27302" t="s">
        <v>875</v>
      </c>
      <c r="J27302">
        <v>1</v>
      </c>
      <c r="K27302">
        <v>2</v>
      </c>
      <c r="L27302">
        <v>17232.48</v>
      </c>
      <c r="M27302">
        <v>15704.48</v>
      </c>
      <c r="N27302">
        <v>1528</v>
      </c>
      <c r="O27302">
        <v>974</v>
      </c>
      <c r="P27302">
        <v>16784435.52</v>
      </c>
      <c r="Q27302">
        <v>15296163.52</v>
      </c>
      <c r="R27302">
        <v>1488272</v>
      </c>
      <c r="S27302">
        <v>3</v>
      </c>
    </row>
    <row r="27303" spans="1:19" x14ac:dyDescent="0.3">
      <c r="A27303">
        <v>2016</v>
      </c>
      <c r="B27303" t="s">
        <v>309</v>
      </c>
      <c r="C27303" t="s">
        <v>308</v>
      </c>
      <c r="D27303" t="s">
        <v>28</v>
      </c>
      <c r="E27303" t="s">
        <v>27</v>
      </c>
      <c r="F27303">
        <v>1</v>
      </c>
      <c r="G27303">
        <v>22</v>
      </c>
      <c r="H27303" t="s">
        <v>841</v>
      </c>
      <c r="I27303" t="s">
        <v>875</v>
      </c>
      <c r="J27303">
        <v>1</v>
      </c>
      <c r="K27303">
        <v>1</v>
      </c>
      <c r="L27303">
        <v>4922.4799999999996</v>
      </c>
      <c r="M27303">
        <v>3504.48</v>
      </c>
      <c r="N27303">
        <v>1418</v>
      </c>
      <c r="O27303">
        <v>974</v>
      </c>
      <c r="P27303">
        <v>4794495.5199999996</v>
      </c>
      <c r="Q27303">
        <v>3413363.52</v>
      </c>
      <c r="R27303">
        <v>1381132</v>
      </c>
      <c r="S27303">
        <v>3</v>
      </c>
    </row>
    <row r="27304" spans="1:19" x14ac:dyDescent="0.3">
      <c r="A27304">
        <v>2016</v>
      </c>
      <c r="B27304" t="s">
        <v>322</v>
      </c>
      <c r="C27304" t="s">
        <v>321</v>
      </c>
      <c r="D27304" t="s">
        <v>28</v>
      </c>
      <c r="E27304" t="s">
        <v>27</v>
      </c>
      <c r="F27304">
        <v>1</v>
      </c>
      <c r="G27304">
        <v>22</v>
      </c>
      <c r="H27304" t="s">
        <v>841</v>
      </c>
      <c r="I27304" t="s">
        <v>875</v>
      </c>
      <c r="J27304">
        <v>1</v>
      </c>
      <c r="K27304">
        <v>2</v>
      </c>
      <c r="L27304">
        <v>16278.2</v>
      </c>
      <c r="M27304">
        <v>15012</v>
      </c>
      <c r="N27304">
        <v>1266.2</v>
      </c>
      <c r="O27304">
        <v>1307</v>
      </c>
      <c r="P27304">
        <v>21275607.399999999</v>
      </c>
      <c r="Q27304">
        <v>19620684</v>
      </c>
      <c r="R27304">
        <v>1654923.4</v>
      </c>
      <c r="S27304">
        <v>3</v>
      </c>
    </row>
    <row r="27305" spans="1:19" x14ac:dyDescent="0.3">
      <c r="A27305">
        <v>2016</v>
      </c>
      <c r="B27305" t="s">
        <v>322</v>
      </c>
      <c r="C27305" t="s">
        <v>321</v>
      </c>
      <c r="D27305" t="s">
        <v>28</v>
      </c>
      <c r="E27305" t="s">
        <v>27</v>
      </c>
      <c r="F27305">
        <v>1</v>
      </c>
      <c r="G27305">
        <v>22</v>
      </c>
      <c r="H27305" t="s">
        <v>841</v>
      </c>
      <c r="I27305" t="s">
        <v>875</v>
      </c>
      <c r="J27305">
        <v>1</v>
      </c>
      <c r="K27305">
        <v>1</v>
      </c>
      <c r="L27305">
        <v>4284.2</v>
      </c>
      <c r="M27305">
        <v>3090</v>
      </c>
      <c r="N27305">
        <v>1194.2</v>
      </c>
      <c r="O27305">
        <v>1307</v>
      </c>
      <c r="P27305">
        <v>5599449.4000000004</v>
      </c>
      <c r="Q27305">
        <v>4038630</v>
      </c>
      <c r="R27305">
        <v>1560819.4</v>
      </c>
      <c r="S27305">
        <v>3</v>
      </c>
    </row>
    <row r="27306" spans="1:19" x14ac:dyDescent="0.3">
      <c r="A27306">
        <v>2016</v>
      </c>
      <c r="B27306" t="s">
        <v>667</v>
      </c>
      <c r="C27306" t="s">
        <v>666</v>
      </c>
      <c r="D27306" t="s">
        <v>12</v>
      </c>
      <c r="E27306" t="s">
        <v>11</v>
      </c>
      <c r="F27306">
        <v>4</v>
      </c>
      <c r="G27306">
        <v>14</v>
      </c>
      <c r="H27306" t="s">
        <v>839</v>
      </c>
      <c r="I27306" t="s">
        <v>877</v>
      </c>
      <c r="J27306">
        <v>1</v>
      </c>
      <c r="K27306">
        <v>1</v>
      </c>
      <c r="L27306">
        <v>2910</v>
      </c>
      <c r="M27306">
        <v>2745</v>
      </c>
      <c r="N27306">
        <v>165</v>
      </c>
      <c r="O27306">
        <v>15441</v>
      </c>
      <c r="P27306">
        <v>44933310</v>
      </c>
      <c r="Q27306">
        <v>42385545</v>
      </c>
      <c r="R27306">
        <v>2547765</v>
      </c>
      <c r="S27306">
        <v>6</v>
      </c>
    </row>
    <row r="27307" spans="1:19" x14ac:dyDescent="0.3">
      <c r="A27307">
        <v>2016</v>
      </c>
      <c r="B27307" t="s">
        <v>667</v>
      </c>
      <c r="C27307" t="s">
        <v>666</v>
      </c>
      <c r="D27307" t="s">
        <v>12</v>
      </c>
      <c r="E27307" t="s">
        <v>11</v>
      </c>
      <c r="F27307">
        <v>4</v>
      </c>
      <c r="G27307">
        <v>14</v>
      </c>
      <c r="H27307" t="s">
        <v>839</v>
      </c>
      <c r="I27307" t="s">
        <v>877</v>
      </c>
      <c r="J27307">
        <v>1</v>
      </c>
      <c r="K27307">
        <v>2</v>
      </c>
      <c r="L27307">
        <v>9688</v>
      </c>
      <c r="M27307">
        <v>9523</v>
      </c>
      <c r="N27307">
        <v>165</v>
      </c>
      <c r="O27307">
        <v>15441</v>
      </c>
      <c r="P27307">
        <v>149592408</v>
      </c>
      <c r="Q27307">
        <v>147044643</v>
      </c>
      <c r="R27307">
        <v>2547765</v>
      </c>
      <c r="S27307">
        <v>6</v>
      </c>
    </row>
    <row r="27308" spans="1:19" x14ac:dyDescent="0.3">
      <c r="A27308">
        <v>2016</v>
      </c>
      <c r="B27308" t="s">
        <v>94</v>
      </c>
      <c r="C27308" t="s">
        <v>93</v>
      </c>
      <c r="D27308" t="s">
        <v>12</v>
      </c>
      <c r="E27308" t="s">
        <v>11</v>
      </c>
      <c r="F27308">
        <v>1</v>
      </c>
      <c r="G27308">
        <v>15</v>
      </c>
      <c r="H27308" t="s">
        <v>930</v>
      </c>
      <c r="I27308" t="s">
        <v>876</v>
      </c>
      <c r="J27308">
        <v>1</v>
      </c>
      <c r="K27308">
        <v>1</v>
      </c>
      <c r="L27308">
        <v>7062.6</v>
      </c>
      <c r="M27308">
        <v>6217.5</v>
      </c>
      <c r="N27308">
        <v>845.1</v>
      </c>
      <c r="O27308">
        <v>20223</v>
      </c>
      <c r="P27308">
        <v>142826959.80000001</v>
      </c>
      <c r="Q27308">
        <v>125736502.5</v>
      </c>
      <c r="R27308">
        <v>17090457.300000001</v>
      </c>
      <c r="S27308">
        <v>6</v>
      </c>
    </row>
    <row r="27309" spans="1:19" x14ac:dyDescent="0.3">
      <c r="A27309">
        <v>2016</v>
      </c>
      <c r="B27309" t="s">
        <v>94</v>
      </c>
      <c r="C27309" t="s">
        <v>93</v>
      </c>
      <c r="D27309" t="s">
        <v>12</v>
      </c>
      <c r="E27309" t="s">
        <v>11</v>
      </c>
      <c r="F27309">
        <v>1</v>
      </c>
      <c r="G27309">
        <v>15</v>
      </c>
      <c r="H27309" t="s">
        <v>930</v>
      </c>
      <c r="I27309" t="s">
        <v>876</v>
      </c>
      <c r="J27309">
        <v>1</v>
      </c>
      <c r="K27309">
        <v>2</v>
      </c>
      <c r="L27309">
        <v>20972.6</v>
      </c>
      <c r="M27309">
        <v>20127.5</v>
      </c>
      <c r="N27309">
        <v>845.1</v>
      </c>
      <c r="O27309">
        <v>20223</v>
      </c>
      <c r="P27309">
        <v>424128889.80000001</v>
      </c>
      <c r="Q27309">
        <v>407038432.5</v>
      </c>
      <c r="R27309">
        <v>17090457.300000001</v>
      </c>
      <c r="S27309">
        <v>6</v>
      </c>
    </row>
    <row r="27310" spans="1:19" x14ac:dyDescent="0.3">
      <c r="A27310">
        <v>2016</v>
      </c>
      <c r="B27310" t="s">
        <v>499</v>
      </c>
      <c r="C27310" t="s">
        <v>498</v>
      </c>
      <c r="D27310" t="s">
        <v>12</v>
      </c>
      <c r="E27310" t="s">
        <v>11</v>
      </c>
      <c r="F27310">
        <v>1</v>
      </c>
      <c r="G27310">
        <v>15</v>
      </c>
      <c r="H27310" t="s">
        <v>930</v>
      </c>
      <c r="I27310" t="s">
        <v>876</v>
      </c>
      <c r="J27310">
        <v>1</v>
      </c>
      <c r="K27310">
        <v>2</v>
      </c>
      <c r="L27310">
        <v>21051.5</v>
      </c>
      <c r="M27310">
        <v>20127.5</v>
      </c>
      <c r="N27310">
        <v>924</v>
      </c>
      <c r="O27310">
        <v>16188</v>
      </c>
      <c r="P27310">
        <v>340781682</v>
      </c>
      <c r="Q27310">
        <v>325823970</v>
      </c>
      <c r="R27310">
        <v>14957712</v>
      </c>
      <c r="S27310">
        <v>6</v>
      </c>
    </row>
    <row r="27311" spans="1:19" x14ac:dyDescent="0.3">
      <c r="A27311">
        <v>2016</v>
      </c>
      <c r="B27311" t="s">
        <v>499</v>
      </c>
      <c r="C27311" t="s">
        <v>498</v>
      </c>
      <c r="D27311" t="s">
        <v>12</v>
      </c>
      <c r="E27311" t="s">
        <v>11</v>
      </c>
      <c r="F27311">
        <v>1</v>
      </c>
      <c r="G27311">
        <v>15</v>
      </c>
      <c r="H27311" t="s">
        <v>930</v>
      </c>
      <c r="I27311" t="s">
        <v>876</v>
      </c>
      <c r="J27311">
        <v>1</v>
      </c>
      <c r="K27311">
        <v>1</v>
      </c>
      <c r="L27311">
        <v>7141.5</v>
      </c>
      <c r="M27311">
        <v>6217.5</v>
      </c>
      <c r="N27311">
        <v>924</v>
      </c>
      <c r="O27311">
        <v>16188</v>
      </c>
      <c r="P27311">
        <v>115606602</v>
      </c>
      <c r="Q27311">
        <v>100648890</v>
      </c>
      <c r="R27311">
        <v>14957712</v>
      </c>
      <c r="S27311">
        <v>6</v>
      </c>
    </row>
    <row r="27312" spans="1:19" x14ac:dyDescent="0.3">
      <c r="A27312">
        <v>2016</v>
      </c>
      <c r="B27312" t="s">
        <v>614</v>
      </c>
      <c r="C27312" t="s">
        <v>613</v>
      </c>
      <c r="D27312" t="s">
        <v>12</v>
      </c>
      <c r="E27312" t="s">
        <v>11</v>
      </c>
      <c r="F27312">
        <v>4</v>
      </c>
      <c r="G27312">
        <v>23</v>
      </c>
      <c r="H27312" t="s">
        <v>844</v>
      </c>
      <c r="I27312" t="s">
        <v>877</v>
      </c>
      <c r="J27312">
        <v>1</v>
      </c>
      <c r="K27312">
        <v>2</v>
      </c>
      <c r="L27312">
        <v>9688</v>
      </c>
      <c r="M27312">
        <v>9523</v>
      </c>
      <c r="N27312">
        <v>165</v>
      </c>
      <c r="O27312">
        <v>1231</v>
      </c>
      <c r="P27312">
        <v>11925928</v>
      </c>
      <c r="Q27312">
        <v>11722813</v>
      </c>
      <c r="R27312">
        <v>203115</v>
      </c>
      <c r="S27312">
        <v>6</v>
      </c>
    </row>
    <row r="27313" spans="1:19" x14ac:dyDescent="0.3">
      <c r="A27313">
        <v>2016</v>
      </c>
      <c r="B27313" t="s">
        <v>614</v>
      </c>
      <c r="C27313" t="s">
        <v>613</v>
      </c>
      <c r="D27313" t="s">
        <v>12</v>
      </c>
      <c r="E27313" t="s">
        <v>11</v>
      </c>
      <c r="F27313">
        <v>4</v>
      </c>
      <c r="G27313">
        <v>23</v>
      </c>
      <c r="H27313" t="s">
        <v>844</v>
      </c>
      <c r="I27313" t="s">
        <v>877</v>
      </c>
      <c r="J27313">
        <v>1</v>
      </c>
      <c r="K27313">
        <v>1</v>
      </c>
      <c r="L27313">
        <v>2910</v>
      </c>
      <c r="M27313">
        <v>2745</v>
      </c>
      <c r="N27313">
        <v>165</v>
      </c>
      <c r="O27313">
        <v>1231</v>
      </c>
      <c r="P27313">
        <v>3582210</v>
      </c>
      <c r="Q27313">
        <v>3379095</v>
      </c>
      <c r="R27313">
        <v>203115</v>
      </c>
      <c r="S27313">
        <v>6</v>
      </c>
    </row>
    <row r="27314" spans="1:19" x14ac:dyDescent="0.3">
      <c r="A27314">
        <v>2016</v>
      </c>
      <c r="B27314" t="s">
        <v>332</v>
      </c>
      <c r="C27314" t="s">
        <v>331</v>
      </c>
      <c r="D27314" t="s">
        <v>12</v>
      </c>
      <c r="E27314" t="s">
        <v>11</v>
      </c>
      <c r="F27314">
        <v>4</v>
      </c>
      <c r="G27314">
        <v>14</v>
      </c>
      <c r="H27314" t="s">
        <v>839</v>
      </c>
      <c r="I27314" t="s">
        <v>877</v>
      </c>
      <c r="J27314">
        <v>1</v>
      </c>
      <c r="K27314">
        <v>1</v>
      </c>
      <c r="L27314">
        <v>2910</v>
      </c>
      <c r="M27314">
        <v>2745</v>
      </c>
      <c r="N27314">
        <v>165</v>
      </c>
      <c r="O27314">
        <v>4471</v>
      </c>
      <c r="P27314">
        <v>13010610</v>
      </c>
      <c r="Q27314">
        <v>12272895</v>
      </c>
      <c r="R27314">
        <v>737715</v>
      </c>
      <c r="S27314">
        <v>6</v>
      </c>
    </row>
    <row r="27315" spans="1:19" x14ac:dyDescent="0.3">
      <c r="A27315">
        <v>2016</v>
      </c>
      <c r="B27315" t="s">
        <v>332</v>
      </c>
      <c r="C27315" t="s">
        <v>331</v>
      </c>
      <c r="D27315" t="s">
        <v>12</v>
      </c>
      <c r="E27315" t="s">
        <v>11</v>
      </c>
      <c r="F27315">
        <v>4</v>
      </c>
      <c r="G27315">
        <v>14</v>
      </c>
      <c r="H27315" t="s">
        <v>839</v>
      </c>
      <c r="I27315" t="s">
        <v>877</v>
      </c>
      <c r="J27315">
        <v>1</v>
      </c>
      <c r="K27315">
        <v>2</v>
      </c>
      <c r="L27315">
        <v>9688</v>
      </c>
      <c r="M27315">
        <v>9523</v>
      </c>
      <c r="N27315">
        <v>165</v>
      </c>
      <c r="O27315">
        <v>4471</v>
      </c>
      <c r="P27315">
        <v>43315048</v>
      </c>
      <c r="Q27315">
        <v>42577333</v>
      </c>
      <c r="R27315">
        <v>737715</v>
      </c>
      <c r="S27315">
        <v>6</v>
      </c>
    </row>
    <row r="27316" spans="1:19" x14ac:dyDescent="0.3">
      <c r="A27316">
        <v>2016</v>
      </c>
      <c r="B27316" t="s">
        <v>624</v>
      </c>
      <c r="C27316" t="s">
        <v>623</v>
      </c>
      <c r="D27316" t="s">
        <v>12</v>
      </c>
      <c r="E27316" t="s">
        <v>11</v>
      </c>
      <c r="F27316">
        <v>4</v>
      </c>
      <c r="G27316">
        <v>14</v>
      </c>
      <c r="H27316" t="s">
        <v>839</v>
      </c>
      <c r="I27316" t="s">
        <v>877</v>
      </c>
      <c r="J27316">
        <v>1</v>
      </c>
      <c r="K27316">
        <v>1</v>
      </c>
      <c r="L27316">
        <v>2910</v>
      </c>
      <c r="M27316">
        <v>2745</v>
      </c>
      <c r="N27316">
        <v>165</v>
      </c>
      <c r="O27316">
        <v>1780</v>
      </c>
      <c r="P27316">
        <v>5179800</v>
      </c>
      <c r="Q27316">
        <v>4886100</v>
      </c>
      <c r="R27316">
        <v>293700</v>
      </c>
      <c r="S27316">
        <v>6</v>
      </c>
    </row>
    <row r="27317" spans="1:19" x14ac:dyDescent="0.3">
      <c r="A27317">
        <v>2016</v>
      </c>
      <c r="B27317" t="s">
        <v>624</v>
      </c>
      <c r="C27317" t="s">
        <v>623</v>
      </c>
      <c r="D27317" t="s">
        <v>12</v>
      </c>
      <c r="E27317" t="s">
        <v>11</v>
      </c>
      <c r="F27317">
        <v>4</v>
      </c>
      <c r="G27317">
        <v>14</v>
      </c>
      <c r="H27317" t="s">
        <v>839</v>
      </c>
      <c r="I27317" t="s">
        <v>877</v>
      </c>
      <c r="J27317">
        <v>1</v>
      </c>
      <c r="K27317">
        <v>2</v>
      </c>
      <c r="L27317">
        <v>9688</v>
      </c>
      <c r="M27317">
        <v>9523</v>
      </c>
      <c r="N27317">
        <v>165</v>
      </c>
      <c r="O27317">
        <v>1780</v>
      </c>
      <c r="P27317">
        <v>17244640</v>
      </c>
      <c r="Q27317">
        <v>16950940</v>
      </c>
      <c r="R27317">
        <v>293700</v>
      </c>
      <c r="S27317">
        <v>6</v>
      </c>
    </row>
    <row r="27318" spans="1:19" x14ac:dyDescent="0.3">
      <c r="A27318">
        <v>2016</v>
      </c>
      <c r="B27318" t="s">
        <v>159</v>
      </c>
      <c r="C27318" t="s">
        <v>158</v>
      </c>
      <c r="D27318" t="s">
        <v>24</v>
      </c>
      <c r="E27318" t="s">
        <v>23</v>
      </c>
      <c r="F27318">
        <v>4</v>
      </c>
      <c r="G27318">
        <v>2</v>
      </c>
      <c r="H27318" t="s">
        <v>842</v>
      </c>
      <c r="I27318" t="s">
        <v>877</v>
      </c>
      <c r="J27318">
        <v>1</v>
      </c>
      <c r="K27318">
        <v>1</v>
      </c>
      <c r="L27318">
        <v>1472</v>
      </c>
      <c r="M27318">
        <v>1248</v>
      </c>
      <c r="N27318">
        <v>224</v>
      </c>
      <c r="O27318">
        <v>11374</v>
      </c>
      <c r="P27318">
        <v>16742528</v>
      </c>
      <c r="Q27318">
        <v>14194752</v>
      </c>
      <c r="R27318">
        <v>2547776</v>
      </c>
      <c r="S27318">
        <v>5</v>
      </c>
    </row>
    <row r="27319" spans="1:19" x14ac:dyDescent="0.3">
      <c r="A27319">
        <v>2016</v>
      </c>
      <c r="B27319" t="s">
        <v>159</v>
      </c>
      <c r="C27319" t="s">
        <v>158</v>
      </c>
      <c r="D27319" t="s">
        <v>24</v>
      </c>
      <c r="E27319" t="s">
        <v>23</v>
      </c>
      <c r="F27319">
        <v>4</v>
      </c>
      <c r="G27319">
        <v>2</v>
      </c>
      <c r="H27319" t="s">
        <v>842</v>
      </c>
      <c r="I27319" t="s">
        <v>877</v>
      </c>
      <c r="J27319">
        <v>1</v>
      </c>
      <c r="K27319">
        <v>2</v>
      </c>
      <c r="L27319">
        <v>6848</v>
      </c>
      <c r="M27319">
        <v>6624</v>
      </c>
      <c r="N27319">
        <v>224</v>
      </c>
      <c r="O27319">
        <v>11374</v>
      </c>
      <c r="P27319">
        <v>77889152</v>
      </c>
      <c r="Q27319">
        <v>75341376</v>
      </c>
      <c r="R27319">
        <v>2547776</v>
      </c>
      <c r="S27319">
        <v>5</v>
      </c>
    </row>
    <row r="27320" spans="1:19" x14ac:dyDescent="0.3">
      <c r="A27320">
        <v>2016</v>
      </c>
      <c r="B27320" t="s">
        <v>586</v>
      </c>
      <c r="C27320" t="s">
        <v>585</v>
      </c>
      <c r="D27320" t="s">
        <v>24</v>
      </c>
      <c r="E27320" t="s">
        <v>23</v>
      </c>
      <c r="F27320">
        <v>4</v>
      </c>
      <c r="G27320">
        <v>5</v>
      </c>
      <c r="H27320" t="s">
        <v>926</v>
      </c>
      <c r="I27320" t="s">
        <v>877</v>
      </c>
      <c r="J27320">
        <v>1</v>
      </c>
      <c r="K27320">
        <v>1</v>
      </c>
      <c r="L27320">
        <v>2040</v>
      </c>
      <c r="M27320">
        <v>1800</v>
      </c>
      <c r="N27320">
        <v>240</v>
      </c>
      <c r="O27320">
        <v>4253</v>
      </c>
      <c r="P27320">
        <v>8676120</v>
      </c>
      <c r="Q27320">
        <v>7655400</v>
      </c>
      <c r="R27320">
        <v>1020720</v>
      </c>
      <c r="S27320">
        <v>5</v>
      </c>
    </row>
    <row r="27321" spans="1:19" x14ac:dyDescent="0.3">
      <c r="A27321">
        <v>2016</v>
      </c>
      <c r="B27321" t="s">
        <v>586</v>
      </c>
      <c r="C27321" t="s">
        <v>585</v>
      </c>
      <c r="D27321" t="s">
        <v>24</v>
      </c>
      <c r="E27321" t="s">
        <v>23</v>
      </c>
      <c r="F27321">
        <v>4</v>
      </c>
      <c r="G27321">
        <v>5</v>
      </c>
      <c r="H27321" t="s">
        <v>926</v>
      </c>
      <c r="I27321" t="s">
        <v>877</v>
      </c>
      <c r="J27321">
        <v>1</v>
      </c>
      <c r="K27321">
        <v>2</v>
      </c>
      <c r="L27321">
        <v>6480</v>
      </c>
      <c r="M27321">
        <v>6240</v>
      </c>
      <c r="N27321">
        <v>240</v>
      </c>
      <c r="O27321">
        <v>4253</v>
      </c>
      <c r="P27321">
        <v>27559440</v>
      </c>
      <c r="Q27321">
        <v>26538720</v>
      </c>
      <c r="R27321">
        <v>1020720</v>
      </c>
      <c r="S27321">
        <v>5</v>
      </c>
    </row>
    <row r="27322" spans="1:19" x14ac:dyDescent="0.3">
      <c r="A27322">
        <v>2016</v>
      </c>
      <c r="B27322" t="s">
        <v>413</v>
      </c>
      <c r="C27322" t="s">
        <v>412</v>
      </c>
      <c r="D27322" t="s">
        <v>24</v>
      </c>
      <c r="E27322" t="s">
        <v>23</v>
      </c>
      <c r="F27322">
        <v>4</v>
      </c>
      <c r="G27322">
        <v>6</v>
      </c>
      <c r="H27322" t="s">
        <v>934</v>
      </c>
      <c r="I27322" t="s">
        <v>877</v>
      </c>
      <c r="J27322">
        <v>1</v>
      </c>
      <c r="K27322">
        <v>1</v>
      </c>
      <c r="L27322">
        <v>1256</v>
      </c>
      <c r="M27322">
        <v>936</v>
      </c>
      <c r="N27322">
        <v>320</v>
      </c>
      <c r="O27322">
        <v>1107</v>
      </c>
      <c r="P27322">
        <v>1390392</v>
      </c>
      <c r="Q27322">
        <v>1036152</v>
      </c>
      <c r="R27322">
        <v>354240</v>
      </c>
      <c r="S27322">
        <v>5</v>
      </c>
    </row>
    <row r="27323" spans="1:19" x14ac:dyDescent="0.3">
      <c r="A27323">
        <v>2016</v>
      </c>
      <c r="B27323" t="s">
        <v>413</v>
      </c>
      <c r="C27323" t="s">
        <v>412</v>
      </c>
      <c r="D27323" t="s">
        <v>24</v>
      </c>
      <c r="E27323" t="s">
        <v>23</v>
      </c>
      <c r="F27323">
        <v>4</v>
      </c>
      <c r="G27323">
        <v>6</v>
      </c>
      <c r="H27323" t="s">
        <v>934</v>
      </c>
      <c r="I27323" t="s">
        <v>877</v>
      </c>
      <c r="J27323">
        <v>1</v>
      </c>
      <c r="K27323">
        <v>2</v>
      </c>
      <c r="L27323">
        <v>2456</v>
      </c>
      <c r="M27323">
        <v>2136</v>
      </c>
      <c r="N27323">
        <v>320</v>
      </c>
      <c r="O27323">
        <v>1107</v>
      </c>
      <c r="P27323">
        <v>2718792</v>
      </c>
      <c r="Q27323">
        <v>2364552</v>
      </c>
      <c r="R27323">
        <v>354240</v>
      </c>
      <c r="S27323">
        <v>5</v>
      </c>
    </row>
    <row r="27324" spans="1:19" x14ac:dyDescent="0.3">
      <c r="A27324">
        <v>2016</v>
      </c>
      <c r="B27324" t="s">
        <v>115</v>
      </c>
      <c r="C27324" t="s">
        <v>114</v>
      </c>
      <c r="D27324" t="s">
        <v>24</v>
      </c>
      <c r="E27324" t="s">
        <v>23</v>
      </c>
      <c r="F27324">
        <v>1</v>
      </c>
      <c r="G27324">
        <v>18</v>
      </c>
      <c r="H27324" t="s">
        <v>838</v>
      </c>
      <c r="I27324" t="s">
        <v>875</v>
      </c>
      <c r="J27324">
        <v>1</v>
      </c>
      <c r="K27324">
        <v>1</v>
      </c>
      <c r="L27324">
        <v>5510</v>
      </c>
      <c r="M27324">
        <v>3427</v>
      </c>
      <c r="N27324">
        <v>2083</v>
      </c>
      <c r="O27324">
        <v>2873</v>
      </c>
      <c r="P27324">
        <v>15830230</v>
      </c>
      <c r="Q27324">
        <v>9845771</v>
      </c>
      <c r="R27324">
        <v>5984459</v>
      </c>
      <c r="S27324">
        <v>5</v>
      </c>
    </row>
    <row r="27325" spans="1:19" x14ac:dyDescent="0.3">
      <c r="A27325">
        <v>2016</v>
      </c>
      <c r="B27325" t="s">
        <v>115</v>
      </c>
      <c r="C27325" t="s">
        <v>114</v>
      </c>
      <c r="D27325" t="s">
        <v>24</v>
      </c>
      <c r="E27325" t="s">
        <v>23</v>
      </c>
      <c r="F27325">
        <v>1</v>
      </c>
      <c r="G27325">
        <v>18</v>
      </c>
      <c r="H27325" t="s">
        <v>838</v>
      </c>
      <c r="I27325" t="s">
        <v>875</v>
      </c>
      <c r="J27325">
        <v>1</v>
      </c>
      <c r="K27325">
        <v>2</v>
      </c>
      <c r="L27325">
        <v>11285</v>
      </c>
      <c r="M27325">
        <v>9202</v>
      </c>
      <c r="N27325">
        <v>2083</v>
      </c>
      <c r="O27325">
        <v>2873</v>
      </c>
      <c r="P27325">
        <v>32421805</v>
      </c>
      <c r="Q27325">
        <v>26437346</v>
      </c>
      <c r="R27325">
        <v>5984459</v>
      </c>
      <c r="S27325">
        <v>5</v>
      </c>
    </row>
    <row r="27326" spans="1:19" x14ac:dyDescent="0.3">
      <c r="A27326">
        <v>2016</v>
      </c>
      <c r="B27326" t="s">
        <v>769</v>
      </c>
      <c r="C27326" t="s">
        <v>768</v>
      </c>
      <c r="D27326" t="s">
        <v>24</v>
      </c>
      <c r="E27326" t="s">
        <v>23</v>
      </c>
      <c r="F27326">
        <v>4</v>
      </c>
      <c r="G27326">
        <v>8</v>
      </c>
      <c r="H27326" t="s">
        <v>931</v>
      </c>
      <c r="I27326" t="s">
        <v>877</v>
      </c>
      <c r="J27326">
        <v>1</v>
      </c>
      <c r="K27326">
        <v>2</v>
      </c>
      <c r="L27326">
        <v>4920</v>
      </c>
      <c r="M27326">
        <v>4632</v>
      </c>
      <c r="N27326">
        <v>288</v>
      </c>
      <c r="O27326">
        <v>1083</v>
      </c>
      <c r="P27326">
        <v>5328360</v>
      </c>
      <c r="Q27326">
        <v>5016456</v>
      </c>
      <c r="R27326">
        <v>311904</v>
      </c>
      <c r="S27326">
        <v>5</v>
      </c>
    </row>
    <row r="27327" spans="1:19" x14ac:dyDescent="0.3">
      <c r="A27327">
        <v>2016</v>
      </c>
      <c r="B27327" t="s">
        <v>769</v>
      </c>
      <c r="C27327" t="s">
        <v>768</v>
      </c>
      <c r="D27327" t="s">
        <v>24</v>
      </c>
      <c r="E27327" t="s">
        <v>23</v>
      </c>
      <c r="F27327">
        <v>4</v>
      </c>
      <c r="G27327">
        <v>8</v>
      </c>
      <c r="H27327" t="s">
        <v>931</v>
      </c>
      <c r="I27327" t="s">
        <v>877</v>
      </c>
      <c r="J27327">
        <v>1</v>
      </c>
      <c r="K27327">
        <v>1</v>
      </c>
      <c r="L27327">
        <v>1944</v>
      </c>
      <c r="M27327">
        <v>1656</v>
      </c>
      <c r="N27327">
        <v>288</v>
      </c>
      <c r="O27327">
        <v>1083</v>
      </c>
      <c r="P27327">
        <v>2105352</v>
      </c>
      <c r="Q27327">
        <v>1793448</v>
      </c>
      <c r="R27327">
        <v>311904</v>
      </c>
      <c r="S27327">
        <v>5</v>
      </c>
    </row>
    <row r="27328" spans="1:19" x14ac:dyDescent="0.3">
      <c r="A27328">
        <v>2016</v>
      </c>
      <c r="B27328" t="s">
        <v>328</v>
      </c>
      <c r="C27328" t="s">
        <v>327</v>
      </c>
      <c r="D27328" t="s">
        <v>24</v>
      </c>
      <c r="E27328" t="s">
        <v>23</v>
      </c>
      <c r="F27328">
        <v>1</v>
      </c>
      <c r="G27328">
        <v>18</v>
      </c>
      <c r="H27328" t="s">
        <v>838</v>
      </c>
      <c r="I27328" t="s">
        <v>875</v>
      </c>
      <c r="J27328">
        <v>1</v>
      </c>
      <c r="K27328">
        <v>2</v>
      </c>
      <c r="L27328">
        <v>8500</v>
      </c>
      <c r="M27328">
        <v>7052</v>
      </c>
      <c r="N27328">
        <v>1448</v>
      </c>
      <c r="O27328">
        <v>1663</v>
      </c>
      <c r="P27328">
        <v>14135500</v>
      </c>
      <c r="Q27328">
        <v>11727476</v>
      </c>
      <c r="R27328">
        <v>2408024</v>
      </c>
      <c r="S27328">
        <v>5</v>
      </c>
    </row>
    <row r="27329" spans="1:19" x14ac:dyDescent="0.3">
      <c r="A27329">
        <v>2016</v>
      </c>
      <c r="B27329" t="s">
        <v>328</v>
      </c>
      <c r="C27329" t="s">
        <v>327</v>
      </c>
      <c r="D27329" t="s">
        <v>24</v>
      </c>
      <c r="E27329" t="s">
        <v>23</v>
      </c>
      <c r="F27329">
        <v>1</v>
      </c>
      <c r="G27329">
        <v>18</v>
      </c>
      <c r="H27329" t="s">
        <v>838</v>
      </c>
      <c r="I27329" t="s">
        <v>875</v>
      </c>
      <c r="J27329">
        <v>1</v>
      </c>
      <c r="K27329">
        <v>1</v>
      </c>
      <c r="L27329">
        <v>5398</v>
      </c>
      <c r="M27329">
        <v>3950</v>
      </c>
      <c r="N27329">
        <v>1448</v>
      </c>
      <c r="O27329">
        <v>1663</v>
      </c>
      <c r="P27329">
        <v>8976874</v>
      </c>
      <c r="Q27329">
        <v>6568850</v>
      </c>
      <c r="R27329">
        <v>2408024</v>
      </c>
      <c r="S27329">
        <v>5</v>
      </c>
    </row>
    <row r="27330" spans="1:19" x14ac:dyDescent="0.3">
      <c r="A27330">
        <v>2016</v>
      </c>
      <c r="B27330" t="s">
        <v>721</v>
      </c>
      <c r="C27330" t="s">
        <v>720</v>
      </c>
      <c r="D27330" t="s">
        <v>24</v>
      </c>
      <c r="E27330" t="s">
        <v>23</v>
      </c>
      <c r="F27330">
        <v>4</v>
      </c>
      <c r="G27330">
        <v>4</v>
      </c>
      <c r="H27330" t="s">
        <v>932</v>
      </c>
      <c r="I27330" t="s">
        <v>877</v>
      </c>
      <c r="J27330">
        <v>1</v>
      </c>
      <c r="K27330">
        <v>1</v>
      </c>
      <c r="L27330">
        <v>1248</v>
      </c>
      <c r="M27330">
        <v>840</v>
      </c>
      <c r="N27330">
        <v>408</v>
      </c>
      <c r="O27330">
        <v>1266</v>
      </c>
      <c r="P27330">
        <v>1579968</v>
      </c>
      <c r="Q27330">
        <v>1063440</v>
      </c>
      <c r="R27330">
        <v>516528</v>
      </c>
      <c r="S27330">
        <v>5</v>
      </c>
    </row>
    <row r="27331" spans="1:19" x14ac:dyDescent="0.3">
      <c r="A27331">
        <v>2016</v>
      </c>
      <c r="B27331" t="s">
        <v>721</v>
      </c>
      <c r="C27331" t="s">
        <v>720</v>
      </c>
      <c r="D27331" t="s">
        <v>24</v>
      </c>
      <c r="E27331" t="s">
        <v>23</v>
      </c>
      <c r="F27331">
        <v>4</v>
      </c>
      <c r="G27331">
        <v>4</v>
      </c>
      <c r="H27331" t="s">
        <v>932</v>
      </c>
      <c r="I27331" t="s">
        <v>877</v>
      </c>
      <c r="J27331">
        <v>1</v>
      </c>
      <c r="K27331">
        <v>2</v>
      </c>
      <c r="L27331">
        <v>1896</v>
      </c>
      <c r="M27331">
        <v>1488</v>
      </c>
      <c r="N27331">
        <v>408</v>
      </c>
      <c r="O27331">
        <v>1266</v>
      </c>
      <c r="P27331">
        <v>2400336</v>
      </c>
      <c r="Q27331">
        <v>1883808</v>
      </c>
      <c r="R27331">
        <v>516528</v>
      </c>
      <c r="S27331">
        <v>5</v>
      </c>
    </row>
    <row r="27332" spans="1:19" x14ac:dyDescent="0.3">
      <c r="A27332">
        <v>2016</v>
      </c>
      <c r="B27332" t="s">
        <v>776</v>
      </c>
      <c r="C27332" t="s">
        <v>775</v>
      </c>
      <c r="D27332" t="s">
        <v>24</v>
      </c>
      <c r="E27332" t="s">
        <v>23</v>
      </c>
      <c r="F27332">
        <v>4</v>
      </c>
      <c r="G27332">
        <v>2</v>
      </c>
      <c r="H27332" t="s">
        <v>842</v>
      </c>
      <c r="I27332" t="s">
        <v>877</v>
      </c>
      <c r="J27332">
        <v>1</v>
      </c>
      <c r="K27332">
        <v>2</v>
      </c>
      <c r="L27332">
        <v>10781</v>
      </c>
      <c r="M27332">
        <v>7321</v>
      </c>
      <c r="N27332">
        <v>3460</v>
      </c>
      <c r="O27332">
        <v>422</v>
      </c>
      <c r="P27332">
        <v>4549582</v>
      </c>
      <c r="Q27332">
        <v>3089462</v>
      </c>
      <c r="R27332">
        <v>1460120</v>
      </c>
      <c r="S27332">
        <v>5</v>
      </c>
    </row>
    <row r="27333" spans="1:19" x14ac:dyDescent="0.3">
      <c r="A27333">
        <v>2016</v>
      </c>
      <c r="B27333" t="s">
        <v>776</v>
      </c>
      <c r="C27333" t="s">
        <v>775</v>
      </c>
      <c r="D27333" t="s">
        <v>24</v>
      </c>
      <c r="E27333" t="s">
        <v>23</v>
      </c>
      <c r="F27333">
        <v>4</v>
      </c>
      <c r="G27333">
        <v>2</v>
      </c>
      <c r="H27333" t="s">
        <v>842</v>
      </c>
      <c r="I27333" t="s">
        <v>877</v>
      </c>
      <c r="J27333">
        <v>1</v>
      </c>
      <c r="K27333">
        <v>1</v>
      </c>
      <c r="L27333">
        <v>5141</v>
      </c>
      <c r="M27333">
        <v>1681</v>
      </c>
      <c r="N27333">
        <v>3460</v>
      </c>
      <c r="O27333">
        <v>422</v>
      </c>
      <c r="P27333">
        <v>2169502</v>
      </c>
      <c r="Q27333">
        <v>709382</v>
      </c>
      <c r="R27333">
        <v>1460120</v>
      </c>
      <c r="S27333">
        <v>5</v>
      </c>
    </row>
    <row r="27334" spans="1:19" x14ac:dyDescent="0.3">
      <c r="A27334">
        <v>2016</v>
      </c>
      <c r="B27334" t="s">
        <v>357</v>
      </c>
      <c r="C27334" t="s">
        <v>356</v>
      </c>
      <c r="D27334" t="s">
        <v>24</v>
      </c>
      <c r="E27334" t="s">
        <v>23</v>
      </c>
      <c r="F27334">
        <v>4</v>
      </c>
      <c r="G27334">
        <v>8</v>
      </c>
      <c r="H27334" t="s">
        <v>931</v>
      </c>
      <c r="I27334" t="s">
        <v>877</v>
      </c>
      <c r="J27334">
        <v>1</v>
      </c>
      <c r="K27334">
        <v>2</v>
      </c>
      <c r="L27334">
        <v>4708</v>
      </c>
      <c r="M27334">
        <v>4458</v>
      </c>
      <c r="N27334">
        <v>250</v>
      </c>
      <c r="O27334">
        <v>1380</v>
      </c>
      <c r="P27334">
        <v>6497040</v>
      </c>
      <c r="Q27334">
        <v>6152040</v>
      </c>
      <c r="R27334">
        <v>345000</v>
      </c>
      <c r="S27334">
        <v>5</v>
      </c>
    </row>
    <row r="27335" spans="1:19" x14ac:dyDescent="0.3">
      <c r="A27335">
        <v>2016</v>
      </c>
      <c r="B27335" t="s">
        <v>357</v>
      </c>
      <c r="C27335" t="s">
        <v>356</v>
      </c>
      <c r="D27335" t="s">
        <v>24</v>
      </c>
      <c r="E27335" t="s">
        <v>23</v>
      </c>
      <c r="F27335">
        <v>4</v>
      </c>
      <c r="G27335">
        <v>8</v>
      </c>
      <c r="H27335" t="s">
        <v>931</v>
      </c>
      <c r="I27335" t="s">
        <v>877</v>
      </c>
      <c r="J27335">
        <v>1</v>
      </c>
      <c r="K27335">
        <v>1</v>
      </c>
      <c r="L27335">
        <v>1932</v>
      </c>
      <c r="M27335">
        <v>1682</v>
      </c>
      <c r="N27335">
        <v>250</v>
      </c>
      <c r="O27335">
        <v>1380</v>
      </c>
      <c r="P27335">
        <v>2666160</v>
      </c>
      <c r="Q27335">
        <v>2321160</v>
      </c>
      <c r="R27335">
        <v>345000</v>
      </c>
      <c r="S27335">
        <v>5</v>
      </c>
    </row>
    <row r="27336" spans="1:19" x14ac:dyDescent="0.3">
      <c r="A27336">
        <v>2016</v>
      </c>
      <c r="B27336" t="s">
        <v>186</v>
      </c>
      <c r="C27336" t="s">
        <v>185</v>
      </c>
      <c r="D27336" t="s">
        <v>24</v>
      </c>
      <c r="E27336" t="s">
        <v>23</v>
      </c>
      <c r="F27336">
        <v>1</v>
      </c>
      <c r="G27336">
        <v>20</v>
      </c>
      <c r="H27336" t="s">
        <v>843</v>
      </c>
      <c r="I27336" t="s">
        <v>875</v>
      </c>
      <c r="J27336">
        <v>1</v>
      </c>
      <c r="K27336">
        <v>1</v>
      </c>
      <c r="L27336">
        <v>6891</v>
      </c>
      <c r="M27336">
        <v>5841</v>
      </c>
      <c r="N27336">
        <v>1050</v>
      </c>
      <c r="O27336">
        <v>1412</v>
      </c>
      <c r="P27336">
        <v>9730092</v>
      </c>
      <c r="Q27336">
        <v>8247492</v>
      </c>
      <c r="R27336">
        <v>1482600</v>
      </c>
      <c r="S27336">
        <v>5</v>
      </c>
    </row>
    <row r="27337" spans="1:19" x14ac:dyDescent="0.3">
      <c r="A27337">
        <v>2016</v>
      </c>
      <c r="B27337" t="s">
        <v>186</v>
      </c>
      <c r="C27337" t="s">
        <v>185</v>
      </c>
      <c r="D27337" t="s">
        <v>24</v>
      </c>
      <c r="E27337" t="s">
        <v>23</v>
      </c>
      <c r="F27337">
        <v>1</v>
      </c>
      <c r="G27337">
        <v>20</v>
      </c>
      <c r="H27337" t="s">
        <v>843</v>
      </c>
      <c r="I27337" t="s">
        <v>875</v>
      </c>
      <c r="J27337">
        <v>1</v>
      </c>
      <c r="K27337">
        <v>2</v>
      </c>
      <c r="L27337">
        <v>19137</v>
      </c>
      <c r="M27337">
        <v>18087</v>
      </c>
      <c r="N27337">
        <v>1050</v>
      </c>
      <c r="O27337">
        <v>1412</v>
      </c>
      <c r="P27337">
        <v>27021444</v>
      </c>
      <c r="Q27337">
        <v>25538844</v>
      </c>
      <c r="R27337">
        <v>1482600</v>
      </c>
      <c r="S27337">
        <v>5</v>
      </c>
    </row>
    <row r="27338" spans="1:19" x14ac:dyDescent="0.3">
      <c r="A27338">
        <v>2016</v>
      </c>
      <c r="B27338" t="s">
        <v>578</v>
      </c>
      <c r="C27338" t="s">
        <v>577</v>
      </c>
      <c r="D27338" t="s">
        <v>24</v>
      </c>
      <c r="E27338" t="s">
        <v>23</v>
      </c>
      <c r="F27338">
        <v>4</v>
      </c>
      <c r="G27338">
        <v>3</v>
      </c>
      <c r="H27338" t="s">
        <v>837</v>
      </c>
      <c r="I27338" t="s">
        <v>877</v>
      </c>
      <c r="J27338">
        <v>1</v>
      </c>
      <c r="K27338">
        <v>1</v>
      </c>
      <c r="L27338">
        <v>2024</v>
      </c>
      <c r="M27338">
        <v>1896</v>
      </c>
      <c r="N27338">
        <v>128</v>
      </c>
      <c r="O27338">
        <v>410</v>
      </c>
      <c r="P27338">
        <v>829840</v>
      </c>
      <c r="Q27338">
        <v>777360</v>
      </c>
      <c r="R27338">
        <v>52480</v>
      </c>
      <c r="S27338">
        <v>5</v>
      </c>
    </row>
    <row r="27339" spans="1:19" x14ac:dyDescent="0.3">
      <c r="A27339">
        <v>2016</v>
      </c>
      <c r="B27339" t="s">
        <v>578</v>
      </c>
      <c r="C27339" t="s">
        <v>577</v>
      </c>
      <c r="D27339" t="s">
        <v>24</v>
      </c>
      <c r="E27339" t="s">
        <v>23</v>
      </c>
      <c r="F27339">
        <v>4</v>
      </c>
      <c r="G27339">
        <v>3</v>
      </c>
      <c r="H27339" t="s">
        <v>837</v>
      </c>
      <c r="I27339" t="s">
        <v>877</v>
      </c>
      <c r="J27339">
        <v>1</v>
      </c>
      <c r="K27339">
        <v>2</v>
      </c>
      <c r="L27339">
        <v>5384</v>
      </c>
      <c r="M27339">
        <v>5256</v>
      </c>
      <c r="N27339">
        <v>128</v>
      </c>
      <c r="O27339">
        <v>410</v>
      </c>
      <c r="P27339">
        <v>2207440</v>
      </c>
      <c r="Q27339">
        <v>2154960</v>
      </c>
      <c r="R27339">
        <v>52480</v>
      </c>
      <c r="S27339">
        <v>5</v>
      </c>
    </row>
    <row r="27340" spans="1:19" x14ac:dyDescent="0.3">
      <c r="A27340">
        <v>2016</v>
      </c>
      <c r="B27340" t="s">
        <v>71</v>
      </c>
      <c r="C27340" t="s">
        <v>70</v>
      </c>
      <c r="D27340" t="s">
        <v>24</v>
      </c>
      <c r="E27340" t="s">
        <v>23</v>
      </c>
      <c r="F27340">
        <v>1</v>
      </c>
      <c r="G27340">
        <v>15</v>
      </c>
      <c r="H27340" t="s">
        <v>930</v>
      </c>
      <c r="I27340" t="s">
        <v>876</v>
      </c>
      <c r="J27340">
        <v>1</v>
      </c>
      <c r="K27340">
        <v>2</v>
      </c>
      <c r="L27340">
        <v>21936</v>
      </c>
      <c r="M27340">
        <v>20549</v>
      </c>
      <c r="N27340">
        <v>1387</v>
      </c>
      <c r="O27340">
        <v>17036</v>
      </c>
      <c r="P27340">
        <v>373701696</v>
      </c>
      <c r="Q27340">
        <v>350072764</v>
      </c>
      <c r="R27340">
        <v>23628932</v>
      </c>
      <c r="S27340">
        <v>5</v>
      </c>
    </row>
    <row r="27341" spans="1:19" x14ac:dyDescent="0.3">
      <c r="A27341">
        <v>2016</v>
      </c>
      <c r="B27341" t="s">
        <v>71</v>
      </c>
      <c r="C27341" t="s">
        <v>70</v>
      </c>
      <c r="D27341" t="s">
        <v>24</v>
      </c>
      <c r="E27341" t="s">
        <v>23</v>
      </c>
      <c r="F27341">
        <v>1</v>
      </c>
      <c r="G27341">
        <v>15</v>
      </c>
      <c r="H27341" t="s">
        <v>930</v>
      </c>
      <c r="I27341" t="s">
        <v>876</v>
      </c>
      <c r="J27341">
        <v>1</v>
      </c>
      <c r="K27341">
        <v>1</v>
      </c>
      <c r="L27341">
        <v>6950</v>
      </c>
      <c r="M27341">
        <v>5286</v>
      </c>
      <c r="N27341">
        <v>1664</v>
      </c>
      <c r="O27341">
        <v>17036</v>
      </c>
      <c r="P27341">
        <v>118400200</v>
      </c>
      <c r="Q27341">
        <v>90052296</v>
      </c>
      <c r="R27341">
        <v>28347904</v>
      </c>
      <c r="S27341">
        <v>5</v>
      </c>
    </row>
    <row r="27342" spans="1:19" x14ac:dyDescent="0.3">
      <c r="A27342">
        <v>2016</v>
      </c>
      <c r="B27342" t="s">
        <v>728</v>
      </c>
      <c r="C27342" t="s">
        <v>727</v>
      </c>
      <c r="D27342" t="s">
        <v>24</v>
      </c>
      <c r="E27342" t="s">
        <v>23</v>
      </c>
      <c r="F27342">
        <v>4</v>
      </c>
      <c r="G27342">
        <v>3</v>
      </c>
      <c r="H27342" t="s">
        <v>837</v>
      </c>
      <c r="I27342" t="s">
        <v>877</v>
      </c>
      <c r="J27342">
        <v>1</v>
      </c>
      <c r="K27342">
        <v>1</v>
      </c>
      <c r="L27342">
        <v>2460</v>
      </c>
      <c r="M27342">
        <v>2340</v>
      </c>
      <c r="N27342">
        <v>120</v>
      </c>
      <c r="O27342">
        <v>529</v>
      </c>
      <c r="P27342">
        <v>1301340</v>
      </c>
      <c r="Q27342">
        <v>1237860</v>
      </c>
      <c r="R27342">
        <v>63480</v>
      </c>
      <c r="S27342">
        <v>5</v>
      </c>
    </row>
    <row r="27343" spans="1:19" x14ac:dyDescent="0.3">
      <c r="A27343">
        <v>2016</v>
      </c>
      <c r="B27343" t="s">
        <v>728</v>
      </c>
      <c r="C27343" t="s">
        <v>727</v>
      </c>
      <c r="D27343" t="s">
        <v>24</v>
      </c>
      <c r="E27343" t="s">
        <v>23</v>
      </c>
      <c r="F27343">
        <v>4</v>
      </c>
      <c r="G27343">
        <v>3</v>
      </c>
      <c r="H27343" t="s">
        <v>837</v>
      </c>
      <c r="I27343" t="s">
        <v>877</v>
      </c>
      <c r="J27343">
        <v>1</v>
      </c>
      <c r="K27343">
        <v>2</v>
      </c>
      <c r="L27343">
        <v>6600</v>
      </c>
      <c r="M27343">
        <v>6480</v>
      </c>
      <c r="N27343">
        <v>120</v>
      </c>
      <c r="O27343">
        <v>529</v>
      </c>
      <c r="P27343">
        <v>3491400</v>
      </c>
      <c r="Q27343">
        <v>3427920</v>
      </c>
      <c r="R27343">
        <v>63480</v>
      </c>
      <c r="S27343">
        <v>5</v>
      </c>
    </row>
    <row r="27344" spans="1:19" x14ac:dyDescent="0.3">
      <c r="A27344">
        <v>2016</v>
      </c>
      <c r="B27344" t="s">
        <v>512</v>
      </c>
      <c r="C27344" t="s">
        <v>964</v>
      </c>
      <c r="D27344" t="s">
        <v>24</v>
      </c>
      <c r="E27344" t="s">
        <v>23</v>
      </c>
      <c r="F27344">
        <v>4</v>
      </c>
      <c r="G27344">
        <v>3</v>
      </c>
      <c r="H27344" t="s">
        <v>837</v>
      </c>
      <c r="I27344" t="s">
        <v>877</v>
      </c>
      <c r="J27344">
        <v>1</v>
      </c>
      <c r="K27344">
        <v>1</v>
      </c>
      <c r="L27344">
        <v>1360</v>
      </c>
      <c r="M27344">
        <v>1170</v>
      </c>
      <c r="N27344">
        <v>190</v>
      </c>
      <c r="O27344">
        <v>508</v>
      </c>
      <c r="P27344">
        <v>690880</v>
      </c>
      <c r="Q27344">
        <v>594360</v>
      </c>
      <c r="R27344">
        <v>96520</v>
      </c>
      <c r="S27344">
        <v>5</v>
      </c>
    </row>
    <row r="27345" spans="1:19" x14ac:dyDescent="0.3">
      <c r="A27345">
        <v>2016</v>
      </c>
      <c r="B27345" t="s">
        <v>512</v>
      </c>
      <c r="C27345" t="s">
        <v>964</v>
      </c>
      <c r="D27345" t="s">
        <v>24</v>
      </c>
      <c r="E27345" t="s">
        <v>23</v>
      </c>
      <c r="F27345">
        <v>4</v>
      </c>
      <c r="G27345">
        <v>3</v>
      </c>
      <c r="H27345" t="s">
        <v>837</v>
      </c>
      <c r="I27345" t="s">
        <v>877</v>
      </c>
      <c r="J27345">
        <v>1</v>
      </c>
      <c r="K27345">
        <v>2</v>
      </c>
      <c r="L27345">
        <v>4810</v>
      </c>
      <c r="M27345">
        <v>4620</v>
      </c>
      <c r="N27345">
        <v>190</v>
      </c>
      <c r="O27345">
        <v>508</v>
      </c>
      <c r="P27345">
        <v>2443480</v>
      </c>
      <c r="Q27345">
        <v>2346960</v>
      </c>
      <c r="R27345">
        <v>96520</v>
      </c>
      <c r="S27345">
        <v>5</v>
      </c>
    </row>
    <row r="27346" spans="1:19" x14ac:dyDescent="0.3">
      <c r="A27346">
        <v>2016</v>
      </c>
      <c r="B27346" t="s">
        <v>542</v>
      </c>
      <c r="C27346" t="s">
        <v>541</v>
      </c>
      <c r="D27346" t="s">
        <v>24</v>
      </c>
      <c r="E27346" t="s">
        <v>23</v>
      </c>
      <c r="F27346">
        <v>4</v>
      </c>
      <c r="G27346">
        <v>6</v>
      </c>
      <c r="H27346" t="s">
        <v>934</v>
      </c>
      <c r="I27346" t="s">
        <v>877</v>
      </c>
      <c r="J27346">
        <v>1</v>
      </c>
      <c r="K27346">
        <v>2</v>
      </c>
      <c r="L27346">
        <v>4920</v>
      </c>
      <c r="M27346">
        <v>4800</v>
      </c>
      <c r="N27346">
        <v>120</v>
      </c>
      <c r="O27346">
        <v>215</v>
      </c>
      <c r="P27346">
        <v>1057800</v>
      </c>
      <c r="Q27346">
        <v>1032000</v>
      </c>
      <c r="R27346">
        <v>25800</v>
      </c>
      <c r="S27346">
        <v>5</v>
      </c>
    </row>
    <row r="27347" spans="1:19" x14ac:dyDescent="0.3">
      <c r="A27347">
        <v>2016</v>
      </c>
      <c r="B27347" t="s">
        <v>542</v>
      </c>
      <c r="C27347" t="s">
        <v>541</v>
      </c>
      <c r="D27347" t="s">
        <v>24</v>
      </c>
      <c r="E27347" t="s">
        <v>23</v>
      </c>
      <c r="F27347">
        <v>4</v>
      </c>
      <c r="G27347">
        <v>6</v>
      </c>
      <c r="H27347" t="s">
        <v>934</v>
      </c>
      <c r="I27347" t="s">
        <v>877</v>
      </c>
      <c r="J27347">
        <v>1</v>
      </c>
      <c r="K27347">
        <v>1</v>
      </c>
      <c r="L27347">
        <v>2370</v>
      </c>
      <c r="M27347">
        <v>2250</v>
      </c>
      <c r="N27347">
        <v>120</v>
      </c>
      <c r="O27347">
        <v>215</v>
      </c>
      <c r="P27347">
        <v>509550</v>
      </c>
      <c r="Q27347">
        <v>483750</v>
      </c>
      <c r="R27347">
        <v>25800</v>
      </c>
      <c r="S27347">
        <v>5</v>
      </c>
    </row>
    <row r="27348" spans="1:19" x14ac:dyDescent="0.3">
      <c r="A27348">
        <v>2016</v>
      </c>
      <c r="B27348" t="s">
        <v>334</v>
      </c>
      <c r="C27348" t="s">
        <v>333</v>
      </c>
      <c r="D27348" t="s">
        <v>24</v>
      </c>
      <c r="E27348" t="s">
        <v>23</v>
      </c>
      <c r="F27348">
        <v>1</v>
      </c>
      <c r="G27348">
        <v>16</v>
      </c>
      <c r="H27348" t="s">
        <v>929</v>
      </c>
      <c r="I27348" t="s">
        <v>876</v>
      </c>
      <c r="J27348">
        <v>1</v>
      </c>
      <c r="K27348">
        <v>2</v>
      </c>
      <c r="L27348">
        <v>21234</v>
      </c>
      <c r="M27348">
        <v>19812</v>
      </c>
      <c r="N27348">
        <v>1422</v>
      </c>
      <c r="O27348">
        <v>10357</v>
      </c>
      <c r="P27348">
        <v>219920538</v>
      </c>
      <c r="Q27348">
        <v>205192884</v>
      </c>
      <c r="R27348">
        <v>14727654</v>
      </c>
      <c r="S27348">
        <v>5</v>
      </c>
    </row>
    <row r="27349" spans="1:19" x14ac:dyDescent="0.3">
      <c r="A27349">
        <v>2016</v>
      </c>
      <c r="B27349" t="s">
        <v>334</v>
      </c>
      <c r="C27349" t="s">
        <v>333</v>
      </c>
      <c r="D27349" t="s">
        <v>24</v>
      </c>
      <c r="E27349" t="s">
        <v>23</v>
      </c>
      <c r="F27349">
        <v>1</v>
      </c>
      <c r="G27349">
        <v>16</v>
      </c>
      <c r="H27349" t="s">
        <v>929</v>
      </c>
      <c r="I27349" t="s">
        <v>876</v>
      </c>
      <c r="J27349">
        <v>1</v>
      </c>
      <c r="K27349">
        <v>1</v>
      </c>
      <c r="L27349">
        <v>6729</v>
      </c>
      <c r="M27349">
        <v>5307</v>
      </c>
      <c r="N27349">
        <v>1422</v>
      </c>
      <c r="O27349">
        <v>10357</v>
      </c>
      <c r="P27349">
        <v>69692253</v>
      </c>
      <c r="Q27349">
        <v>54964599</v>
      </c>
      <c r="R27349">
        <v>14727654</v>
      </c>
      <c r="S27349">
        <v>5</v>
      </c>
    </row>
    <row r="27350" spans="1:19" x14ac:dyDescent="0.3">
      <c r="A27350">
        <v>2016</v>
      </c>
      <c r="B27350" t="s">
        <v>407</v>
      </c>
      <c r="C27350" t="s">
        <v>406</v>
      </c>
      <c r="D27350" t="s">
        <v>24</v>
      </c>
      <c r="E27350" t="s">
        <v>23</v>
      </c>
      <c r="F27350">
        <v>4</v>
      </c>
      <c r="G27350">
        <v>5</v>
      </c>
      <c r="H27350" t="s">
        <v>926</v>
      </c>
      <c r="I27350" t="s">
        <v>877</v>
      </c>
      <c r="J27350">
        <v>1</v>
      </c>
      <c r="K27350">
        <v>1</v>
      </c>
      <c r="L27350">
        <v>1806</v>
      </c>
      <c r="M27350">
        <v>1716</v>
      </c>
      <c r="N27350">
        <v>90</v>
      </c>
      <c r="O27350">
        <v>952</v>
      </c>
      <c r="P27350">
        <v>1719312</v>
      </c>
      <c r="Q27350">
        <v>1633632</v>
      </c>
      <c r="R27350">
        <v>85680</v>
      </c>
      <c r="S27350">
        <v>5</v>
      </c>
    </row>
    <row r="27351" spans="1:19" x14ac:dyDescent="0.3">
      <c r="A27351">
        <v>2016</v>
      </c>
      <c r="B27351" t="s">
        <v>407</v>
      </c>
      <c r="C27351" t="s">
        <v>406</v>
      </c>
      <c r="D27351" t="s">
        <v>24</v>
      </c>
      <c r="E27351" t="s">
        <v>23</v>
      </c>
      <c r="F27351">
        <v>4</v>
      </c>
      <c r="G27351">
        <v>5</v>
      </c>
      <c r="H27351" t="s">
        <v>926</v>
      </c>
      <c r="I27351" t="s">
        <v>877</v>
      </c>
      <c r="J27351">
        <v>1</v>
      </c>
      <c r="K27351">
        <v>2</v>
      </c>
      <c r="L27351">
        <v>4896</v>
      </c>
      <c r="M27351">
        <v>4806</v>
      </c>
      <c r="N27351">
        <v>90</v>
      </c>
      <c r="O27351">
        <v>952</v>
      </c>
      <c r="P27351">
        <v>4660992</v>
      </c>
      <c r="Q27351">
        <v>4575312</v>
      </c>
      <c r="R27351">
        <v>85680</v>
      </c>
      <c r="S27351">
        <v>5</v>
      </c>
    </row>
    <row r="27352" spans="1:19" x14ac:dyDescent="0.3">
      <c r="A27352">
        <v>2016</v>
      </c>
      <c r="B27352" t="s">
        <v>190</v>
      </c>
      <c r="C27352" t="s">
        <v>189</v>
      </c>
      <c r="D27352" t="s">
        <v>24</v>
      </c>
      <c r="E27352" t="s">
        <v>23</v>
      </c>
      <c r="F27352">
        <v>1</v>
      </c>
      <c r="G27352">
        <v>23</v>
      </c>
      <c r="H27352" t="s">
        <v>844</v>
      </c>
      <c r="I27352" t="s">
        <v>875</v>
      </c>
      <c r="J27352">
        <v>1</v>
      </c>
      <c r="K27352">
        <v>2</v>
      </c>
      <c r="L27352">
        <v>13032</v>
      </c>
      <c r="M27352">
        <v>11592</v>
      </c>
      <c r="N27352">
        <v>1440</v>
      </c>
      <c r="O27352">
        <v>675</v>
      </c>
      <c r="P27352">
        <v>8796600</v>
      </c>
      <c r="Q27352">
        <v>7824600</v>
      </c>
      <c r="R27352">
        <v>972000</v>
      </c>
      <c r="S27352">
        <v>5</v>
      </c>
    </row>
    <row r="27353" spans="1:19" x14ac:dyDescent="0.3">
      <c r="A27353">
        <v>2016</v>
      </c>
      <c r="B27353" t="s">
        <v>190</v>
      </c>
      <c r="C27353" t="s">
        <v>189</v>
      </c>
      <c r="D27353" t="s">
        <v>24</v>
      </c>
      <c r="E27353" t="s">
        <v>23</v>
      </c>
      <c r="F27353">
        <v>1</v>
      </c>
      <c r="G27353">
        <v>23</v>
      </c>
      <c r="H27353" t="s">
        <v>844</v>
      </c>
      <c r="I27353" t="s">
        <v>875</v>
      </c>
      <c r="J27353">
        <v>1</v>
      </c>
      <c r="K27353">
        <v>1</v>
      </c>
      <c r="L27353">
        <v>4560</v>
      </c>
      <c r="M27353">
        <v>3120</v>
      </c>
      <c r="N27353">
        <v>1440</v>
      </c>
      <c r="O27353">
        <v>675</v>
      </c>
      <c r="P27353">
        <v>3078000</v>
      </c>
      <c r="Q27353">
        <v>2106000</v>
      </c>
      <c r="R27353">
        <v>972000</v>
      </c>
      <c r="S27353">
        <v>5</v>
      </c>
    </row>
    <row r="27354" spans="1:19" x14ac:dyDescent="0.3">
      <c r="A27354">
        <v>2016</v>
      </c>
      <c r="B27354" t="s">
        <v>481</v>
      </c>
      <c r="C27354" t="s">
        <v>480</v>
      </c>
      <c r="D27354" t="s">
        <v>24</v>
      </c>
      <c r="E27354" t="s">
        <v>23</v>
      </c>
      <c r="F27354">
        <v>4</v>
      </c>
      <c r="G27354">
        <v>8</v>
      </c>
      <c r="H27354" t="s">
        <v>931</v>
      </c>
      <c r="I27354" t="s">
        <v>877</v>
      </c>
      <c r="J27354">
        <v>1</v>
      </c>
      <c r="K27354">
        <v>1</v>
      </c>
      <c r="L27354">
        <v>1750</v>
      </c>
      <c r="M27354">
        <v>1380</v>
      </c>
      <c r="N27354">
        <v>370</v>
      </c>
      <c r="O27354">
        <v>3621</v>
      </c>
      <c r="P27354">
        <v>6336750</v>
      </c>
      <c r="Q27354">
        <v>4996980</v>
      </c>
      <c r="R27354">
        <v>1339770</v>
      </c>
      <c r="S27354">
        <v>5</v>
      </c>
    </row>
    <row r="27355" spans="1:19" x14ac:dyDescent="0.3">
      <c r="A27355">
        <v>2016</v>
      </c>
      <c r="B27355" t="s">
        <v>481</v>
      </c>
      <c r="C27355" t="s">
        <v>480</v>
      </c>
      <c r="D27355" t="s">
        <v>24</v>
      </c>
      <c r="E27355" t="s">
        <v>23</v>
      </c>
      <c r="F27355">
        <v>4</v>
      </c>
      <c r="G27355">
        <v>8</v>
      </c>
      <c r="H27355" t="s">
        <v>931</v>
      </c>
      <c r="I27355" t="s">
        <v>877</v>
      </c>
      <c r="J27355">
        <v>1</v>
      </c>
      <c r="K27355">
        <v>2</v>
      </c>
      <c r="L27355">
        <v>4990</v>
      </c>
      <c r="M27355">
        <v>4380</v>
      </c>
      <c r="N27355">
        <v>610</v>
      </c>
      <c r="O27355">
        <v>3621</v>
      </c>
      <c r="P27355">
        <v>18068790</v>
      </c>
      <c r="Q27355">
        <v>15859980</v>
      </c>
      <c r="R27355">
        <v>2208810</v>
      </c>
      <c r="S27355">
        <v>5</v>
      </c>
    </row>
    <row r="27356" spans="1:19" x14ac:dyDescent="0.3">
      <c r="A27356">
        <v>2016</v>
      </c>
      <c r="B27356" t="s">
        <v>434</v>
      </c>
      <c r="C27356" t="s">
        <v>433</v>
      </c>
      <c r="D27356" t="s">
        <v>24</v>
      </c>
      <c r="E27356" t="s">
        <v>23</v>
      </c>
      <c r="F27356">
        <v>4</v>
      </c>
      <c r="G27356">
        <v>6</v>
      </c>
      <c r="H27356" t="s">
        <v>934</v>
      </c>
      <c r="I27356" t="s">
        <v>877</v>
      </c>
      <c r="J27356">
        <v>1</v>
      </c>
      <c r="K27356">
        <v>2</v>
      </c>
      <c r="L27356">
        <v>3675</v>
      </c>
      <c r="M27356">
        <v>3390</v>
      </c>
      <c r="N27356">
        <v>285</v>
      </c>
      <c r="O27356">
        <v>1937</v>
      </c>
      <c r="P27356">
        <v>7118475</v>
      </c>
      <c r="Q27356">
        <v>6566430</v>
      </c>
      <c r="R27356">
        <v>552045</v>
      </c>
      <c r="S27356">
        <v>5</v>
      </c>
    </row>
    <row r="27357" spans="1:19" x14ac:dyDescent="0.3">
      <c r="A27357">
        <v>2016</v>
      </c>
      <c r="B27357" t="s">
        <v>434</v>
      </c>
      <c r="C27357" t="s">
        <v>433</v>
      </c>
      <c r="D27357" t="s">
        <v>24</v>
      </c>
      <c r="E27357" t="s">
        <v>23</v>
      </c>
      <c r="F27357">
        <v>4</v>
      </c>
      <c r="G27357">
        <v>6</v>
      </c>
      <c r="H27357" t="s">
        <v>934</v>
      </c>
      <c r="I27357" t="s">
        <v>877</v>
      </c>
      <c r="J27357">
        <v>1</v>
      </c>
      <c r="K27357">
        <v>1</v>
      </c>
      <c r="L27357">
        <v>1695</v>
      </c>
      <c r="M27357">
        <v>1410</v>
      </c>
      <c r="N27357">
        <v>285</v>
      </c>
      <c r="O27357">
        <v>1937</v>
      </c>
      <c r="P27357">
        <v>3283215</v>
      </c>
      <c r="Q27357">
        <v>2731170</v>
      </c>
      <c r="R27357">
        <v>552045</v>
      </c>
      <c r="S27357">
        <v>5</v>
      </c>
    </row>
    <row r="27358" spans="1:19" x14ac:dyDescent="0.3">
      <c r="A27358">
        <v>2016</v>
      </c>
      <c r="B27358" t="s">
        <v>430</v>
      </c>
      <c r="C27358" t="s">
        <v>429</v>
      </c>
      <c r="D27358" t="s">
        <v>24</v>
      </c>
      <c r="E27358" t="s">
        <v>23</v>
      </c>
      <c r="F27358">
        <v>4</v>
      </c>
      <c r="G27358">
        <v>6</v>
      </c>
      <c r="H27358" t="s">
        <v>934</v>
      </c>
      <c r="I27358" t="s">
        <v>877</v>
      </c>
      <c r="J27358">
        <v>1</v>
      </c>
      <c r="K27358">
        <v>1</v>
      </c>
      <c r="L27358">
        <v>1902</v>
      </c>
      <c r="M27358">
        <v>1800</v>
      </c>
      <c r="N27358">
        <v>102</v>
      </c>
      <c r="O27358">
        <v>537</v>
      </c>
      <c r="P27358">
        <v>1021374</v>
      </c>
      <c r="Q27358">
        <v>966600</v>
      </c>
      <c r="R27358">
        <v>54774</v>
      </c>
      <c r="S27358">
        <v>5</v>
      </c>
    </row>
    <row r="27359" spans="1:19" x14ac:dyDescent="0.3">
      <c r="A27359">
        <v>2016</v>
      </c>
      <c r="B27359" t="s">
        <v>430</v>
      </c>
      <c r="C27359" t="s">
        <v>429</v>
      </c>
      <c r="D27359" t="s">
        <v>24</v>
      </c>
      <c r="E27359" t="s">
        <v>23</v>
      </c>
      <c r="F27359">
        <v>4</v>
      </c>
      <c r="G27359">
        <v>6</v>
      </c>
      <c r="H27359" t="s">
        <v>934</v>
      </c>
      <c r="I27359" t="s">
        <v>877</v>
      </c>
      <c r="J27359">
        <v>1</v>
      </c>
      <c r="K27359">
        <v>2</v>
      </c>
      <c r="L27359">
        <v>4782</v>
      </c>
      <c r="M27359">
        <v>4680</v>
      </c>
      <c r="N27359">
        <v>102</v>
      </c>
      <c r="O27359">
        <v>537</v>
      </c>
      <c r="P27359">
        <v>2567934</v>
      </c>
      <c r="Q27359">
        <v>2513160</v>
      </c>
      <c r="R27359">
        <v>54774</v>
      </c>
      <c r="S27359">
        <v>5</v>
      </c>
    </row>
    <row r="27360" spans="1:19" x14ac:dyDescent="0.3">
      <c r="A27360">
        <v>2016</v>
      </c>
      <c r="B27360" t="s">
        <v>26</v>
      </c>
      <c r="C27360" t="s">
        <v>25</v>
      </c>
      <c r="D27360" t="s">
        <v>24</v>
      </c>
      <c r="E27360" t="s">
        <v>23</v>
      </c>
      <c r="F27360">
        <v>4</v>
      </c>
      <c r="G27360">
        <v>6</v>
      </c>
      <c r="H27360" t="s">
        <v>934</v>
      </c>
      <c r="I27360" t="s">
        <v>877</v>
      </c>
      <c r="J27360">
        <v>1</v>
      </c>
      <c r="K27360">
        <v>2</v>
      </c>
      <c r="L27360">
        <v>2684</v>
      </c>
      <c r="M27360">
        <v>2376</v>
      </c>
      <c r="N27360">
        <v>308</v>
      </c>
      <c r="O27360">
        <v>235</v>
      </c>
      <c r="P27360">
        <v>630740</v>
      </c>
      <c r="Q27360">
        <v>558360</v>
      </c>
      <c r="R27360">
        <v>72380</v>
      </c>
      <c r="S27360">
        <v>5</v>
      </c>
    </row>
    <row r="27361" spans="1:19" x14ac:dyDescent="0.3">
      <c r="A27361">
        <v>2016</v>
      </c>
      <c r="B27361" t="s">
        <v>26</v>
      </c>
      <c r="C27361" t="s">
        <v>25</v>
      </c>
      <c r="D27361" t="s">
        <v>24</v>
      </c>
      <c r="E27361" t="s">
        <v>23</v>
      </c>
      <c r="F27361">
        <v>4</v>
      </c>
      <c r="G27361">
        <v>6</v>
      </c>
      <c r="H27361" t="s">
        <v>934</v>
      </c>
      <c r="I27361" t="s">
        <v>877</v>
      </c>
      <c r="J27361">
        <v>1</v>
      </c>
      <c r="K27361">
        <v>1</v>
      </c>
      <c r="L27361">
        <v>1628</v>
      </c>
      <c r="M27361">
        <v>1320</v>
      </c>
      <c r="N27361">
        <v>308</v>
      </c>
      <c r="O27361">
        <v>235</v>
      </c>
      <c r="P27361">
        <v>382580</v>
      </c>
      <c r="Q27361">
        <v>310200</v>
      </c>
      <c r="R27361">
        <v>72380</v>
      </c>
      <c r="S27361">
        <v>5</v>
      </c>
    </row>
    <row r="27362" spans="1:19" x14ac:dyDescent="0.3">
      <c r="A27362">
        <v>2016</v>
      </c>
      <c r="B27362" t="s">
        <v>424</v>
      </c>
      <c r="C27362" t="s">
        <v>423</v>
      </c>
      <c r="D27362" t="s">
        <v>24</v>
      </c>
      <c r="E27362" t="s">
        <v>23</v>
      </c>
      <c r="F27362">
        <v>1</v>
      </c>
      <c r="G27362">
        <v>18</v>
      </c>
      <c r="H27362" t="s">
        <v>838</v>
      </c>
      <c r="I27362" t="s">
        <v>875</v>
      </c>
      <c r="J27362">
        <v>1</v>
      </c>
      <c r="K27362">
        <v>2</v>
      </c>
      <c r="L27362">
        <v>15261.48</v>
      </c>
      <c r="M27362">
        <v>12825</v>
      </c>
      <c r="N27362">
        <v>2436.48</v>
      </c>
      <c r="O27362">
        <v>1464</v>
      </c>
      <c r="P27362">
        <v>22342806.719999999</v>
      </c>
      <c r="Q27362">
        <v>18775800</v>
      </c>
      <c r="R27362">
        <v>3567006.72</v>
      </c>
      <c r="S27362">
        <v>5</v>
      </c>
    </row>
    <row r="27363" spans="1:19" x14ac:dyDescent="0.3">
      <c r="A27363">
        <v>2016</v>
      </c>
      <c r="B27363" t="s">
        <v>424</v>
      </c>
      <c r="C27363" t="s">
        <v>423</v>
      </c>
      <c r="D27363" t="s">
        <v>24</v>
      </c>
      <c r="E27363" t="s">
        <v>23</v>
      </c>
      <c r="F27363">
        <v>1</v>
      </c>
      <c r="G27363">
        <v>18</v>
      </c>
      <c r="H27363" t="s">
        <v>838</v>
      </c>
      <c r="I27363" t="s">
        <v>875</v>
      </c>
      <c r="J27363">
        <v>1</v>
      </c>
      <c r="K27363">
        <v>1</v>
      </c>
      <c r="L27363">
        <v>6644.16</v>
      </c>
      <c r="M27363">
        <v>4207.68</v>
      </c>
      <c r="N27363">
        <v>2436.48</v>
      </c>
      <c r="O27363">
        <v>1464</v>
      </c>
      <c r="P27363">
        <v>9727050.2400000002</v>
      </c>
      <c r="Q27363">
        <v>6160043.5199999996</v>
      </c>
      <c r="R27363">
        <v>3567006.72</v>
      </c>
      <c r="S27363">
        <v>5</v>
      </c>
    </row>
    <row r="27364" spans="1:19" x14ac:dyDescent="0.3">
      <c r="A27364">
        <v>2016</v>
      </c>
      <c r="B27364" t="s">
        <v>707</v>
      </c>
      <c r="C27364" t="s">
        <v>706</v>
      </c>
      <c r="D27364" t="s">
        <v>3</v>
      </c>
      <c r="E27364" t="s">
        <v>2</v>
      </c>
      <c r="F27364">
        <v>4</v>
      </c>
      <c r="G27364">
        <v>14</v>
      </c>
      <c r="H27364" t="s">
        <v>839</v>
      </c>
      <c r="I27364" t="s">
        <v>877</v>
      </c>
      <c r="J27364">
        <v>1</v>
      </c>
      <c r="K27364">
        <v>2</v>
      </c>
      <c r="L27364">
        <v>10474</v>
      </c>
      <c r="M27364">
        <v>9731</v>
      </c>
      <c r="N27364">
        <v>743</v>
      </c>
      <c r="O27364">
        <v>2494</v>
      </c>
      <c r="P27364">
        <v>26122156</v>
      </c>
      <c r="Q27364">
        <v>24269114</v>
      </c>
      <c r="R27364">
        <v>1853042</v>
      </c>
      <c r="S27364">
        <v>4</v>
      </c>
    </row>
    <row r="27365" spans="1:19" x14ac:dyDescent="0.3">
      <c r="A27365">
        <v>2016</v>
      </c>
      <c r="B27365" t="s">
        <v>707</v>
      </c>
      <c r="C27365" t="s">
        <v>706</v>
      </c>
      <c r="D27365" t="s">
        <v>3</v>
      </c>
      <c r="E27365" t="s">
        <v>2</v>
      </c>
      <c r="F27365">
        <v>4</v>
      </c>
      <c r="G27365">
        <v>14</v>
      </c>
      <c r="H27365" t="s">
        <v>839</v>
      </c>
      <c r="I27365" t="s">
        <v>877</v>
      </c>
      <c r="J27365">
        <v>1</v>
      </c>
      <c r="K27365">
        <v>1</v>
      </c>
      <c r="L27365">
        <v>4388</v>
      </c>
      <c r="M27365">
        <v>3645</v>
      </c>
      <c r="N27365">
        <v>743</v>
      </c>
      <c r="O27365">
        <v>2494</v>
      </c>
      <c r="P27365">
        <v>10943672</v>
      </c>
      <c r="Q27365">
        <v>9090630</v>
      </c>
      <c r="R27365">
        <v>1853042</v>
      </c>
      <c r="S27365">
        <v>4</v>
      </c>
    </row>
    <row r="27366" spans="1:19" x14ac:dyDescent="0.3">
      <c r="A27366">
        <v>2016</v>
      </c>
      <c r="B27366" t="s">
        <v>641</v>
      </c>
      <c r="C27366" t="s">
        <v>640</v>
      </c>
      <c r="D27366" t="s">
        <v>3</v>
      </c>
      <c r="E27366" t="s">
        <v>2</v>
      </c>
      <c r="F27366">
        <v>1</v>
      </c>
      <c r="G27366">
        <v>22</v>
      </c>
      <c r="H27366" t="s">
        <v>841</v>
      </c>
      <c r="I27366" t="s">
        <v>875</v>
      </c>
      <c r="J27366">
        <v>1</v>
      </c>
      <c r="K27366">
        <v>2</v>
      </c>
      <c r="L27366">
        <v>8917</v>
      </c>
      <c r="M27366">
        <v>7707</v>
      </c>
      <c r="N27366">
        <v>1210</v>
      </c>
      <c r="O27366">
        <v>987</v>
      </c>
      <c r="P27366">
        <v>8801079</v>
      </c>
      <c r="Q27366">
        <v>7606809</v>
      </c>
      <c r="R27366">
        <v>1194270</v>
      </c>
      <c r="S27366">
        <v>4</v>
      </c>
    </row>
    <row r="27367" spans="1:19" x14ac:dyDescent="0.3">
      <c r="A27367">
        <v>2016</v>
      </c>
      <c r="B27367" t="s">
        <v>641</v>
      </c>
      <c r="C27367" t="s">
        <v>640</v>
      </c>
      <c r="D27367" t="s">
        <v>3</v>
      </c>
      <c r="E27367" t="s">
        <v>2</v>
      </c>
      <c r="F27367">
        <v>1</v>
      </c>
      <c r="G27367">
        <v>22</v>
      </c>
      <c r="H27367" t="s">
        <v>841</v>
      </c>
      <c r="I27367" t="s">
        <v>875</v>
      </c>
      <c r="J27367">
        <v>1</v>
      </c>
      <c r="K27367">
        <v>1</v>
      </c>
      <c r="L27367">
        <v>6348</v>
      </c>
      <c r="M27367">
        <v>5138</v>
      </c>
      <c r="N27367">
        <v>1210</v>
      </c>
      <c r="O27367">
        <v>987</v>
      </c>
      <c r="P27367">
        <v>6265476</v>
      </c>
      <c r="Q27367">
        <v>5071206</v>
      </c>
      <c r="R27367">
        <v>1194270</v>
      </c>
      <c r="S27367">
        <v>4</v>
      </c>
    </row>
    <row r="27368" spans="1:19" x14ac:dyDescent="0.3">
      <c r="A27368">
        <v>2016</v>
      </c>
      <c r="B27368" t="s">
        <v>5</v>
      </c>
      <c r="C27368" t="s">
        <v>4</v>
      </c>
      <c r="D27368" t="s">
        <v>3</v>
      </c>
      <c r="E27368" t="s">
        <v>2</v>
      </c>
      <c r="F27368">
        <v>4</v>
      </c>
      <c r="G27368">
        <v>6</v>
      </c>
      <c r="H27368" t="s">
        <v>934</v>
      </c>
      <c r="I27368" t="s">
        <v>877</v>
      </c>
      <c r="J27368">
        <v>1</v>
      </c>
      <c r="K27368">
        <v>1</v>
      </c>
      <c r="L27368">
        <v>4203</v>
      </c>
      <c r="M27368">
        <v>3326</v>
      </c>
      <c r="N27368">
        <v>877</v>
      </c>
      <c r="O27368">
        <v>545</v>
      </c>
      <c r="P27368">
        <v>2290635</v>
      </c>
      <c r="Q27368">
        <v>1812670</v>
      </c>
      <c r="R27368">
        <v>477965</v>
      </c>
      <c r="S27368">
        <v>4</v>
      </c>
    </row>
    <row r="27369" spans="1:19" x14ac:dyDescent="0.3">
      <c r="A27369">
        <v>2016</v>
      </c>
      <c r="B27369" t="s">
        <v>5</v>
      </c>
      <c r="C27369" t="s">
        <v>4</v>
      </c>
      <c r="D27369" t="s">
        <v>3</v>
      </c>
      <c r="E27369" t="s">
        <v>2</v>
      </c>
      <c r="F27369">
        <v>4</v>
      </c>
      <c r="G27369">
        <v>6</v>
      </c>
      <c r="H27369" t="s">
        <v>934</v>
      </c>
      <c r="I27369" t="s">
        <v>877</v>
      </c>
      <c r="J27369">
        <v>1</v>
      </c>
      <c r="K27369">
        <v>2</v>
      </c>
      <c r="L27369">
        <v>4203</v>
      </c>
      <c r="M27369">
        <v>3326</v>
      </c>
      <c r="N27369">
        <v>877</v>
      </c>
      <c r="O27369">
        <v>545</v>
      </c>
      <c r="P27369">
        <v>2290635</v>
      </c>
      <c r="Q27369">
        <v>1812670</v>
      </c>
      <c r="R27369">
        <v>477965</v>
      </c>
      <c r="S27369">
        <v>4</v>
      </c>
    </row>
    <row r="27370" spans="1:19" x14ac:dyDescent="0.3">
      <c r="A27370">
        <v>2016</v>
      </c>
      <c r="B27370" t="s">
        <v>655</v>
      </c>
      <c r="C27370" t="s">
        <v>654</v>
      </c>
      <c r="D27370" t="s">
        <v>3</v>
      </c>
      <c r="E27370" t="s">
        <v>2</v>
      </c>
      <c r="F27370">
        <v>1</v>
      </c>
      <c r="G27370">
        <v>22</v>
      </c>
      <c r="H27370" t="s">
        <v>841</v>
      </c>
      <c r="I27370" t="s">
        <v>875</v>
      </c>
      <c r="J27370">
        <v>1</v>
      </c>
      <c r="K27370">
        <v>1</v>
      </c>
      <c r="L27370">
        <v>6254</v>
      </c>
      <c r="M27370">
        <v>5053</v>
      </c>
      <c r="N27370">
        <v>1201</v>
      </c>
      <c r="O27370">
        <v>677</v>
      </c>
      <c r="P27370">
        <v>4233958</v>
      </c>
      <c r="Q27370">
        <v>3420881</v>
      </c>
      <c r="R27370">
        <v>813077</v>
      </c>
      <c r="S27370">
        <v>4</v>
      </c>
    </row>
    <row r="27371" spans="1:19" x14ac:dyDescent="0.3">
      <c r="A27371">
        <v>2016</v>
      </c>
      <c r="B27371" t="s">
        <v>655</v>
      </c>
      <c r="C27371" t="s">
        <v>654</v>
      </c>
      <c r="D27371" t="s">
        <v>3</v>
      </c>
      <c r="E27371" t="s">
        <v>2</v>
      </c>
      <c r="F27371">
        <v>1</v>
      </c>
      <c r="G27371">
        <v>22</v>
      </c>
      <c r="H27371" t="s">
        <v>841</v>
      </c>
      <c r="I27371" t="s">
        <v>875</v>
      </c>
      <c r="J27371">
        <v>1</v>
      </c>
      <c r="K27371">
        <v>2</v>
      </c>
      <c r="L27371">
        <v>8781</v>
      </c>
      <c r="M27371">
        <v>7580</v>
      </c>
      <c r="N27371">
        <v>1201</v>
      </c>
      <c r="O27371">
        <v>677</v>
      </c>
      <c r="P27371">
        <v>5944737</v>
      </c>
      <c r="Q27371">
        <v>5131660</v>
      </c>
      <c r="R27371">
        <v>813077</v>
      </c>
      <c r="S27371">
        <v>4</v>
      </c>
    </row>
    <row r="27372" spans="1:19" x14ac:dyDescent="0.3">
      <c r="A27372">
        <v>2016</v>
      </c>
      <c r="B27372" t="s">
        <v>153</v>
      </c>
      <c r="C27372" t="s">
        <v>152</v>
      </c>
      <c r="D27372" t="s">
        <v>3</v>
      </c>
      <c r="E27372" t="s">
        <v>2</v>
      </c>
      <c r="F27372">
        <v>1</v>
      </c>
      <c r="G27372">
        <v>19</v>
      </c>
      <c r="H27372" t="s">
        <v>840</v>
      </c>
      <c r="I27372" t="s">
        <v>875</v>
      </c>
      <c r="J27372">
        <v>1</v>
      </c>
      <c r="K27372">
        <v>1</v>
      </c>
      <c r="L27372">
        <v>6568</v>
      </c>
      <c r="M27372">
        <v>5193</v>
      </c>
      <c r="N27372">
        <v>1375</v>
      </c>
      <c r="O27372">
        <v>2200</v>
      </c>
      <c r="P27372">
        <v>14449600</v>
      </c>
      <c r="Q27372">
        <v>11424600</v>
      </c>
      <c r="R27372">
        <v>3025000</v>
      </c>
      <c r="S27372">
        <v>4</v>
      </c>
    </row>
    <row r="27373" spans="1:19" x14ac:dyDescent="0.3">
      <c r="A27373">
        <v>2016</v>
      </c>
      <c r="B27373" t="s">
        <v>153</v>
      </c>
      <c r="C27373" t="s">
        <v>152</v>
      </c>
      <c r="D27373" t="s">
        <v>3</v>
      </c>
      <c r="E27373" t="s">
        <v>2</v>
      </c>
      <c r="F27373">
        <v>1</v>
      </c>
      <c r="G27373">
        <v>19</v>
      </c>
      <c r="H27373" t="s">
        <v>840</v>
      </c>
      <c r="I27373" t="s">
        <v>875</v>
      </c>
      <c r="J27373">
        <v>1</v>
      </c>
      <c r="K27373">
        <v>2</v>
      </c>
      <c r="L27373">
        <v>6568</v>
      </c>
      <c r="M27373">
        <v>5193</v>
      </c>
      <c r="N27373">
        <v>1375</v>
      </c>
      <c r="O27373">
        <v>2200</v>
      </c>
      <c r="P27373">
        <v>14449600</v>
      </c>
      <c r="Q27373">
        <v>11424600</v>
      </c>
      <c r="R27373">
        <v>3025000</v>
      </c>
      <c r="S27373">
        <v>4</v>
      </c>
    </row>
    <row r="27374" spans="1:19" x14ac:dyDescent="0.3">
      <c r="A27374">
        <v>2016</v>
      </c>
      <c r="B27374" t="s">
        <v>602</v>
      </c>
      <c r="C27374" t="s">
        <v>601</v>
      </c>
      <c r="D27374" t="s">
        <v>3</v>
      </c>
      <c r="E27374" t="s">
        <v>2</v>
      </c>
      <c r="F27374">
        <v>1</v>
      </c>
      <c r="G27374">
        <v>16</v>
      </c>
      <c r="H27374" t="s">
        <v>929</v>
      </c>
      <c r="I27374" t="s">
        <v>876</v>
      </c>
      <c r="J27374">
        <v>1</v>
      </c>
      <c r="K27374">
        <v>2</v>
      </c>
      <c r="L27374">
        <v>19291</v>
      </c>
      <c r="M27374">
        <v>17833</v>
      </c>
      <c r="N27374">
        <v>1458</v>
      </c>
      <c r="O27374">
        <v>9390</v>
      </c>
      <c r="P27374">
        <v>181142490</v>
      </c>
      <c r="Q27374">
        <v>167451870</v>
      </c>
      <c r="R27374">
        <v>13690620</v>
      </c>
      <c r="S27374">
        <v>4</v>
      </c>
    </row>
    <row r="27375" spans="1:19" x14ac:dyDescent="0.3">
      <c r="A27375">
        <v>2016</v>
      </c>
      <c r="B27375" t="s">
        <v>602</v>
      </c>
      <c r="C27375" t="s">
        <v>601</v>
      </c>
      <c r="D27375" t="s">
        <v>3</v>
      </c>
      <c r="E27375" t="s">
        <v>2</v>
      </c>
      <c r="F27375">
        <v>1</v>
      </c>
      <c r="G27375">
        <v>16</v>
      </c>
      <c r="H27375" t="s">
        <v>929</v>
      </c>
      <c r="I27375" t="s">
        <v>876</v>
      </c>
      <c r="J27375">
        <v>1</v>
      </c>
      <c r="K27375">
        <v>1</v>
      </c>
      <c r="L27375">
        <v>8137</v>
      </c>
      <c r="M27375">
        <v>6679</v>
      </c>
      <c r="N27375">
        <v>1458</v>
      </c>
      <c r="O27375">
        <v>9390</v>
      </c>
      <c r="P27375">
        <v>76406430</v>
      </c>
      <c r="Q27375">
        <v>62715810</v>
      </c>
      <c r="R27375">
        <v>13690620</v>
      </c>
      <c r="S27375">
        <v>4</v>
      </c>
    </row>
    <row r="27376" spans="1:19" x14ac:dyDescent="0.3">
      <c r="A27376">
        <v>2016</v>
      </c>
      <c r="B27376" t="s">
        <v>600</v>
      </c>
      <c r="C27376" t="s">
        <v>599</v>
      </c>
      <c r="D27376" t="s">
        <v>3</v>
      </c>
      <c r="E27376" t="s">
        <v>2</v>
      </c>
      <c r="F27376">
        <v>4</v>
      </c>
      <c r="G27376">
        <v>7</v>
      </c>
      <c r="H27376" t="s">
        <v>928</v>
      </c>
      <c r="I27376" t="s">
        <v>877</v>
      </c>
      <c r="J27376">
        <v>1</v>
      </c>
      <c r="K27376">
        <v>1</v>
      </c>
      <c r="L27376">
        <v>4446</v>
      </c>
      <c r="M27376">
        <v>3774</v>
      </c>
      <c r="N27376">
        <v>672</v>
      </c>
      <c r="O27376">
        <v>1867</v>
      </c>
      <c r="P27376">
        <v>8300682</v>
      </c>
      <c r="Q27376">
        <v>7046058</v>
      </c>
      <c r="R27376">
        <v>1254624</v>
      </c>
      <c r="S27376">
        <v>4</v>
      </c>
    </row>
    <row r="27377" spans="1:19" x14ac:dyDescent="0.3">
      <c r="A27377">
        <v>2016</v>
      </c>
      <c r="B27377" t="s">
        <v>600</v>
      </c>
      <c r="C27377" t="s">
        <v>599</v>
      </c>
      <c r="D27377" t="s">
        <v>3</v>
      </c>
      <c r="E27377" t="s">
        <v>2</v>
      </c>
      <c r="F27377">
        <v>4</v>
      </c>
      <c r="G27377">
        <v>7</v>
      </c>
      <c r="H27377" t="s">
        <v>928</v>
      </c>
      <c r="I27377" t="s">
        <v>877</v>
      </c>
      <c r="J27377">
        <v>1</v>
      </c>
      <c r="K27377">
        <v>2</v>
      </c>
      <c r="L27377">
        <v>10748</v>
      </c>
      <c r="M27377">
        <v>10076</v>
      </c>
      <c r="N27377">
        <v>672</v>
      </c>
      <c r="O27377">
        <v>1867</v>
      </c>
      <c r="P27377">
        <v>20066516</v>
      </c>
      <c r="Q27377">
        <v>18811892</v>
      </c>
      <c r="R27377">
        <v>1254624</v>
      </c>
      <c r="S27377">
        <v>4</v>
      </c>
    </row>
    <row r="27378" spans="1:19" x14ac:dyDescent="0.3">
      <c r="A27378">
        <v>2016</v>
      </c>
      <c r="B27378" t="s">
        <v>657</v>
      </c>
      <c r="C27378" t="s">
        <v>656</v>
      </c>
      <c r="D27378" t="s">
        <v>3</v>
      </c>
      <c r="E27378" t="s">
        <v>2</v>
      </c>
      <c r="F27378">
        <v>4</v>
      </c>
      <c r="G27378">
        <v>9</v>
      </c>
      <c r="H27378" t="s">
        <v>927</v>
      </c>
      <c r="I27378" t="s">
        <v>877</v>
      </c>
      <c r="J27378">
        <v>1</v>
      </c>
      <c r="K27378">
        <v>2</v>
      </c>
      <c r="L27378">
        <v>6015</v>
      </c>
      <c r="M27378">
        <v>5203</v>
      </c>
      <c r="N27378">
        <v>812</v>
      </c>
      <c r="O27378">
        <v>373</v>
      </c>
      <c r="P27378">
        <v>2243595</v>
      </c>
      <c r="Q27378">
        <v>1940719</v>
      </c>
      <c r="R27378">
        <v>302876</v>
      </c>
      <c r="S27378">
        <v>4</v>
      </c>
    </row>
    <row r="27379" spans="1:19" x14ac:dyDescent="0.3">
      <c r="A27379">
        <v>2016</v>
      </c>
      <c r="B27379" t="s">
        <v>657</v>
      </c>
      <c r="C27379" t="s">
        <v>656</v>
      </c>
      <c r="D27379" t="s">
        <v>3</v>
      </c>
      <c r="E27379" t="s">
        <v>2</v>
      </c>
      <c r="F27379">
        <v>4</v>
      </c>
      <c r="G27379">
        <v>9</v>
      </c>
      <c r="H27379" t="s">
        <v>927</v>
      </c>
      <c r="I27379" t="s">
        <v>877</v>
      </c>
      <c r="J27379">
        <v>1</v>
      </c>
      <c r="K27379">
        <v>1</v>
      </c>
      <c r="L27379">
        <v>4281</v>
      </c>
      <c r="M27379">
        <v>3469</v>
      </c>
      <c r="N27379">
        <v>812</v>
      </c>
      <c r="O27379">
        <v>373</v>
      </c>
      <c r="P27379">
        <v>1596813</v>
      </c>
      <c r="Q27379">
        <v>1293937</v>
      </c>
      <c r="R27379">
        <v>302876</v>
      </c>
      <c r="S27379">
        <v>4</v>
      </c>
    </row>
    <row r="27380" spans="1:19" x14ac:dyDescent="0.3">
      <c r="A27380">
        <v>2016</v>
      </c>
      <c r="B27380" t="s">
        <v>207</v>
      </c>
      <c r="C27380" t="s">
        <v>206</v>
      </c>
      <c r="D27380" t="s">
        <v>3</v>
      </c>
      <c r="E27380" t="s">
        <v>2</v>
      </c>
      <c r="F27380">
        <v>1</v>
      </c>
      <c r="G27380">
        <v>15</v>
      </c>
      <c r="H27380" t="s">
        <v>930</v>
      </c>
      <c r="I27380" t="s">
        <v>876</v>
      </c>
      <c r="J27380">
        <v>1</v>
      </c>
      <c r="K27380">
        <v>2</v>
      </c>
      <c r="L27380">
        <v>19771</v>
      </c>
      <c r="M27380">
        <v>18488</v>
      </c>
      <c r="N27380">
        <v>1283</v>
      </c>
      <c r="O27380">
        <v>10981</v>
      </c>
      <c r="P27380">
        <v>217105351</v>
      </c>
      <c r="Q27380">
        <v>203016728</v>
      </c>
      <c r="R27380">
        <v>14088623</v>
      </c>
      <c r="S27380">
        <v>4</v>
      </c>
    </row>
    <row r="27381" spans="1:19" x14ac:dyDescent="0.3">
      <c r="A27381">
        <v>2016</v>
      </c>
      <c r="B27381" t="s">
        <v>207</v>
      </c>
      <c r="C27381" t="s">
        <v>206</v>
      </c>
      <c r="D27381" t="s">
        <v>3</v>
      </c>
      <c r="E27381" t="s">
        <v>2</v>
      </c>
      <c r="F27381">
        <v>1</v>
      </c>
      <c r="G27381">
        <v>15</v>
      </c>
      <c r="H27381" t="s">
        <v>930</v>
      </c>
      <c r="I27381" t="s">
        <v>876</v>
      </c>
      <c r="J27381">
        <v>1</v>
      </c>
      <c r="K27381">
        <v>1</v>
      </c>
      <c r="L27381">
        <v>8207</v>
      </c>
      <c r="M27381">
        <v>6924</v>
      </c>
      <c r="N27381">
        <v>1283</v>
      </c>
      <c r="O27381">
        <v>10981</v>
      </c>
      <c r="P27381">
        <v>90121067</v>
      </c>
      <c r="Q27381">
        <v>76032444</v>
      </c>
      <c r="R27381">
        <v>14088623</v>
      </c>
      <c r="S27381">
        <v>4</v>
      </c>
    </row>
    <row r="27382" spans="1:19" x14ac:dyDescent="0.3">
      <c r="A27382">
        <v>2016</v>
      </c>
      <c r="B27382" t="s">
        <v>592</v>
      </c>
      <c r="C27382" t="s">
        <v>591</v>
      </c>
      <c r="D27382" t="s">
        <v>3</v>
      </c>
      <c r="E27382" t="s">
        <v>2</v>
      </c>
      <c r="F27382">
        <v>4</v>
      </c>
      <c r="G27382">
        <v>4</v>
      </c>
      <c r="H27382" t="s">
        <v>932</v>
      </c>
      <c r="I27382" t="s">
        <v>877</v>
      </c>
      <c r="J27382">
        <v>1</v>
      </c>
      <c r="K27382">
        <v>2</v>
      </c>
      <c r="L27382">
        <v>5027</v>
      </c>
      <c r="M27382">
        <v>3399</v>
      </c>
      <c r="N27382">
        <v>1628</v>
      </c>
      <c r="O27382">
        <v>662</v>
      </c>
      <c r="P27382">
        <v>3327874</v>
      </c>
      <c r="Q27382">
        <v>2250138</v>
      </c>
      <c r="R27382">
        <v>1077736</v>
      </c>
      <c r="S27382">
        <v>4</v>
      </c>
    </row>
    <row r="27383" spans="1:19" x14ac:dyDescent="0.3">
      <c r="A27383">
        <v>2016</v>
      </c>
      <c r="B27383" t="s">
        <v>592</v>
      </c>
      <c r="C27383" t="s">
        <v>591</v>
      </c>
      <c r="D27383" t="s">
        <v>3</v>
      </c>
      <c r="E27383" t="s">
        <v>2</v>
      </c>
      <c r="F27383">
        <v>4</v>
      </c>
      <c r="G27383">
        <v>4</v>
      </c>
      <c r="H27383" t="s">
        <v>932</v>
      </c>
      <c r="I27383" t="s">
        <v>877</v>
      </c>
      <c r="J27383">
        <v>1</v>
      </c>
      <c r="K27383">
        <v>1</v>
      </c>
      <c r="L27383">
        <v>5027</v>
      </c>
      <c r="M27383">
        <v>3399</v>
      </c>
      <c r="N27383">
        <v>1628</v>
      </c>
      <c r="O27383">
        <v>662</v>
      </c>
      <c r="P27383">
        <v>3327874</v>
      </c>
      <c r="Q27383">
        <v>2250138</v>
      </c>
      <c r="R27383">
        <v>1077736</v>
      </c>
      <c r="S27383">
        <v>4</v>
      </c>
    </row>
    <row r="27384" spans="1:19" x14ac:dyDescent="0.3">
      <c r="A27384">
        <v>2016</v>
      </c>
      <c r="B27384" t="s">
        <v>763</v>
      </c>
      <c r="C27384" t="s">
        <v>762</v>
      </c>
      <c r="D27384" t="s">
        <v>3</v>
      </c>
      <c r="E27384" t="s">
        <v>2</v>
      </c>
      <c r="F27384">
        <v>1</v>
      </c>
      <c r="G27384">
        <v>22</v>
      </c>
      <c r="H27384" t="s">
        <v>841</v>
      </c>
      <c r="I27384" t="s">
        <v>875</v>
      </c>
      <c r="J27384">
        <v>1</v>
      </c>
      <c r="K27384">
        <v>1</v>
      </c>
      <c r="L27384">
        <v>7195</v>
      </c>
      <c r="M27384">
        <v>5282</v>
      </c>
      <c r="N27384">
        <v>1913</v>
      </c>
      <c r="O27384">
        <v>802</v>
      </c>
      <c r="P27384">
        <v>5770390</v>
      </c>
      <c r="Q27384">
        <v>4236164</v>
      </c>
      <c r="R27384">
        <v>1534226</v>
      </c>
      <c r="S27384">
        <v>4</v>
      </c>
    </row>
    <row r="27385" spans="1:19" x14ac:dyDescent="0.3">
      <c r="A27385">
        <v>2016</v>
      </c>
      <c r="B27385" t="s">
        <v>763</v>
      </c>
      <c r="C27385" t="s">
        <v>762</v>
      </c>
      <c r="D27385" t="s">
        <v>3</v>
      </c>
      <c r="E27385" t="s">
        <v>2</v>
      </c>
      <c r="F27385">
        <v>1</v>
      </c>
      <c r="G27385">
        <v>22</v>
      </c>
      <c r="H27385" t="s">
        <v>841</v>
      </c>
      <c r="I27385" t="s">
        <v>875</v>
      </c>
      <c r="J27385">
        <v>1</v>
      </c>
      <c r="K27385">
        <v>2</v>
      </c>
      <c r="L27385">
        <v>16016</v>
      </c>
      <c r="M27385">
        <v>14103</v>
      </c>
      <c r="N27385">
        <v>1913</v>
      </c>
      <c r="O27385">
        <v>802</v>
      </c>
      <c r="P27385">
        <v>12844832</v>
      </c>
      <c r="Q27385">
        <v>11310606</v>
      </c>
      <c r="R27385">
        <v>1534226</v>
      </c>
      <c r="S27385">
        <v>4</v>
      </c>
    </row>
    <row r="27386" spans="1:19" x14ac:dyDescent="0.3">
      <c r="A27386">
        <v>2016</v>
      </c>
      <c r="B27386" t="s">
        <v>730</v>
      </c>
      <c r="C27386" t="s">
        <v>729</v>
      </c>
      <c r="D27386" t="s">
        <v>106</v>
      </c>
      <c r="E27386" t="s">
        <v>105</v>
      </c>
      <c r="F27386">
        <v>4</v>
      </c>
      <c r="G27386">
        <v>3</v>
      </c>
      <c r="H27386" t="s">
        <v>837</v>
      </c>
      <c r="I27386" t="s">
        <v>877</v>
      </c>
      <c r="J27386">
        <v>1</v>
      </c>
      <c r="K27386">
        <v>1</v>
      </c>
      <c r="L27386">
        <v>4914</v>
      </c>
      <c r="M27386">
        <v>4320</v>
      </c>
      <c r="N27386">
        <v>594</v>
      </c>
      <c r="O27386">
        <v>998</v>
      </c>
      <c r="P27386">
        <v>4904172</v>
      </c>
      <c r="Q27386">
        <v>4311360</v>
      </c>
      <c r="R27386">
        <v>592812</v>
      </c>
      <c r="S27386">
        <v>10</v>
      </c>
    </row>
    <row r="27387" spans="1:19" x14ac:dyDescent="0.3">
      <c r="A27387">
        <v>2016</v>
      </c>
      <c r="B27387" t="s">
        <v>730</v>
      </c>
      <c r="C27387" t="s">
        <v>729</v>
      </c>
      <c r="D27387" t="s">
        <v>106</v>
      </c>
      <c r="E27387" t="s">
        <v>105</v>
      </c>
      <c r="F27387">
        <v>4</v>
      </c>
      <c r="G27387">
        <v>3</v>
      </c>
      <c r="H27387" t="s">
        <v>837</v>
      </c>
      <c r="I27387" t="s">
        <v>877</v>
      </c>
      <c r="J27387">
        <v>1</v>
      </c>
      <c r="K27387">
        <v>2</v>
      </c>
      <c r="L27387">
        <v>13554</v>
      </c>
      <c r="M27387">
        <v>12960</v>
      </c>
      <c r="N27387">
        <v>594</v>
      </c>
      <c r="O27387">
        <v>998</v>
      </c>
      <c r="P27387">
        <v>13526892</v>
      </c>
      <c r="Q27387">
        <v>12934080</v>
      </c>
      <c r="R27387">
        <v>592812</v>
      </c>
      <c r="S27387">
        <v>10</v>
      </c>
    </row>
    <row r="27388" spans="1:19" x14ac:dyDescent="0.3">
      <c r="A27388">
        <v>2016</v>
      </c>
      <c r="B27388" t="s">
        <v>755</v>
      </c>
      <c r="C27388" t="s">
        <v>754</v>
      </c>
      <c r="D27388" t="s">
        <v>106</v>
      </c>
      <c r="E27388" t="s">
        <v>105</v>
      </c>
      <c r="F27388">
        <v>4</v>
      </c>
      <c r="G27388">
        <v>2</v>
      </c>
      <c r="H27388" t="s">
        <v>842</v>
      </c>
      <c r="I27388" t="s">
        <v>877</v>
      </c>
      <c r="J27388">
        <v>1</v>
      </c>
      <c r="K27388">
        <v>1</v>
      </c>
      <c r="L27388">
        <v>4533.75</v>
      </c>
      <c r="M27388">
        <v>4185</v>
      </c>
      <c r="N27388">
        <v>348.75</v>
      </c>
      <c r="O27388">
        <v>3378</v>
      </c>
      <c r="P27388">
        <v>15315007.5</v>
      </c>
      <c r="Q27388">
        <v>14136930</v>
      </c>
      <c r="R27388">
        <v>1178077.5</v>
      </c>
      <c r="S27388">
        <v>10</v>
      </c>
    </row>
    <row r="27389" spans="1:19" x14ac:dyDescent="0.3">
      <c r="A27389">
        <v>2016</v>
      </c>
      <c r="B27389" t="s">
        <v>755</v>
      </c>
      <c r="C27389" t="s">
        <v>754</v>
      </c>
      <c r="D27389" t="s">
        <v>106</v>
      </c>
      <c r="E27389" t="s">
        <v>105</v>
      </c>
      <c r="F27389">
        <v>4</v>
      </c>
      <c r="G27389">
        <v>2</v>
      </c>
      <c r="H27389" t="s">
        <v>842</v>
      </c>
      <c r="I27389" t="s">
        <v>877</v>
      </c>
      <c r="J27389">
        <v>1</v>
      </c>
      <c r="K27389">
        <v>2</v>
      </c>
      <c r="L27389">
        <v>11868.75</v>
      </c>
      <c r="M27389">
        <v>11520</v>
      </c>
      <c r="N27389">
        <v>348.75</v>
      </c>
      <c r="O27389">
        <v>3378</v>
      </c>
      <c r="P27389">
        <v>40092637.5</v>
      </c>
      <c r="Q27389">
        <v>38914560</v>
      </c>
      <c r="R27389">
        <v>1178077.5</v>
      </c>
      <c r="S27389">
        <v>10</v>
      </c>
    </row>
    <row r="27390" spans="1:19" x14ac:dyDescent="0.3">
      <c r="A27390">
        <v>2016</v>
      </c>
      <c r="B27390" t="s">
        <v>312</v>
      </c>
      <c r="C27390" t="s">
        <v>311</v>
      </c>
      <c r="D27390" t="s">
        <v>106</v>
      </c>
      <c r="E27390" t="s">
        <v>105</v>
      </c>
      <c r="F27390">
        <v>4</v>
      </c>
      <c r="G27390">
        <v>2</v>
      </c>
      <c r="H27390" t="s">
        <v>842</v>
      </c>
      <c r="I27390" t="s">
        <v>877</v>
      </c>
      <c r="J27390">
        <v>1</v>
      </c>
      <c r="K27390">
        <v>2</v>
      </c>
      <c r="L27390">
        <v>11520</v>
      </c>
      <c r="M27390">
        <v>10890</v>
      </c>
      <c r="N27390">
        <v>630</v>
      </c>
      <c r="O27390">
        <v>6062</v>
      </c>
      <c r="P27390">
        <v>69834240</v>
      </c>
      <c r="Q27390">
        <v>66015180</v>
      </c>
      <c r="R27390">
        <v>3819060</v>
      </c>
      <c r="S27390">
        <v>10</v>
      </c>
    </row>
    <row r="27391" spans="1:19" x14ac:dyDescent="0.3">
      <c r="A27391">
        <v>2016</v>
      </c>
      <c r="B27391" t="s">
        <v>312</v>
      </c>
      <c r="C27391" t="s">
        <v>311</v>
      </c>
      <c r="D27391" t="s">
        <v>106</v>
      </c>
      <c r="E27391" t="s">
        <v>105</v>
      </c>
      <c r="F27391">
        <v>4</v>
      </c>
      <c r="G27391">
        <v>2</v>
      </c>
      <c r="H27391" t="s">
        <v>842</v>
      </c>
      <c r="I27391" t="s">
        <v>877</v>
      </c>
      <c r="J27391">
        <v>1</v>
      </c>
      <c r="K27391">
        <v>1</v>
      </c>
      <c r="L27391">
        <v>4230</v>
      </c>
      <c r="M27391">
        <v>3600</v>
      </c>
      <c r="N27391">
        <v>630</v>
      </c>
      <c r="O27391">
        <v>6062</v>
      </c>
      <c r="P27391">
        <v>25642260</v>
      </c>
      <c r="Q27391">
        <v>21823200</v>
      </c>
      <c r="R27391">
        <v>3819060</v>
      </c>
      <c r="S27391">
        <v>10</v>
      </c>
    </row>
    <row r="27392" spans="1:19" x14ac:dyDescent="0.3">
      <c r="A27392">
        <v>2016</v>
      </c>
      <c r="B27392" t="s">
        <v>411</v>
      </c>
      <c r="C27392" t="s">
        <v>410</v>
      </c>
      <c r="D27392" t="s">
        <v>106</v>
      </c>
      <c r="E27392" t="s">
        <v>105</v>
      </c>
      <c r="F27392">
        <v>4</v>
      </c>
      <c r="G27392">
        <v>3</v>
      </c>
      <c r="H27392" t="s">
        <v>837</v>
      </c>
      <c r="I27392" t="s">
        <v>877</v>
      </c>
      <c r="J27392">
        <v>1</v>
      </c>
      <c r="K27392">
        <v>1</v>
      </c>
      <c r="L27392">
        <v>4411.5</v>
      </c>
      <c r="M27392">
        <v>4050</v>
      </c>
      <c r="N27392">
        <v>361.5</v>
      </c>
      <c r="O27392">
        <v>3833</v>
      </c>
      <c r="P27392">
        <v>16909279.5</v>
      </c>
      <c r="Q27392">
        <v>15523650</v>
      </c>
      <c r="R27392">
        <v>1385629.5</v>
      </c>
      <c r="S27392">
        <v>10</v>
      </c>
    </row>
    <row r="27393" spans="1:19" x14ac:dyDescent="0.3">
      <c r="A27393">
        <v>2016</v>
      </c>
      <c r="B27393" t="s">
        <v>411</v>
      </c>
      <c r="C27393" t="s">
        <v>410</v>
      </c>
      <c r="D27393" t="s">
        <v>106</v>
      </c>
      <c r="E27393" t="s">
        <v>105</v>
      </c>
      <c r="F27393">
        <v>4</v>
      </c>
      <c r="G27393">
        <v>3</v>
      </c>
      <c r="H27393" t="s">
        <v>837</v>
      </c>
      <c r="I27393" t="s">
        <v>877</v>
      </c>
      <c r="J27393">
        <v>1</v>
      </c>
      <c r="K27393">
        <v>2</v>
      </c>
      <c r="L27393">
        <v>11926.5</v>
      </c>
      <c r="M27393">
        <v>11565</v>
      </c>
      <c r="N27393">
        <v>361.5</v>
      </c>
      <c r="O27393">
        <v>3833</v>
      </c>
      <c r="P27393">
        <v>45714274.5</v>
      </c>
      <c r="Q27393">
        <v>44328645</v>
      </c>
      <c r="R27393">
        <v>1385629.5</v>
      </c>
      <c r="S27393">
        <v>10</v>
      </c>
    </row>
    <row r="27394" spans="1:19" x14ac:dyDescent="0.3">
      <c r="A27394">
        <v>2016</v>
      </c>
      <c r="B27394" t="s">
        <v>420</v>
      </c>
      <c r="C27394" t="s">
        <v>419</v>
      </c>
      <c r="D27394" t="s">
        <v>106</v>
      </c>
      <c r="E27394" t="s">
        <v>105</v>
      </c>
      <c r="F27394">
        <v>4</v>
      </c>
      <c r="G27394">
        <v>3</v>
      </c>
      <c r="H27394" t="s">
        <v>837</v>
      </c>
      <c r="I27394" t="s">
        <v>877</v>
      </c>
      <c r="J27394">
        <v>1</v>
      </c>
      <c r="K27394">
        <v>2</v>
      </c>
      <c r="L27394">
        <v>9450</v>
      </c>
      <c r="M27394">
        <v>8910</v>
      </c>
      <c r="N27394">
        <v>540</v>
      </c>
      <c r="O27394">
        <v>439</v>
      </c>
      <c r="P27394">
        <v>4148550</v>
      </c>
      <c r="Q27394">
        <v>3911490</v>
      </c>
      <c r="R27394">
        <v>237060</v>
      </c>
      <c r="S27394">
        <v>10</v>
      </c>
    </row>
    <row r="27395" spans="1:19" x14ac:dyDescent="0.3">
      <c r="A27395">
        <v>2016</v>
      </c>
      <c r="B27395" t="s">
        <v>420</v>
      </c>
      <c r="C27395" t="s">
        <v>419</v>
      </c>
      <c r="D27395" t="s">
        <v>106</v>
      </c>
      <c r="E27395" t="s">
        <v>105</v>
      </c>
      <c r="F27395">
        <v>4</v>
      </c>
      <c r="G27395">
        <v>3</v>
      </c>
      <c r="H27395" t="s">
        <v>837</v>
      </c>
      <c r="I27395" t="s">
        <v>877</v>
      </c>
      <c r="J27395">
        <v>1</v>
      </c>
      <c r="K27395">
        <v>1</v>
      </c>
      <c r="L27395">
        <v>4995</v>
      </c>
      <c r="M27395">
        <v>4455</v>
      </c>
      <c r="N27395">
        <v>540</v>
      </c>
      <c r="O27395">
        <v>439</v>
      </c>
      <c r="P27395">
        <v>2192805</v>
      </c>
      <c r="Q27395">
        <v>1955745</v>
      </c>
      <c r="R27395">
        <v>237060</v>
      </c>
      <c r="S27395">
        <v>10</v>
      </c>
    </row>
    <row r="27396" spans="1:19" x14ac:dyDescent="0.3">
      <c r="A27396">
        <v>2016</v>
      </c>
      <c r="B27396" t="s">
        <v>285</v>
      </c>
      <c r="C27396" t="s">
        <v>284</v>
      </c>
      <c r="D27396" t="s">
        <v>106</v>
      </c>
      <c r="E27396" t="s">
        <v>105</v>
      </c>
      <c r="F27396">
        <v>1</v>
      </c>
      <c r="G27396">
        <v>20</v>
      </c>
      <c r="H27396" t="s">
        <v>843</v>
      </c>
      <c r="I27396" t="s">
        <v>875</v>
      </c>
      <c r="J27396">
        <v>1</v>
      </c>
      <c r="K27396">
        <v>2</v>
      </c>
      <c r="L27396">
        <v>18646.5</v>
      </c>
      <c r="M27396">
        <v>17212.5</v>
      </c>
      <c r="N27396">
        <v>1434</v>
      </c>
      <c r="O27396">
        <v>2033</v>
      </c>
      <c r="P27396">
        <v>37908334.5</v>
      </c>
      <c r="Q27396">
        <v>34993012.5</v>
      </c>
      <c r="R27396">
        <v>2915322</v>
      </c>
      <c r="S27396">
        <v>10</v>
      </c>
    </row>
    <row r="27397" spans="1:19" x14ac:dyDescent="0.3">
      <c r="A27397">
        <v>2016</v>
      </c>
      <c r="B27397" t="s">
        <v>285</v>
      </c>
      <c r="C27397" t="s">
        <v>284</v>
      </c>
      <c r="D27397" t="s">
        <v>106</v>
      </c>
      <c r="E27397" t="s">
        <v>105</v>
      </c>
      <c r="F27397">
        <v>1</v>
      </c>
      <c r="G27397">
        <v>20</v>
      </c>
      <c r="H27397" t="s">
        <v>843</v>
      </c>
      <c r="I27397" t="s">
        <v>875</v>
      </c>
      <c r="J27397">
        <v>1</v>
      </c>
      <c r="K27397">
        <v>1</v>
      </c>
      <c r="L27397">
        <v>8004</v>
      </c>
      <c r="M27397">
        <v>6570</v>
      </c>
      <c r="N27397">
        <v>1434</v>
      </c>
      <c r="O27397">
        <v>2033</v>
      </c>
      <c r="P27397">
        <v>16272132</v>
      </c>
      <c r="Q27397">
        <v>13356810</v>
      </c>
      <c r="R27397">
        <v>2915322</v>
      </c>
      <c r="S27397">
        <v>10</v>
      </c>
    </row>
    <row r="27398" spans="1:19" x14ac:dyDescent="0.3">
      <c r="A27398">
        <v>2016</v>
      </c>
      <c r="B27398" t="s">
        <v>205</v>
      </c>
      <c r="C27398" t="s">
        <v>204</v>
      </c>
      <c r="D27398" t="s">
        <v>106</v>
      </c>
      <c r="E27398" t="s">
        <v>105</v>
      </c>
      <c r="F27398">
        <v>4</v>
      </c>
      <c r="G27398">
        <v>3</v>
      </c>
      <c r="H27398" t="s">
        <v>837</v>
      </c>
      <c r="I27398" t="s">
        <v>877</v>
      </c>
      <c r="J27398">
        <v>1</v>
      </c>
      <c r="K27398">
        <v>1</v>
      </c>
      <c r="L27398">
        <v>5117.3999999999996</v>
      </c>
      <c r="M27398">
        <v>4612.5</v>
      </c>
      <c r="N27398">
        <v>504.9</v>
      </c>
      <c r="O27398">
        <v>5725</v>
      </c>
      <c r="P27398">
        <v>29297115</v>
      </c>
      <c r="Q27398">
        <v>26406562.5</v>
      </c>
      <c r="R27398">
        <v>2890552.5</v>
      </c>
      <c r="S27398">
        <v>10</v>
      </c>
    </row>
    <row r="27399" spans="1:19" x14ac:dyDescent="0.3">
      <c r="A27399">
        <v>2016</v>
      </c>
      <c r="B27399" t="s">
        <v>205</v>
      </c>
      <c r="C27399" t="s">
        <v>204</v>
      </c>
      <c r="D27399" t="s">
        <v>106</v>
      </c>
      <c r="E27399" t="s">
        <v>105</v>
      </c>
      <c r="F27399">
        <v>4</v>
      </c>
      <c r="G27399">
        <v>3</v>
      </c>
      <c r="H27399" t="s">
        <v>837</v>
      </c>
      <c r="I27399" t="s">
        <v>877</v>
      </c>
      <c r="J27399">
        <v>1</v>
      </c>
      <c r="K27399">
        <v>2</v>
      </c>
      <c r="L27399">
        <v>11777.4</v>
      </c>
      <c r="M27399">
        <v>11272.5</v>
      </c>
      <c r="N27399">
        <v>504.9</v>
      </c>
      <c r="O27399">
        <v>5725</v>
      </c>
      <c r="P27399">
        <v>67425615</v>
      </c>
      <c r="Q27399">
        <v>64535062.5</v>
      </c>
      <c r="R27399">
        <v>2890552.5</v>
      </c>
      <c r="S27399">
        <v>10</v>
      </c>
    </row>
    <row r="27400" spans="1:19" x14ac:dyDescent="0.3">
      <c r="A27400">
        <v>2016</v>
      </c>
      <c r="B27400" t="s">
        <v>213</v>
      </c>
      <c r="C27400" t="s">
        <v>212</v>
      </c>
      <c r="D27400" t="s">
        <v>106</v>
      </c>
      <c r="E27400" t="s">
        <v>105</v>
      </c>
      <c r="F27400">
        <v>4</v>
      </c>
      <c r="G27400">
        <v>5</v>
      </c>
      <c r="H27400" t="s">
        <v>926</v>
      </c>
      <c r="I27400" t="s">
        <v>877</v>
      </c>
      <c r="J27400">
        <v>1</v>
      </c>
      <c r="K27400">
        <v>2</v>
      </c>
      <c r="L27400">
        <v>10758.3</v>
      </c>
      <c r="M27400">
        <v>10400.4</v>
      </c>
      <c r="N27400">
        <v>357.9</v>
      </c>
      <c r="O27400">
        <v>3729</v>
      </c>
      <c r="P27400">
        <v>40117700.700000003</v>
      </c>
      <c r="Q27400">
        <v>38783091.600000001</v>
      </c>
      <c r="R27400">
        <v>1334609.1000000001</v>
      </c>
      <c r="S27400">
        <v>10</v>
      </c>
    </row>
    <row r="27401" spans="1:19" x14ac:dyDescent="0.3">
      <c r="A27401">
        <v>2016</v>
      </c>
      <c r="B27401" t="s">
        <v>213</v>
      </c>
      <c r="C27401" t="s">
        <v>212</v>
      </c>
      <c r="D27401" t="s">
        <v>106</v>
      </c>
      <c r="E27401" t="s">
        <v>105</v>
      </c>
      <c r="F27401">
        <v>4</v>
      </c>
      <c r="G27401">
        <v>5</v>
      </c>
      <c r="H27401" t="s">
        <v>926</v>
      </c>
      <c r="I27401" t="s">
        <v>877</v>
      </c>
      <c r="J27401">
        <v>1</v>
      </c>
      <c r="K27401">
        <v>1</v>
      </c>
      <c r="L27401">
        <v>4832.25</v>
      </c>
      <c r="M27401">
        <v>4474.3500000000004</v>
      </c>
      <c r="N27401">
        <v>357.9</v>
      </c>
      <c r="O27401">
        <v>3729</v>
      </c>
      <c r="P27401">
        <v>18019460.25</v>
      </c>
      <c r="Q27401">
        <v>16684851.15</v>
      </c>
      <c r="R27401">
        <v>1334609.1000000001</v>
      </c>
      <c r="S27401">
        <v>10</v>
      </c>
    </row>
    <row r="27402" spans="1:19" x14ac:dyDescent="0.3">
      <c r="A27402">
        <v>2016</v>
      </c>
      <c r="B27402" t="s">
        <v>375</v>
      </c>
      <c r="C27402" t="s">
        <v>374</v>
      </c>
      <c r="D27402" t="s">
        <v>106</v>
      </c>
      <c r="E27402" t="s">
        <v>105</v>
      </c>
      <c r="F27402">
        <v>4</v>
      </c>
      <c r="G27402">
        <v>3</v>
      </c>
      <c r="H27402" t="s">
        <v>837</v>
      </c>
      <c r="I27402" t="s">
        <v>877</v>
      </c>
      <c r="J27402">
        <v>1</v>
      </c>
      <c r="K27402">
        <v>2</v>
      </c>
      <c r="L27402">
        <v>10027.5</v>
      </c>
      <c r="M27402">
        <v>9405</v>
      </c>
      <c r="N27402">
        <v>622.5</v>
      </c>
      <c r="O27402">
        <v>4678</v>
      </c>
      <c r="P27402">
        <v>46908645</v>
      </c>
      <c r="Q27402">
        <v>43996590</v>
      </c>
      <c r="R27402">
        <v>2912055</v>
      </c>
      <c r="S27402">
        <v>10</v>
      </c>
    </row>
    <row r="27403" spans="1:19" x14ac:dyDescent="0.3">
      <c r="A27403">
        <v>2016</v>
      </c>
      <c r="B27403" t="s">
        <v>375</v>
      </c>
      <c r="C27403" t="s">
        <v>374</v>
      </c>
      <c r="D27403" t="s">
        <v>106</v>
      </c>
      <c r="E27403" t="s">
        <v>105</v>
      </c>
      <c r="F27403">
        <v>4</v>
      </c>
      <c r="G27403">
        <v>3</v>
      </c>
      <c r="H27403" t="s">
        <v>837</v>
      </c>
      <c r="I27403" t="s">
        <v>877</v>
      </c>
      <c r="J27403">
        <v>1</v>
      </c>
      <c r="K27403">
        <v>1</v>
      </c>
      <c r="L27403">
        <v>4942.5</v>
      </c>
      <c r="M27403">
        <v>4320</v>
      </c>
      <c r="N27403">
        <v>622.5</v>
      </c>
      <c r="O27403">
        <v>4678</v>
      </c>
      <c r="P27403">
        <v>23121015</v>
      </c>
      <c r="Q27403">
        <v>20208960</v>
      </c>
      <c r="R27403">
        <v>2912055</v>
      </c>
      <c r="S27403">
        <v>10</v>
      </c>
    </row>
    <row r="27404" spans="1:19" x14ac:dyDescent="0.3">
      <c r="A27404">
        <v>2016</v>
      </c>
      <c r="B27404" t="s">
        <v>147</v>
      </c>
      <c r="C27404" t="s">
        <v>146</v>
      </c>
      <c r="D27404" t="s">
        <v>106</v>
      </c>
      <c r="E27404" t="s">
        <v>105</v>
      </c>
      <c r="F27404">
        <v>1</v>
      </c>
      <c r="G27404">
        <v>22</v>
      </c>
      <c r="H27404" t="s">
        <v>841</v>
      </c>
      <c r="I27404" t="s">
        <v>875</v>
      </c>
      <c r="J27404">
        <v>1</v>
      </c>
      <c r="K27404">
        <v>2</v>
      </c>
      <c r="L27404">
        <v>25570.2</v>
      </c>
      <c r="M27404">
        <v>24010.2</v>
      </c>
      <c r="N27404">
        <v>1560</v>
      </c>
      <c r="O27404">
        <v>2774</v>
      </c>
      <c r="P27404">
        <v>70931734.799999997</v>
      </c>
      <c r="Q27404">
        <v>66604294.799999997</v>
      </c>
      <c r="R27404">
        <v>4327440</v>
      </c>
      <c r="S27404">
        <v>10</v>
      </c>
    </row>
    <row r="27405" spans="1:19" x14ac:dyDescent="0.3">
      <c r="A27405">
        <v>2016</v>
      </c>
      <c r="B27405" t="s">
        <v>147</v>
      </c>
      <c r="C27405" t="s">
        <v>146</v>
      </c>
      <c r="D27405" t="s">
        <v>106</v>
      </c>
      <c r="E27405" t="s">
        <v>105</v>
      </c>
      <c r="F27405">
        <v>1</v>
      </c>
      <c r="G27405">
        <v>22</v>
      </c>
      <c r="H27405" t="s">
        <v>841</v>
      </c>
      <c r="I27405" t="s">
        <v>875</v>
      </c>
      <c r="J27405">
        <v>1</v>
      </c>
      <c r="K27405">
        <v>1</v>
      </c>
      <c r="L27405">
        <v>9103.35</v>
      </c>
      <c r="M27405">
        <v>7543.35</v>
      </c>
      <c r="N27405">
        <v>1560</v>
      </c>
      <c r="O27405">
        <v>2774</v>
      </c>
      <c r="P27405">
        <v>25252692.899999999</v>
      </c>
      <c r="Q27405">
        <v>20925252.899999999</v>
      </c>
      <c r="R27405">
        <v>4327440</v>
      </c>
      <c r="S27405">
        <v>10</v>
      </c>
    </row>
    <row r="27406" spans="1:19" x14ac:dyDescent="0.3">
      <c r="A27406">
        <v>2016</v>
      </c>
      <c r="B27406" t="s">
        <v>426</v>
      </c>
      <c r="C27406" t="s">
        <v>425</v>
      </c>
      <c r="D27406" t="s">
        <v>106</v>
      </c>
      <c r="E27406" t="s">
        <v>105</v>
      </c>
      <c r="F27406">
        <v>1</v>
      </c>
      <c r="G27406">
        <v>15</v>
      </c>
      <c r="H27406" t="s">
        <v>930</v>
      </c>
      <c r="I27406" t="s">
        <v>876</v>
      </c>
      <c r="J27406">
        <v>1</v>
      </c>
      <c r="K27406">
        <v>2</v>
      </c>
      <c r="L27406">
        <v>28845.93</v>
      </c>
      <c r="M27406">
        <v>27195</v>
      </c>
      <c r="N27406">
        <v>1650.93</v>
      </c>
      <c r="O27406">
        <v>20380</v>
      </c>
      <c r="P27406">
        <v>587880053.39999998</v>
      </c>
      <c r="Q27406">
        <v>554234100</v>
      </c>
      <c r="R27406">
        <v>33645953.399999999</v>
      </c>
      <c r="S27406">
        <v>10</v>
      </c>
    </row>
    <row r="27407" spans="1:19" x14ac:dyDescent="0.3">
      <c r="A27407">
        <v>2016</v>
      </c>
      <c r="B27407" t="s">
        <v>426</v>
      </c>
      <c r="C27407" t="s">
        <v>425</v>
      </c>
      <c r="D27407" t="s">
        <v>106</v>
      </c>
      <c r="E27407" t="s">
        <v>105</v>
      </c>
      <c r="F27407">
        <v>1</v>
      </c>
      <c r="G27407">
        <v>15</v>
      </c>
      <c r="H27407" t="s">
        <v>930</v>
      </c>
      <c r="I27407" t="s">
        <v>876</v>
      </c>
      <c r="J27407">
        <v>1</v>
      </c>
      <c r="K27407">
        <v>1</v>
      </c>
      <c r="L27407">
        <v>10365.93</v>
      </c>
      <c r="M27407">
        <v>8715</v>
      </c>
      <c r="N27407">
        <v>1650.93</v>
      </c>
      <c r="O27407">
        <v>20380</v>
      </c>
      <c r="P27407">
        <v>211257653.40000001</v>
      </c>
      <c r="Q27407">
        <v>177611700</v>
      </c>
      <c r="R27407">
        <v>33645953.399999999</v>
      </c>
      <c r="S27407">
        <v>10</v>
      </c>
    </row>
    <row r="27408" spans="1:19" x14ac:dyDescent="0.3">
      <c r="A27408">
        <v>2016</v>
      </c>
      <c r="B27408" t="s">
        <v>626</v>
      </c>
      <c r="C27408" t="s">
        <v>625</v>
      </c>
      <c r="D27408" t="s">
        <v>106</v>
      </c>
      <c r="E27408" t="s">
        <v>105</v>
      </c>
      <c r="F27408">
        <v>1</v>
      </c>
      <c r="G27408">
        <v>15</v>
      </c>
      <c r="H27408" t="s">
        <v>930</v>
      </c>
      <c r="I27408" t="s">
        <v>876</v>
      </c>
      <c r="J27408">
        <v>1</v>
      </c>
      <c r="K27408">
        <v>2</v>
      </c>
      <c r="L27408">
        <v>33441.75</v>
      </c>
      <c r="M27408">
        <v>31590</v>
      </c>
      <c r="N27408">
        <v>1851.75</v>
      </c>
      <c r="O27408">
        <v>18797</v>
      </c>
      <c r="P27408">
        <v>628604574.75</v>
      </c>
      <c r="Q27408">
        <v>593797230</v>
      </c>
      <c r="R27408">
        <v>34807344.75</v>
      </c>
      <c r="S27408">
        <v>10</v>
      </c>
    </row>
    <row r="27409" spans="1:19" x14ac:dyDescent="0.3">
      <c r="A27409">
        <v>2016</v>
      </c>
      <c r="B27409" t="s">
        <v>626</v>
      </c>
      <c r="C27409" t="s">
        <v>625</v>
      </c>
      <c r="D27409" t="s">
        <v>106</v>
      </c>
      <c r="E27409" t="s">
        <v>105</v>
      </c>
      <c r="F27409">
        <v>1</v>
      </c>
      <c r="G27409">
        <v>15</v>
      </c>
      <c r="H27409" t="s">
        <v>930</v>
      </c>
      <c r="I27409" t="s">
        <v>876</v>
      </c>
      <c r="J27409">
        <v>1</v>
      </c>
      <c r="K27409">
        <v>1</v>
      </c>
      <c r="L27409">
        <v>10761.75</v>
      </c>
      <c r="M27409">
        <v>8910</v>
      </c>
      <c r="N27409">
        <v>1851.75</v>
      </c>
      <c r="O27409">
        <v>18797</v>
      </c>
      <c r="P27409">
        <v>202288614.75</v>
      </c>
      <c r="Q27409">
        <v>167481270</v>
      </c>
      <c r="R27409">
        <v>34807344.75</v>
      </c>
      <c r="S27409">
        <v>10</v>
      </c>
    </row>
    <row r="27410" spans="1:19" x14ac:dyDescent="0.3">
      <c r="A27410">
        <v>2016</v>
      </c>
      <c r="B27410" t="s">
        <v>209</v>
      </c>
      <c r="C27410" t="s">
        <v>208</v>
      </c>
      <c r="D27410" t="s">
        <v>106</v>
      </c>
      <c r="E27410" t="s">
        <v>105</v>
      </c>
      <c r="F27410">
        <v>4</v>
      </c>
      <c r="G27410">
        <v>2</v>
      </c>
      <c r="H27410" t="s">
        <v>842</v>
      </c>
      <c r="I27410" t="s">
        <v>877</v>
      </c>
      <c r="J27410">
        <v>1</v>
      </c>
      <c r="K27410">
        <v>2</v>
      </c>
      <c r="L27410">
        <v>10552.5</v>
      </c>
      <c r="M27410">
        <v>10170</v>
      </c>
      <c r="N27410">
        <v>382.5</v>
      </c>
      <c r="O27410">
        <v>16157</v>
      </c>
      <c r="P27410">
        <v>170496742.5</v>
      </c>
      <c r="Q27410">
        <v>164316690</v>
      </c>
      <c r="R27410">
        <v>6180052.5</v>
      </c>
      <c r="S27410">
        <v>10</v>
      </c>
    </row>
    <row r="27411" spans="1:19" x14ac:dyDescent="0.3">
      <c r="A27411">
        <v>2016</v>
      </c>
      <c r="B27411" t="s">
        <v>209</v>
      </c>
      <c r="C27411" t="s">
        <v>208</v>
      </c>
      <c r="D27411" t="s">
        <v>106</v>
      </c>
      <c r="E27411" t="s">
        <v>105</v>
      </c>
      <c r="F27411">
        <v>4</v>
      </c>
      <c r="G27411">
        <v>2</v>
      </c>
      <c r="H27411" t="s">
        <v>842</v>
      </c>
      <c r="I27411" t="s">
        <v>877</v>
      </c>
      <c r="J27411">
        <v>1</v>
      </c>
      <c r="K27411">
        <v>1</v>
      </c>
      <c r="L27411">
        <v>4747.5</v>
      </c>
      <c r="M27411">
        <v>4365</v>
      </c>
      <c r="N27411">
        <v>382.5</v>
      </c>
      <c r="O27411">
        <v>16157</v>
      </c>
      <c r="P27411">
        <v>76705357.5</v>
      </c>
      <c r="Q27411">
        <v>70525305</v>
      </c>
      <c r="R27411">
        <v>6180052.5</v>
      </c>
      <c r="S27411">
        <v>10</v>
      </c>
    </row>
    <row r="27412" spans="1:19" x14ac:dyDescent="0.3">
      <c r="A27412">
        <v>2016</v>
      </c>
      <c r="B27412" t="s">
        <v>131</v>
      </c>
      <c r="C27412" t="s">
        <v>130</v>
      </c>
      <c r="D27412" t="s">
        <v>106</v>
      </c>
      <c r="E27412" t="s">
        <v>105</v>
      </c>
      <c r="F27412">
        <v>1</v>
      </c>
      <c r="G27412">
        <v>16</v>
      </c>
      <c r="H27412" t="s">
        <v>929</v>
      </c>
      <c r="I27412" t="s">
        <v>876</v>
      </c>
      <c r="J27412">
        <v>1</v>
      </c>
      <c r="K27412">
        <v>1</v>
      </c>
      <c r="L27412">
        <v>8337</v>
      </c>
      <c r="M27412">
        <v>7020</v>
      </c>
      <c r="N27412">
        <v>1317</v>
      </c>
      <c r="O27412">
        <v>15484</v>
      </c>
      <c r="P27412">
        <v>129090108</v>
      </c>
      <c r="Q27412">
        <v>108697680</v>
      </c>
      <c r="R27412">
        <v>20392428</v>
      </c>
      <c r="S27412">
        <v>10</v>
      </c>
    </row>
    <row r="27413" spans="1:19" x14ac:dyDescent="0.3">
      <c r="A27413">
        <v>2016</v>
      </c>
      <c r="B27413" t="s">
        <v>131</v>
      </c>
      <c r="C27413" t="s">
        <v>130</v>
      </c>
      <c r="D27413" t="s">
        <v>106</v>
      </c>
      <c r="E27413" t="s">
        <v>105</v>
      </c>
      <c r="F27413">
        <v>1</v>
      </c>
      <c r="G27413">
        <v>16</v>
      </c>
      <c r="H27413" t="s">
        <v>929</v>
      </c>
      <c r="I27413" t="s">
        <v>876</v>
      </c>
      <c r="J27413">
        <v>1</v>
      </c>
      <c r="K27413">
        <v>2</v>
      </c>
      <c r="L27413">
        <v>24852</v>
      </c>
      <c r="M27413">
        <v>23535</v>
      </c>
      <c r="N27413">
        <v>1317</v>
      </c>
      <c r="O27413">
        <v>15484</v>
      </c>
      <c r="P27413">
        <v>384808368</v>
      </c>
      <c r="Q27413">
        <v>364415940</v>
      </c>
      <c r="R27413">
        <v>20392428</v>
      </c>
      <c r="S27413">
        <v>10</v>
      </c>
    </row>
    <row r="27414" spans="1:19" x14ac:dyDescent="0.3">
      <c r="A27414">
        <v>2016</v>
      </c>
      <c r="B27414" t="s">
        <v>377</v>
      </c>
      <c r="C27414" t="s">
        <v>376</v>
      </c>
      <c r="D27414" t="s">
        <v>106</v>
      </c>
      <c r="E27414" t="s">
        <v>105</v>
      </c>
      <c r="F27414">
        <v>4</v>
      </c>
      <c r="G27414">
        <v>5</v>
      </c>
      <c r="H27414" t="s">
        <v>926</v>
      </c>
      <c r="I27414" t="s">
        <v>877</v>
      </c>
      <c r="J27414">
        <v>1</v>
      </c>
      <c r="K27414">
        <v>1</v>
      </c>
      <c r="L27414">
        <v>5100</v>
      </c>
      <c r="M27414">
        <v>4455</v>
      </c>
      <c r="N27414">
        <v>645</v>
      </c>
      <c r="O27414">
        <v>2515</v>
      </c>
      <c r="P27414">
        <v>12826500</v>
      </c>
      <c r="Q27414">
        <v>11204325</v>
      </c>
      <c r="R27414">
        <v>1622175</v>
      </c>
      <c r="S27414">
        <v>10</v>
      </c>
    </row>
    <row r="27415" spans="1:19" x14ac:dyDescent="0.3">
      <c r="A27415">
        <v>2016</v>
      </c>
      <c r="B27415" t="s">
        <v>377</v>
      </c>
      <c r="C27415" t="s">
        <v>376</v>
      </c>
      <c r="D27415" t="s">
        <v>106</v>
      </c>
      <c r="E27415" t="s">
        <v>105</v>
      </c>
      <c r="F27415">
        <v>4</v>
      </c>
      <c r="G27415">
        <v>5</v>
      </c>
      <c r="H27415" t="s">
        <v>926</v>
      </c>
      <c r="I27415" t="s">
        <v>877</v>
      </c>
      <c r="J27415">
        <v>1</v>
      </c>
      <c r="K27415">
        <v>2</v>
      </c>
      <c r="L27415">
        <v>6090</v>
      </c>
      <c r="M27415">
        <v>5445</v>
      </c>
      <c r="N27415">
        <v>645</v>
      </c>
      <c r="O27415">
        <v>2515</v>
      </c>
      <c r="P27415">
        <v>15316350</v>
      </c>
      <c r="Q27415">
        <v>13694175</v>
      </c>
      <c r="R27415">
        <v>1622175</v>
      </c>
      <c r="S27415">
        <v>10</v>
      </c>
    </row>
    <row r="27416" spans="1:19" x14ac:dyDescent="0.3">
      <c r="A27416">
        <v>2016</v>
      </c>
      <c r="B27416" t="s">
        <v>367</v>
      </c>
      <c r="C27416" t="s">
        <v>366</v>
      </c>
      <c r="D27416" t="s">
        <v>106</v>
      </c>
      <c r="E27416" t="s">
        <v>105</v>
      </c>
      <c r="F27416">
        <v>1</v>
      </c>
      <c r="G27416">
        <v>18</v>
      </c>
      <c r="H27416" t="s">
        <v>838</v>
      </c>
      <c r="I27416" t="s">
        <v>875</v>
      </c>
      <c r="J27416">
        <v>1</v>
      </c>
      <c r="K27416">
        <v>2</v>
      </c>
      <c r="L27416">
        <v>23170.05</v>
      </c>
      <c r="M27416">
        <v>21460.05</v>
      </c>
      <c r="N27416">
        <v>1710</v>
      </c>
      <c r="O27416">
        <v>3801</v>
      </c>
      <c r="P27416">
        <v>88069360.049999997</v>
      </c>
      <c r="Q27416">
        <v>81569650.049999997</v>
      </c>
      <c r="R27416">
        <v>6499710</v>
      </c>
      <c r="S27416">
        <v>10</v>
      </c>
    </row>
    <row r="27417" spans="1:19" x14ac:dyDescent="0.3">
      <c r="A27417">
        <v>2016</v>
      </c>
      <c r="B27417" t="s">
        <v>367</v>
      </c>
      <c r="C27417" t="s">
        <v>366</v>
      </c>
      <c r="D27417" t="s">
        <v>106</v>
      </c>
      <c r="E27417" t="s">
        <v>105</v>
      </c>
      <c r="F27417">
        <v>1</v>
      </c>
      <c r="G27417">
        <v>18</v>
      </c>
      <c r="H27417" t="s">
        <v>838</v>
      </c>
      <c r="I27417" t="s">
        <v>875</v>
      </c>
      <c r="J27417">
        <v>1</v>
      </c>
      <c r="K27417">
        <v>1</v>
      </c>
      <c r="L27417">
        <v>8523.4500000000007</v>
      </c>
      <c r="M27417">
        <v>6813.45</v>
      </c>
      <c r="N27417">
        <v>1710</v>
      </c>
      <c r="O27417">
        <v>3801</v>
      </c>
      <c r="P27417">
        <v>32397633.449999999</v>
      </c>
      <c r="Q27417">
        <v>25897923.449999999</v>
      </c>
      <c r="R27417">
        <v>6499710</v>
      </c>
      <c r="S27417">
        <v>10</v>
      </c>
    </row>
    <row r="27418" spans="1:19" x14ac:dyDescent="0.3">
      <c r="A27418">
        <v>2016</v>
      </c>
      <c r="B27418" t="s">
        <v>751</v>
      </c>
      <c r="C27418" t="s">
        <v>750</v>
      </c>
      <c r="D27418" t="s">
        <v>106</v>
      </c>
      <c r="E27418" t="s">
        <v>105</v>
      </c>
      <c r="F27418">
        <v>4</v>
      </c>
      <c r="G27418">
        <v>2</v>
      </c>
      <c r="H27418" t="s">
        <v>842</v>
      </c>
      <c r="I27418" t="s">
        <v>877</v>
      </c>
      <c r="J27418">
        <v>1</v>
      </c>
      <c r="K27418">
        <v>1</v>
      </c>
      <c r="L27418">
        <v>5670</v>
      </c>
      <c r="M27418">
        <v>4095</v>
      </c>
      <c r="N27418">
        <v>1575</v>
      </c>
      <c r="O27418">
        <v>1181</v>
      </c>
      <c r="P27418">
        <v>6696270</v>
      </c>
      <c r="Q27418">
        <v>4836195</v>
      </c>
      <c r="R27418">
        <v>1860075</v>
      </c>
      <c r="S27418">
        <v>10</v>
      </c>
    </row>
    <row r="27419" spans="1:19" x14ac:dyDescent="0.3">
      <c r="A27419">
        <v>2016</v>
      </c>
      <c r="B27419" t="s">
        <v>751</v>
      </c>
      <c r="C27419" t="s">
        <v>750</v>
      </c>
      <c r="D27419" t="s">
        <v>106</v>
      </c>
      <c r="E27419" t="s">
        <v>105</v>
      </c>
      <c r="F27419">
        <v>4</v>
      </c>
      <c r="G27419">
        <v>2</v>
      </c>
      <c r="H27419" t="s">
        <v>842</v>
      </c>
      <c r="I27419" t="s">
        <v>877</v>
      </c>
      <c r="J27419">
        <v>1</v>
      </c>
      <c r="K27419">
        <v>2</v>
      </c>
      <c r="L27419">
        <v>5670</v>
      </c>
      <c r="M27419">
        <v>4095</v>
      </c>
      <c r="N27419">
        <v>1575</v>
      </c>
      <c r="O27419">
        <v>1181</v>
      </c>
      <c r="P27419">
        <v>6696270</v>
      </c>
      <c r="Q27419">
        <v>4836195</v>
      </c>
      <c r="R27419">
        <v>1860075</v>
      </c>
      <c r="S27419">
        <v>10</v>
      </c>
    </row>
    <row r="27420" spans="1:19" x14ac:dyDescent="0.3">
      <c r="A27420">
        <v>2016</v>
      </c>
      <c r="B27420" t="s">
        <v>604</v>
      </c>
      <c r="C27420" t="s">
        <v>603</v>
      </c>
      <c r="D27420" t="s">
        <v>106</v>
      </c>
      <c r="E27420" t="s">
        <v>105</v>
      </c>
      <c r="F27420">
        <v>4</v>
      </c>
      <c r="G27420">
        <v>6</v>
      </c>
      <c r="H27420" t="s">
        <v>934</v>
      </c>
      <c r="I27420" t="s">
        <v>877</v>
      </c>
      <c r="J27420">
        <v>1</v>
      </c>
      <c r="K27420">
        <v>2</v>
      </c>
      <c r="L27420">
        <v>5850</v>
      </c>
      <c r="M27420">
        <v>4860</v>
      </c>
      <c r="N27420">
        <v>990</v>
      </c>
      <c r="O27420">
        <v>1138</v>
      </c>
      <c r="P27420">
        <v>6657300</v>
      </c>
      <c r="Q27420">
        <v>5530680</v>
      </c>
      <c r="R27420">
        <v>1126620</v>
      </c>
      <c r="S27420">
        <v>10</v>
      </c>
    </row>
    <row r="27421" spans="1:19" x14ac:dyDescent="0.3">
      <c r="A27421">
        <v>2016</v>
      </c>
      <c r="B27421" t="s">
        <v>604</v>
      </c>
      <c r="C27421" t="s">
        <v>603</v>
      </c>
      <c r="D27421" t="s">
        <v>106</v>
      </c>
      <c r="E27421" t="s">
        <v>105</v>
      </c>
      <c r="F27421">
        <v>4</v>
      </c>
      <c r="G27421">
        <v>6</v>
      </c>
      <c r="H27421" t="s">
        <v>934</v>
      </c>
      <c r="I27421" t="s">
        <v>877</v>
      </c>
      <c r="J27421">
        <v>1</v>
      </c>
      <c r="K27421">
        <v>1</v>
      </c>
      <c r="L27421">
        <v>5400</v>
      </c>
      <c r="M27421">
        <v>4410</v>
      </c>
      <c r="N27421">
        <v>990</v>
      </c>
      <c r="O27421">
        <v>1138</v>
      </c>
      <c r="P27421">
        <v>6145200</v>
      </c>
      <c r="Q27421">
        <v>5018580</v>
      </c>
      <c r="R27421">
        <v>1126620</v>
      </c>
      <c r="S27421">
        <v>10</v>
      </c>
    </row>
    <row r="27422" spans="1:19" x14ac:dyDescent="0.3">
      <c r="A27422">
        <v>2016</v>
      </c>
      <c r="B27422" t="s">
        <v>307</v>
      </c>
      <c r="C27422" t="s">
        <v>306</v>
      </c>
      <c r="D27422" t="s">
        <v>106</v>
      </c>
      <c r="E27422" t="s">
        <v>105</v>
      </c>
      <c r="F27422">
        <v>4</v>
      </c>
      <c r="G27422">
        <v>2</v>
      </c>
      <c r="H27422" t="s">
        <v>842</v>
      </c>
      <c r="I27422" t="s">
        <v>877</v>
      </c>
      <c r="J27422">
        <v>1</v>
      </c>
      <c r="K27422">
        <v>1</v>
      </c>
      <c r="L27422">
        <v>4837.5</v>
      </c>
      <c r="M27422">
        <v>3960</v>
      </c>
      <c r="N27422">
        <v>877.5</v>
      </c>
      <c r="O27422">
        <v>622</v>
      </c>
      <c r="P27422">
        <v>3008925</v>
      </c>
      <c r="Q27422">
        <v>2463120</v>
      </c>
      <c r="R27422">
        <v>545805</v>
      </c>
      <c r="S27422">
        <v>10</v>
      </c>
    </row>
    <row r="27423" spans="1:19" x14ac:dyDescent="0.3">
      <c r="A27423">
        <v>2016</v>
      </c>
      <c r="B27423" t="s">
        <v>307</v>
      </c>
      <c r="C27423" t="s">
        <v>306</v>
      </c>
      <c r="D27423" t="s">
        <v>106</v>
      </c>
      <c r="E27423" t="s">
        <v>105</v>
      </c>
      <c r="F27423">
        <v>4</v>
      </c>
      <c r="G27423">
        <v>2</v>
      </c>
      <c r="H27423" t="s">
        <v>842</v>
      </c>
      <c r="I27423" t="s">
        <v>877</v>
      </c>
      <c r="J27423">
        <v>1</v>
      </c>
      <c r="K27423">
        <v>2</v>
      </c>
      <c r="L27423">
        <v>10102.5</v>
      </c>
      <c r="M27423">
        <v>9225</v>
      </c>
      <c r="N27423">
        <v>877.5</v>
      </c>
      <c r="O27423">
        <v>622</v>
      </c>
      <c r="P27423">
        <v>6283755</v>
      </c>
      <c r="Q27423">
        <v>5737950</v>
      </c>
      <c r="R27423">
        <v>545805</v>
      </c>
      <c r="S27423">
        <v>10</v>
      </c>
    </row>
    <row r="27424" spans="1:19" x14ac:dyDescent="0.3">
      <c r="A27424">
        <v>2016</v>
      </c>
      <c r="B27424" t="s">
        <v>260</v>
      </c>
      <c r="C27424" t="s">
        <v>259</v>
      </c>
      <c r="D27424" t="s">
        <v>106</v>
      </c>
      <c r="E27424" t="s">
        <v>105</v>
      </c>
      <c r="F27424">
        <v>1</v>
      </c>
      <c r="G27424">
        <v>18</v>
      </c>
      <c r="H27424" t="s">
        <v>838</v>
      </c>
      <c r="I27424" t="s">
        <v>875</v>
      </c>
      <c r="J27424">
        <v>1</v>
      </c>
      <c r="K27424">
        <v>2</v>
      </c>
      <c r="L27424">
        <v>23445</v>
      </c>
      <c r="M27424">
        <v>21735</v>
      </c>
      <c r="N27424">
        <v>1710</v>
      </c>
      <c r="O27424">
        <v>4318</v>
      </c>
      <c r="P27424">
        <v>101235510</v>
      </c>
      <c r="Q27424">
        <v>93851730</v>
      </c>
      <c r="R27424">
        <v>7383780</v>
      </c>
      <c r="S27424">
        <v>10</v>
      </c>
    </row>
    <row r="27425" spans="1:19" x14ac:dyDescent="0.3">
      <c r="A27425">
        <v>2016</v>
      </c>
      <c r="B27425" t="s">
        <v>260</v>
      </c>
      <c r="C27425" t="s">
        <v>259</v>
      </c>
      <c r="D27425" t="s">
        <v>106</v>
      </c>
      <c r="E27425" t="s">
        <v>105</v>
      </c>
      <c r="F27425">
        <v>1</v>
      </c>
      <c r="G27425">
        <v>18</v>
      </c>
      <c r="H27425" t="s">
        <v>838</v>
      </c>
      <c r="I27425" t="s">
        <v>875</v>
      </c>
      <c r="J27425">
        <v>1</v>
      </c>
      <c r="K27425">
        <v>1</v>
      </c>
      <c r="L27425">
        <v>8700</v>
      </c>
      <c r="M27425">
        <v>6990</v>
      </c>
      <c r="N27425">
        <v>1710</v>
      </c>
      <c r="O27425">
        <v>4318</v>
      </c>
      <c r="P27425">
        <v>37566600</v>
      </c>
      <c r="Q27425">
        <v>30182820</v>
      </c>
      <c r="R27425">
        <v>7383780</v>
      </c>
      <c r="S27425">
        <v>10</v>
      </c>
    </row>
    <row r="27426" spans="1:19" x14ac:dyDescent="0.3">
      <c r="A27426">
        <v>2016</v>
      </c>
      <c r="B27426" t="s">
        <v>201</v>
      </c>
      <c r="C27426" t="s">
        <v>200</v>
      </c>
      <c r="D27426" t="s">
        <v>41</v>
      </c>
      <c r="E27426" t="s">
        <v>40</v>
      </c>
      <c r="F27426">
        <v>1</v>
      </c>
      <c r="G27426">
        <v>20</v>
      </c>
      <c r="H27426" t="s">
        <v>843</v>
      </c>
      <c r="I27426" t="s">
        <v>875</v>
      </c>
      <c r="J27426">
        <v>1</v>
      </c>
      <c r="K27426">
        <v>2</v>
      </c>
      <c r="L27426">
        <v>10920</v>
      </c>
      <c r="M27426">
        <v>9900</v>
      </c>
      <c r="N27426">
        <v>1020</v>
      </c>
      <c r="O27426">
        <v>2360</v>
      </c>
      <c r="P27426">
        <v>25771200</v>
      </c>
      <c r="Q27426">
        <v>23364000</v>
      </c>
      <c r="R27426">
        <v>2407200</v>
      </c>
      <c r="S27426">
        <v>18</v>
      </c>
    </row>
    <row r="27427" spans="1:19" x14ac:dyDescent="0.3">
      <c r="A27427">
        <v>2016</v>
      </c>
      <c r="B27427" t="s">
        <v>201</v>
      </c>
      <c r="C27427" t="s">
        <v>200</v>
      </c>
      <c r="D27427" t="s">
        <v>41</v>
      </c>
      <c r="E27427" t="s">
        <v>40</v>
      </c>
      <c r="F27427">
        <v>1</v>
      </c>
      <c r="G27427">
        <v>20</v>
      </c>
      <c r="H27427" t="s">
        <v>843</v>
      </c>
      <c r="I27427" t="s">
        <v>875</v>
      </c>
      <c r="J27427">
        <v>1</v>
      </c>
      <c r="K27427">
        <v>1</v>
      </c>
      <c r="L27427">
        <v>8004</v>
      </c>
      <c r="M27427">
        <v>6984</v>
      </c>
      <c r="N27427">
        <v>1020</v>
      </c>
      <c r="O27427">
        <v>2360</v>
      </c>
      <c r="P27427">
        <v>18889440</v>
      </c>
      <c r="Q27427">
        <v>16482240</v>
      </c>
      <c r="R27427">
        <v>2407200</v>
      </c>
      <c r="S27427">
        <v>18</v>
      </c>
    </row>
    <row r="27428" spans="1:19" x14ac:dyDescent="0.3">
      <c r="A27428">
        <v>2016</v>
      </c>
      <c r="B27428" t="s">
        <v>249</v>
      </c>
      <c r="C27428" t="s">
        <v>248</v>
      </c>
      <c r="D27428" t="s">
        <v>41</v>
      </c>
      <c r="E27428" t="s">
        <v>40</v>
      </c>
      <c r="F27428">
        <v>1</v>
      </c>
      <c r="G27428">
        <v>19</v>
      </c>
      <c r="H27428" t="s">
        <v>840</v>
      </c>
      <c r="I27428" t="s">
        <v>875</v>
      </c>
      <c r="J27428">
        <v>1</v>
      </c>
      <c r="K27428">
        <v>1</v>
      </c>
      <c r="L27428">
        <v>8926.5</v>
      </c>
      <c r="M27428">
        <v>6984</v>
      </c>
      <c r="N27428">
        <v>1942.5</v>
      </c>
      <c r="O27428">
        <v>1494</v>
      </c>
      <c r="P27428">
        <v>13336191</v>
      </c>
      <c r="Q27428">
        <v>10434096</v>
      </c>
      <c r="R27428">
        <v>2902095</v>
      </c>
      <c r="S27428">
        <v>18</v>
      </c>
    </row>
    <row r="27429" spans="1:19" x14ac:dyDescent="0.3">
      <c r="A27429">
        <v>2016</v>
      </c>
      <c r="B27429" t="s">
        <v>249</v>
      </c>
      <c r="C27429" t="s">
        <v>248</v>
      </c>
      <c r="D27429" t="s">
        <v>41</v>
      </c>
      <c r="E27429" t="s">
        <v>40</v>
      </c>
      <c r="F27429">
        <v>1</v>
      </c>
      <c r="G27429">
        <v>19</v>
      </c>
      <c r="H27429" t="s">
        <v>840</v>
      </c>
      <c r="I27429" t="s">
        <v>875</v>
      </c>
      <c r="J27429">
        <v>1</v>
      </c>
      <c r="K27429">
        <v>2</v>
      </c>
      <c r="L27429">
        <v>11842.5</v>
      </c>
      <c r="M27429">
        <v>9900</v>
      </c>
      <c r="N27429">
        <v>1942.5</v>
      </c>
      <c r="O27429">
        <v>1494</v>
      </c>
      <c r="P27429">
        <v>17692695</v>
      </c>
      <c r="Q27429">
        <v>14790600</v>
      </c>
      <c r="R27429">
        <v>2902095</v>
      </c>
      <c r="S27429">
        <v>18</v>
      </c>
    </row>
    <row r="27430" spans="1:19" x14ac:dyDescent="0.3">
      <c r="A27430">
        <v>2016</v>
      </c>
      <c r="B27430" t="s">
        <v>288</v>
      </c>
      <c r="C27430" t="s">
        <v>847</v>
      </c>
      <c r="D27430" t="s">
        <v>41</v>
      </c>
      <c r="E27430" t="s">
        <v>40</v>
      </c>
      <c r="F27430">
        <v>4</v>
      </c>
      <c r="G27430">
        <v>7</v>
      </c>
      <c r="H27430" t="s">
        <v>928</v>
      </c>
      <c r="I27430" t="s">
        <v>877</v>
      </c>
      <c r="J27430">
        <v>1</v>
      </c>
      <c r="K27430">
        <v>1</v>
      </c>
      <c r="L27430">
        <v>7508</v>
      </c>
      <c r="M27430">
        <v>3924</v>
      </c>
      <c r="N27430">
        <v>3584</v>
      </c>
      <c r="O27430">
        <v>1659</v>
      </c>
      <c r="P27430">
        <v>12455772</v>
      </c>
      <c r="Q27430">
        <v>6509916</v>
      </c>
      <c r="R27430">
        <v>5945856</v>
      </c>
      <c r="S27430">
        <v>41</v>
      </c>
    </row>
    <row r="27431" spans="1:19" x14ac:dyDescent="0.3">
      <c r="A27431">
        <v>2016</v>
      </c>
      <c r="B27431" t="s">
        <v>288</v>
      </c>
      <c r="C27431" t="s">
        <v>847</v>
      </c>
      <c r="D27431" t="s">
        <v>41</v>
      </c>
      <c r="E27431" t="s">
        <v>40</v>
      </c>
      <c r="F27431">
        <v>4</v>
      </c>
      <c r="G27431">
        <v>7</v>
      </c>
      <c r="H27431" t="s">
        <v>928</v>
      </c>
      <c r="I27431" t="s">
        <v>877</v>
      </c>
      <c r="J27431">
        <v>1</v>
      </c>
      <c r="K27431">
        <v>2</v>
      </c>
      <c r="L27431">
        <v>7508</v>
      </c>
      <c r="M27431">
        <v>3924</v>
      </c>
      <c r="N27431">
        <v>3584</v>
      </c>
      <c r="O27431">
        <v>1659</v>
      </c>
      <c r="P27431">
        <v>12455772</v>
      </c>
      <c r="Q27431">
        <v>6509916</v>
      </c>
      <c r="R27431">
        <v>5945856</v>
      </c>
      <c r="S27431">
        <v>41</v>
      </c>
    </row>
    <row r="27432" spans="1:19" x14ac:dyDescent="0.3">
      <c r="A27432">
        <v>2016</v>
      </c>
      <c r="B27432" t="s">
        <v>688</v>
      </c>
      <c r="C27432" t="s">
        <v>848</v>
      </c>
      <c r="D27432" t="s">
        <v>41</v>
      </c>
      <c r="E27432" t="s">
        <v>40</v>
      </c>
      <c r="F27432">
        <v>4</v>
      </c>
      <c r="G27432">
        <v>7</v>
      </c>
      <c r="H27432" t="s">
        <v>928</v>
      </c>
      <c r="I27432" t="s">
        <v>877</v>
      </c>
      <c r="J27432">
        <v>1</v>
      </c>
      <c r="K27432">
        <v>2</v>
      </c>
      <c r="L27432">
        <v>6432</v>
      </c>
      <c r="M27432">
        <v>3488</v>
      </c>
      <c r="N27432">
        <v>2944</v>
      </c>
      <c r="O27432">
        <v>921</v>
      </c>
      <c r="P27432">
        <v>5923872</v>
      </c>
      <c r="Q27432">
        <v>3212448</v>
      </c>
      <c r="R27432">
        <v>2711424</v>
      </c>
      <c r="S27432">
        <v>41</v>
      </c>
    </row>
    <row r="27433" spans="1:19" x14ac:dyDescent="0.3">
      <c r="A27433">
        <v>2016</v>
      </c>
      <c r="B27433" t="s">
        <v>688</v>
      </c>
      <c r="C27433" t="s">
        <v>848</v>
      </c>
      <c r="D27433" t="s">
        <v>41</v>
      </c>
      <c r="E27433" t="s">
        <v>40</v>
      </c>
      <c r="F27433">
        <v>4</v>
      </c>
      <c r="G27433">
        <v>7</v>
      </c>
      <c r="H27433" t="s">
        <v>928</v>
      </c>
      <c r="I27433" t="s">
        <v>877</v>
      </c>
      <c r="J27433">
        <v>1</v>
      </c>
      <c r="K27433">
        <v>1</v>
      </c>
      <c r="L27433">
        <v>6432</v>
      </c>
      <c r="M27433">
        <v>3488</v>
      </c>
      <c r="N27433">
        <v>2944</v>
      </c>
      <c r="O27433">
        <v>921</v>
      </c>
      <c r="P27433">
        <v>5923872</v>
      </c>
      <c r="Q27433">
        <v>3212448</v>
      </c>
      <c r="R27433">
        <v>2711424</v>
      </c>
      <c r="S27433">
        <v>41</v>
      </c>
    </row>
    <row r="27434" spans="1:19" x14ac:dyDescent="0.3">
      <c r="A27434">
        <v>2016</v>
      </c>
      <c r="B27434" t="s">
        <v>242</v>
      </c>
      <c r="C27434" t="s">
        <v>241</v>
      </c>
      <c r="D27434" t="s">
        <v>41</v>
      </c>
      <c r="E27434" t="s">
        <v>40</v>
      </c>
      <c r="F27434">
        <v>1</v>
      </c>
      <c r="G27434">
        <v>20</v>
      </c>
      <c r="H27434" t="s">
        <v>843</v>
      </c>
      <c r="I27434" t="s">
        <v>875</v>
      </c>
      <c r="J27434">
        <v>1</v>
      </c>
      <c r="K27434">
        <v>1</v>
      </c>
      <c r="L27434">
        <v>7887</v>
      </c>
      <c r="M27434">
        <v>6984</v>
      </c>
      <c r="N27434">
        <v>903</v>
      </c>
      <c r="O27434">
        <v>1391</v>
      </c>
      <c r="P27434">
        <v>10970817</v>
      </c>
      <c r="Q27434">
        <v>9714744</v>
      </c>
      <c r="R27434">
        <v>1256073</v>
      </c>
      <c r="S27434">
        <v>18</v>
      </c>
    </row>
    <row r="27435" spans="1:19" x14ac:dyDescent="0.3">
      <c r="A27435">
        <v>2016</v>
      </c>
      <c r="B27435" t="s">
        <v>242</v>
      </c>
      <c r="C27435" t="s">
        <v>241</v>
      </c>
      <c r="D27435" t="s">
        <v>41</v>
      </c>
      <c r="E27435" t="s">
        <v>40</v>
      </c>
      <c r="F27435">
        <v>1</v>
      </c>
      <c r="G27435">
        <v>20</v>
      </c>
      <c r="H27435" t="s">
        <v>843</v>
      </c>
      <c r="I27435" t="s">
        <v>875</v>
      </c>
      <c r="J27435">
        <v>1</v>
      </c>
      <c r="K27435">
        <v>2</v>
      </c>
      <c r="L27435">
        <v>10803</v>
      </c>
      <c r="M27435">
        <v>9900</v>
      </c>
      <c r="N27435">
        <v>903</v>
      </c>
      <c r="O27435">
        <v>1391</v>
      </c>
      <c r="P27435">
        <v>15026973</v>
      </c>
      <c r="Q27435">
        <v>13770900</v>
      </c>
      <c r="R27435">
        <v>1256073</v>
      </c>
      <c r="S27435">
        <v>18</v>
      </c>
    </row>
    <row r="27436" spans="1:19" x14ac:dyDescent="0.3">
      <c r="A27436">
        <v>2016</v>
      </c>
      <c r="B27436" t="s">
        <v>276</v>
      </c>
      <c r="C27436" t="s">
        <v>275</v>
      </c>
      <c r="D27436" t="s">
        <v>41</v>
      </c>
      <c r="E27436" t="s">
        <v>40</v>
      </c>
      <c r="F27436">
        <v>1</v>
      </c>
      <c r="G27436">
        <v>19</v>
      </c>
      <c r="H27436" t="s">
        <v>840</v>
      </c>
      <c r="I27436" t="s">
        <v>875</v>
      </c>
      <c r="J27436">
        <v>1</v>
      </c>
      <c r="K27436">
        <v>1</v>
      </c>
      <c r="L27436">
        <v>9576</v>
      </c>
      <c r="M27436">
        <v>7344</v>
      </c>
      <c r="N27436">
        <v>2232</v>
      </c>
      <c r="O27436">
        <v>2121</v>
      </c>
      <c r="P27436">
        <v>20310696</v>
      </c>
      <c r="Q27436">
        <v>15576624</v>
      </c>
      <c r="R27436">
        <v>4734072</v>
      </c>
      <c r="S27436">
        <v>18</v>
      </c>
    </row>
    <row r="27437" spans="1:19" x14ac:dyDescent="0.3">
      <c r="A27437">
        <v>2016</v>
      </c>
      <c r="B27437" t="s">
        <v>276</v>
      </c>
      <c r="C27437" t="s">
        <v>275</v>
      </c>
      <c r="D27437" t="s">
        <v>41</v>
      </c>
      <c r="E27437" t="s">
        <v>40</v>
      </c>
      <c r="F27437">
        <v>1</v>
      </c>
      <c r="G27437">
        <v>19</v>
      </c>
      <c r="H27437" t="s">
        <v>840</v>
      </c>
      <c r="I27437" t="s">
        <v>875</v>
      </c>
      <c r="J27437">
        <v>1</v>
      </c>
      <c r="K27437">
        <v>2</v>
      </c>
      <c r="L27437">
        <v>13248</v>
      </c>
      <c r="M27437">
        <v>11016</v>
      </c>
      <c r="N27437">
        <v>2232</v>
      </c>
      <c r="O27437">
        <v>2121</v>
      </c>
      <c r="P27437">
        <v>28099008</v>
      </c>
      <c r="Q27437">
        <v>23364936</v>
      </c>
      <c r="R27437">
        <v>4734072</v>
      </c>
      <c r="S27437">
        <v>18</v>
      </c>
    </row>
    <row r="27438" spans="1:19" x14ac:dyDescent="0.3">
      <c r="A27438">
        <v>2016</v>
      </c>
      <c r="B27438" t="s">
        <v>381</v>
      </c>
      <c r="C27438" t="s">
        <v>380</v>
      </c>
      <c r="D27438" t="s">
        <v>41</v>
      </c>
      <c r="E27438" t="s">
        <v>40</v>
      </c>
      <c r="F27438">
        <v>1</v>
      </c>
      <c r="G27438">
        <v>16</v>
      </c>
      <c r="H27438" t="s">
        <v>929</v>
      </c>
      <c r="I27438" t="s">
        <v>876</v>
      </c>
      <c r="J27438">
        <v>1</v>
      </c>
      <c r="K27438">
        <v>2</v>
      </c>
      <c r="L27438">
        <v>11403</v>
      </c>
      <c r="M27438">
        <v>10386</v>
      </c>
      <c r="N27438">
        <v>1017</v>
      </c>
      <c r="O27438">
        <v>8883</v>
      </c>
      <c r="P27438">
        <v>101292849</v>
      </c>
      <c r="Q27438">
        <v>92258838</v>
      </c>
      <c r="R27438">
        <v>9034011</v>
      </c>
      <c r="S27438">
        <v>18</v>
      </c>
    </row>
    <row r="27439" spans="1:19" x14ac:dyDescent="0.3">
      <c r="A27439">
        <v>2016</v>
      </c>
      <c r="B27439" t="s">
        <v>381</v>
      </c>
      <c r="C27439" t="s">
        <v>380</v>
      </c>
      <c r="D27439" t="s">
        <v>41</v>
      </c>
      <c r="E27439" t="s">
        <v>40</v>
      </c>
      <c r="F27439">
        <v>1</v>
      </c>
      <c r="G27439">
        <v>16</v>
      </c>
      <c r="H27439" t="s">
        <v>929</v>
      </c>
      <c r="I27439" t="s">
        <v>876</v>
      </c>
      <c r="J27439">
        <v>1</v>
      </c>
      <c r="K27439">
        <v>1</v>
      </c>
      <c r="L27439">
        <v>8172</v>
      </c>
      <c r="M27439">
        <v>7155</v>
      </c>
      <c r="N27439">
        <v>1017</v>
      </c>
      <c r="O27439">
        <v>8883</v>
      </c>
      <c r="P27439">
        <v>72591876</v>
      </c>
      <c r="Q27439">
        <v>63557865</v>
      </c>
      <c r="R27439">
        <v>9034011</v>
      </c>
      <c r="S27439">
        <v>18</v>
      </c>
    </row>
    <row r="27440" spans="1:19" x14ac:dyDescent="0.3">
      <c r="A27440">
        <v>2016</v>
      </c>
      <c r="B27440" t="s">
        <v>468</v>
      </c>
      <c r="C27440" t="s">
        <v>849</v>
      </c>
      <c r="D27440" t="s">
        <v>41</v>
      </c>
      <c r="E27440" t="s">
        <v>40</v>
      </c>
      <c r="F27440">
        <v>4</v>
      </c>
      <c r="G27440">
        <v>7</v>
      </c>
      <c r="H27440" t="s">
        <v>928</v>
      </c>
      <c r="I27440" t="s">
        <v>877</v>
      </c>
      <c r="J27440">
        <v>1</v>
      </c>
      <c r="K27440">
        <v>2</v>
      </c>
      <c r="L27440">
        <v>6900</v>
      </c>
      <c r="M27440">
        <v>3270</v>
      </c>
      <c r="N27440">
        <v>3630</v>
      </c>
      <c r="O27440">
        <v>1514</v>
      </c>
      <c r="P27440">
        <v>10446600</v>
      </c>
      <c r="Q27440">
        <v>4950780</v>
      </c>
      <c r="R27440">
        <v>5495820</v>
      </c>
      <c r="S27440">
        <v>41</v>
      </c>
    </row>
    <row r="27441" spans="1:19" x14ac:dyDescent="0.3">
      <c r="A27441">
        <v>2016</v>
      </c>
      <c r="B27441" t="s">
        <v>468</v>
      </c>
      <c r="C27441" t="s">
        <v>849</v>
      </c>
      <c r="D27441" t="s">
        <v>41</v>
      </c>
      <c r="E27441" t="s">
        <v>40</v>
      </c>
      <c r="F27441">
        <v>4</v>
      </c>
      <c r="G27441">
        <v>7</v>
      </c>
      <c r="H27441" t="s">
        <v>928</v>
      </c>
      <c r="I27441" t="s">
        <v>877</v>
      </c>
      <c r="J27441">
        <v>1</v>
      </c>
      <c r="K27441">
        <v>1</v>
      </c>
      <c r="L27441">
        <v>6900</v>
      </c>
      <c r="M27441">
        <v>3270</v>
      </c>
      <c r="N27441">
        <v>3630</v>
      </c>
      <c r="O27441">
        <v>1514</v>
      </c>
      <c r="P27441">
        <v>10446600</v>
      </c>
      <c r="Q27441">
        <v>4950780</v>
      </c>
      <c r="R27441">
        <v>5495820</v>
      </c>
      <c r="S27441">
        <v>41</v>
      </c>
    </row>
    <row r="27442" spans="1:19" x14ac:dyDescent="0.3">
      <c r="A27442">
        <v>2016</v>
      </c>
      <c r="B27442" t="s">
        <v>43</v>
      </c>
      <c r="C27442" t="s">
        <v>42</v>
      </c>
      <c r="D27442" t="s">
        <v>41</v>
      </c>
      <c r="E27442" t="s">
        <v>40</v>
      </c>
      <c r="F27442">
        <v>1</v>
      </c>
      <c r="G27442">
        <v>16</v>
      </c>
      <c r="H27442" t="s">
        <v>929</v>
      </c>
      <c r="I27442" t="s">
        <v>876</v>
      </c>
      <c r="J27442">
        <v>1</v>
      </c>
      <c r="K27442">
        <v>1</v>
      </c>
      <c r="L27442">
        <v>8457</v>
      </c>
      <c r="M27442">
        <v>7155</v>
      </c>
      <c r="N27442">
        <v>1302</v>
      </c>
      <c r="O27442">
        <v>5332</v>
      </c>
      <c r="P27442">
        <v>45092724</v>
      </c>
      <c r="Q27442">
        <v>38150460</v>
      </c>
      <c r="R27442">
        <v>6942264</v>
      </c>
      <c r="S27442">
        <v>18</v>
      </c>
    </row>
    <row r="27443" spans="1:19" x14ac:dyDescent="0.3">
      <c r="A27443">
        <v>2016</v>
      </c>
      <c r="B27443" t="s">
        <v>43</v>
      </c>
      <c r="C27443" t="s">
        <v>42</v>
      </c>
      <c r="D27443" t="s">
        <v>41</v>
      </c>
      <c r="E27443" t="s">
        <v>40</v>
      </c>
      <c r="F27443">
        <v>1</v>
      </c>
      <c r="G27443">
        <v>16</v>
      </c>
      <c r="H27443" t="s">
        <v>929</v>
      </c>
      <c r="I27443" t="s">
        <v>876</v>
      </c>
      <c r="J27443">
        <v>1</v>
      </c>
      <c r="K27443">
        <v>2</v>
      </c>
      <c r="L27443">
        <v>11688</v>
      </c>
      <c r="M27443">
        <v>10386</v>
      </c>
      <c r="N27443">
        <v>1302</v>
      </c>
      <c r="O27443">
        <v>5332</v>
      </c>
      <c r="P27443">
        <v>62320416</v>
      </c>
      <c r="Q27443">
        <v>55378152</v>
      </c>
      <c r="R27443">
        <v>6942264</v>
      </c>
      <c r="S27443">
        <v>18</v>
      </c>
    </row>
    <row r="27444" spans="1:19" x14ac:dyDescent="0.3">
      <c r="A27444">
        <v>2016</v>
      </c>
      <c r="B27444" t="s">
        <v>137</v>
      </c>
      <c r="C27444" t="s">
        <v>846</v>
      </c>
      <c r="D27444" t="s">
        <v>41</v>
      </c>
      <c r="E27444" t="s">
        <v>40</v>
      </c>
      <c r="F27444">
        <v>4</v>
      </c>
      <c r="G27444">
        <v>8</v>
      </c>
      <c r="H27444" t="s">
        <v>931</v>
      </c>
      <c r="I27444" t="s">
        <v>877</v>
      </c>
      <c r="J27444">
        <v>1</v>
      </c>
      <c r="K27444">
        <v>1</v>
      </c>
      <c r="L27444">
        <v>6150</v>
      </c>
      <c r="M27444">
        <v>3270</v>
      </c>
      <c r="N27444">
        <v>2880</v>
      </c>
      <c r="O27444">
        <v>705</v>
      </c>
      <c r="P27444">
        <v>4335750</v>
      </c>
      <c r="Q27444">
        <v>2305350</v>
      </c>
      <c r="R27444">
        <v>2030400</v>
      </c>
      <c r="S27444">
        <v>41</v>
      </c>
    </row>
    <row r="27445" spans="1:19" x14ac:dyDescent="0.3">
      <c r="A27445">
        <v>2016</v>
      </c>
      <c r="B27445" t="s">
        <v>137</v>
      </c>
      <c r="C27445" t="s">
        <v>846</v>
      </c>
      <c r="D27445" t="s">
        <v>41</v>
      </c>
      <c r="E27445" t="s">
        <v>40</v>
      </c>
      <c r="F27445">
        <v>4</v>
      </c>
      <c r="G27445">
        <v>8</v>
      </c>
      <c r="H27445" t="s">
        <v>931</v>
      </c>
      <c r="I27445" t="s">
        <v>877</v>
      </c>
      <c r="J27445">
        <v>1</v>
      </c>
      <c r="K27445">
        <v>2</v>
      </c>
      <c r="L27445">
        <v>6150</v>
      </c>
      <c r="M27445">
        <v>3270</v>
      </c>
      <c r="N27445">
        <v>2880</v>
      </c>
      <c r="O27445">
        <v>705</v>
      </c>
      <c r="P27445">
        <v>4335750</v>
      </c>
      <c r="Q27445">
        <v>2305350</v>
      </c>
      <c r="R27445">
        <v>2030400</v>
      </c>
      <c r="S27445">
        <v>41</v>
      </c>
    </row>
    <row r="27446" spans="1:19" x14ac:dyDescent="0.3">
      <c r="A27446">
        <v>2016</v>
      </c>
      <c r="B27446" t="s">
        <v>521</v>
      </c>
      <c r="C27446" t="s">
        <v>891</v>
      </c>
      <c r="D27446" t="s">
        <v>7</v>
      </c>
      <c r="E27446" t="s">
        <v>6</v>
      </c>
      <c r="F27446">
        <v>4</v>
      </c>
      <c r="I27446" t="s">
        <v>877</v>
      </c>
      <c r="J27446">
        <v>1</v>
      </c>
      <c r="K27446">
        <v>2</v>
      </c>
      <c r="L27446">
        <v>6689</v>
      </c>
      <c r="M27446">
        <v>6189</v>
      </c>
      <c r="N27446">
        <v>500</v>
      </c>
      <c r="S27446">
        <v>7</v>
      </c>
    </row>
    <row r="27447" spans="1:19" x14ac:dyDescent="0.3">
      <c r="A27447">
        <v>2016</v>
      </c>
      <c r="B27447" t="s">
        <v>521</v>
      </c>
      <c r="C27447" t="s">
        <v>891</v>
      </c>
      <c r="D27447" t="s">
        <v>7</v>
      </c>
      <c r="E27447" t="s">
        <v>6</v>
      </c>
      <c r="F27447">
        <v>4</v>
      </c>
      <c r="I27447" t="s">
        <v>877</v>
      </c>
      <c r="J27447">
        <v>1</v>
      </c>
      <c r="K27447">
        <v>1</v>
      </c>
      <c r="L27447">
        <v>3595</v>
      </c>
      <c r="M27447">
        <v>3095</v>
      </c>
      <c r="N27447">
        <v>500</v>
      </c>
      <c r="S27447">
        <v>7</v>
      </c>
    </row>
    <row r="27448" spans="1:19" x14ac:dyDescent="0.3">
      <c r="A27448">
        <v>2016</v>
      </c>
      <c r="B27448" t="s">
        <v>299</v>
      </c>
      <c r="C27448" t="s">
        <v>965</v>
      </c>
      <c r="D27448" t="s">
        <v>7</v>
      </c>
      <c r="E27448" t="s">
        <v>6</v>
      </c>
      <c r="F27448">
        <v>1</v>
      </c>
      <c r="G27448">
        <v>22</v>
      </c>
      <c r="H27448" t="s">
        <v>841</v>
      </c>
      <c r="I27448" t="s">
        <v>875</v>
      </c>
      <c r="J27448">
        <v>1</v>
      </c>
      <c r="K27448">
        <v>1</v>
      </c>
      <c r="L27448">
        <v>4839</v>
      </c>
      <c r="M27448">
        <v>4103</v>
      </c>
      <c r="N27448">
        <v>736</v>
      </c>
      <c r="O27448">
        <v>6163</v>
      </c>
      <c r="P27448">
        <v>29822757</v>
      </c>
      <c r="Q27448">
        <v>25286789</v>
      </c>
      <c r="R27448">
        <v>4535968</v>
      </c>
      <c r="S27448">
        <v>7</v>
      </c>
    </row>
    <row r="27449" spans="1:19" x14ac:dyDescent="0.3">
      <c r="A27449">
        <v>2016</v>
      </c>
      <c r="B27449" t="s">
        <v>299</v>
      </c>
      <c r="C27449" t="s">
        <v>965</v>
      </c>
      <c r="D27449" t="s">
        <v>7</v>
      </c>
      <c r="E27449" t="s">
        <v>6</v>
      </c>
      <c r="F27449">
        <v>1</v>
      </c>
      <c r="G27449">
        <v>22</v>
      </c>
      <c r="H27449" t="s">
        <v>841</v>
      </c>
      <c r="I27449" t="s">
        <v>875</v>
      </c>
      <c r="J27449">
        <v>1</v>
      </c>
      <c r="K27449">
        <v>2</v>
      </c>
      <c r="L27449">
        <v>13855</v>
      </c>
      <c r="M27449">
        <v>13119</v>
      </c>
      <c r="N27449">
        <v>736</v>
      </c>
      <c r="O27449">
        <v>6163</v>
      </c>
      <c r="P27449">
        <v>85388365</v>
      </c>
      <c r="Q27449">
        <v>80852397</v>
      </c>
      <c r="R27449">
        <v>4535968</v>
      </c>
      <c r="S27449">
        <v>7</v>
      </c>
    </row>
    <row r="27450" spans="1:19" x14ac:dyDescent="0.3">
      <c r="A27450">
        <v>2016</v>
      </c>
      <c r="B27450" t="s">
        <v>199</v>
      </c>
      <c r="C27450" t="s">
        <v>198</v>
      </c>
      <c r="D27450" t="s">
        <v>7</v>
      </c>
      <c r="E27450" t="s">
        <v>6</v>
      </c>
      <c r="F27450">
        <v>4</v>
      </c>
      <c r="G27450">
        <v>14</v>
      </c>
      <c r="H27450" t="s">
        <v>839</v>
      </c>
      <c r="I27450" t="s">
        <v>877</v>
      </c>
      <c r="J27450">
        <v>1</v>
      </c>
      <c r="K27450">
        <v>2</v>
      </c>
      <c r="L27450">
        <v>12071</v>
      </c>
      <c r="M27450">
        <v>11675</v>
      </c>
      <c r="N27450">
        <v>396</v>
      </c>
      <c r="O27450">
        <v>3243</v>
      </c>
      <c r="P27450">
        <v>39146253</v>
      </c>
      <c r="Q27450">
        <v>37862025</v>
      </c>
      <c r="R27450">
        <v>1284228</v>
      </c>
      <c r="S27450">
        <v>7</v>
      </c>
    </row>
    <row r="27451" spans="1:19" x14ac:dyDescent="0.3">
      <c r="A27451">
        <v>2016</v>
      </c>
      <c r="B27451" t="s">
        <v>199</v>
      </c>
      <c r="C27451" t="s">
        <v>198</v>
      </c>
      <c r="D27451" t="s">
        <v>7</v>
      </c>
      <c r="E27451" t="s">
        <v>6</v>
      </c>
      <c r="F27451">
        <v>4</v>
      </c>
      <c r="G27451">
        <v>14</v>
      </c>
      <c r="H27451" t="s">
        <v>839</v>
      </c>
      <c r="I27451" t="s">
        <v>877</v>
      </c>
      <c r="J27451">
        <v>1</v>
      </c>
      <c r="K27451">
        <v>1</v>
      </c>
      <c r="L27451">
        <v>3592</v>
      </c>
      <c r="M27451">
        <v>3196</v>
      </c>
      <c r="N27451">
        <v>396</v>
      </c>
      <c r="O27451">
        <v>3243</v>
      </c>
      <c r="P27451">
        <v>11648856</v>
      </c>
      <c r="Q27451">
        <v>10364628</v>
      </c>
      <c r="R27451">
        <v>1284228</v>
      </c>
      <c r="S27451">
        <v>7</v>
      </c>
    </row>
    <row r="27452" spans="1:19" x14ac:dyDescent="0.3">
      <c r="A27452">
        <v>2016</v>
      </c>
      <c r="B27452" t="s">
        <v>151</v>
      </c>
      <c r="C27452" t="s">
        <v>150</v>
      </c>
      <c r="D27452" t="s">
        <v>7</v>
      </c>
      <c r="E27452" t="s">
        <v>6</v>
      </c>
      <c r="F27452">
        <v>1</v>
      </c>
      <c r="G27452">
        <v>18</v>
      </c>
      <c r="H27452" t="s">
        <v>838</v>
      </c>
      <c r="I27452" t="s">
        <v>875</v>
      </c>
      <c r="J27452">
        <v>1</v>
      </c>
      <c r="K27452">
        <v>2</v>
      </c>
      <c r="L27452">
        <v>19809.5</v>
      </c>
      <c r="M27452">
        <v>19054</v>
      </c>
      <c r="N27452">
        <v>755.5</v>
      </c>
      <c r="O27452">
        <v>5851</v>
      </c>
      <c r="P27452">
        <v>115905384.5</v>
      </c>
      <c r="Q27452">
        <v>111484954</v>
      </c>
      <c r="R27452">
        <v>4420430.5</v>
      </c>
      <c r="S27452">
        <v>7</v>
      </c>
    </row>
    <row r="27453" spans="1:19" x14ac:dyDescent="0.3">
      <c r="A27453">
        <v>2016</v>
      </c>
      <c r="B27453" t="s">
        <v>151</v>
      </c>
      <c r="C27453" t="s">
        <v>150</v>
      </c>
      <c r="D27453" t="s">
        <v>7</v>
      </c>
      <c r="E27453" t="s">
        <v>6</v>
      </c>
      <c r="F27453">
        <v>1</v>
      </c>
      <c r="G27453">
        <v>18</v>
      </c>
      <c r="H27453" t="s">
        <v>838</v>
      </c>
      <c r="I27453" t="s">
        <v>875</v>
      </c>
      <c r="J27453">
        <v>1</v>
      </c>
      <c r="K27453">
        <v>1</v>
      </c>
      <c r="L27453">
        <v>6529.5</v>
      </c>
      <c r="M27453">
        <v>5774</v>
      </c>
      <c r="N27453">
        <v>755.5</v>
      </c>
      <c r="O27453">
        <v>5851</v>
      </c>
      <c r="P27453">
        <v>38204104.5</v>
      </c>
      <c r="Q27453">
        <v>33783674</v>
      </c>
      <c r="R27453">
        <v>4420430.5</v>
      </c>
      <c r="S27453">
        <v>7</v>
      </c>
    </row>
    <row r="27454" spans="1:19" x14ac:dyDescent="0.3">
      <c r="A27454">
        <v>2016</v>
      </c>
      <c r="B27454" t="s">
        <v>353</v>
      </c>
      <c r="C27454" t="s">
        <v>352</v>
      </c>
      <c r="D27454" t="s">
        <v>7</v>
      </c>
      <c r="E27454" t="s">
        <v>6</v>
      </c>
      <c r="F27454">
        <v>1</v>
      </c>
      <c r="G27454">
        <v>15</v>
      </c>
      <c r="H27454" t="s">
        <v>930</v>
      </c>
      <c r="I27454" t="s">
        <v>876</v>
      </c>
      <c r="J27454">
        <v>1</v>
      </c>
      <c r="K27454">
        <v>1</v>
      </c>
      <c r="L27454">
        <v>6865.7</v>
      </c>
      <c r="M27454">
        <v>5814</v>
      </c>
      <c r="N27454">
        <v>1051.7</v>
      </c>
      <c r="O27454">
        <v>18536</v>
      </c>
      <c r="P27454">
        <v>127262615.2</v>
      </c>
      <c r="Q27454">
        <v>107768304</v>
      </c>
      <c r="R27454">
        <v>19494311.199999999</v>
      </c>
      <c r="S27454">
        <v>7</v>
      </c>
    </row>
    <row r="27455" spans="1:19" x14ac:dyDescent="0.3">
      <c r="A27455">
        <v>2016</v>
      </c>
      <c r="B27455" t="s">
        <v>353</v>
      </c>
      <c r="C27455" t="s">
        <v>352</v>
      </c>
      <c r="D27455" t="s">
        <v>7</v>
      </c>
      <c r="E27455" t="s">
        <v>6</v>
      </c>
      <c r="F27455">
        <v>1</v>
      </c>
      <c r="G27455">
        <v>15</v>
      </c>
      <c r="H27455" t="s">
        <v>930</v>
      </c>
      <c r="I27455" t="s">
        <v>876</v>
      </c>
      <c r="J27455">
        <v>1</v>
      </c>
      <c r="K27455">
        <v>2</v>
      </c>
      <c r="L27455">
        <v>19771.7</v>
      </c>
      <c r="M27455">
        <v>18720</v>
      </c>
      <c r="N27455">
        <v>1051.7</v>
      </c>
      <c r="O27455">
        <v>18536</v>
      </c>
      <c r="P27455">
        <v>366488231.19999999</v>
      </c>
      <c r="Q27455">
        <v>346993920</v>
      </c>
      <c r="R27455">
        <v>19494311.199999999</v>
      </c>
      <c r="S27455">
        <v>7</v>
      </c>
    </row>
    <row r="27456" spans="1:19" x14ac:dyDescent="0.3">
      <c r="A27456">
        <v>2016</v>
      </c>
      <c r="B27456" t="s">
        <v>102</v>
      </c>
      <c r="C27456" t="s">
        <v>101</v>
      </c>
      <c r="D27456" t="s">
        <v>7</v>
      </c>
      <c r="E27456" t="s">
        <v>6</v>
      </c>
      <c r="F27456">
        <v>1</v>
      </c>
      <c r="G27456">
        <v>18</v>
      </c>
      <c r="H27456" t="s">
        <v>838</v>
      </c>
      <c r="I27456" t="s">
        <v>875</v>
      </c>
      <c r="J27456">
        <v>1</v>
      </c>
      <c r="K27456">
        <v>2</v>
      </c>
      <c r="L27456">
        <v>15690</v>
      </c>
      <c r="M27456">
        <v>15000</v>
      </c>
      <c r="N27456">
        <v>690</v>
      </c>
      <c r="O27456">
        <v>20173</v>
      </c>
      <c r="P27456">
        <v>316514370</v>
      </c>
      <c r="Q27456">
        <v>302595000</v>
      </c>
      <c r="R27456">
        <v>13919370</v>
      </c>
      <c r="S27456">
        <v>7</v>
      </c>
    </row>
    <row r="27457" spans="1:19" x14ac:dyDescent="0.3">
      <c r="A27457">
        <v>2016</v>
      </c>
      <c r="B27457" t="s">
        <v>102</v>
      </c>
      <c r="C27457" t="s">
        <v>101</v>
      </c>
      <c r="D27457" t="s">
        <v>7</v>
      </c>
      <c r="E27457" t="s">
        <v>6</v>
      </c>
      <c r="F27457">
        <v>1</v>
      </c>
      <c r="G27457">
        <v>18</v>
      </c>
      <c r="H27457" t="s">
        <v>838</v>
      </c>
      <c r="I27457" t="s">
        <v>875</v>
      </c>
      <c r="J27457">
        <v>1</v>
      </c>
      <c r="K27457">
        <v>1</v>
      </c>
      <c r="L27457">
        <v>5530</v>
      </c>
      <c r="M27457">
        <v>4840</v>
      </c>
      <c r="N27457">
        <v>690</v>
      </c>
      <c r="O27457">
        <v>20173</v>
      </c>
      <c r="P27457">
        <v>111556690</v>
      </c>
      <c r="Q27457">
        <v>97637320</v>
      </c>
      <c r="R27457">
        <v>13919370</v>
      </c>
      <c r="S27457">
        <v>7</v>
      </c>
    </row>
    <row r="27458" spans="1:19" x14ac:dyDescent="0.3">
      <c r="A27458">
        <v>2016</v>
      </c>
      <c r="B27458" t="s">
        <v>9</v>
      </c>
      <c r="C27458" t="s">
        <v>8</v>
      </c>
      <c r="D27458" t="s">
        <v>7</v>
      </c>
      <c r="E27458" t="s">
        <v>6</v>
      </c>
      <c r="F27458">
        <v>4</v>
      </c>
      <c r="G27458">
        <v>2</v>
      </c>
      <c r="H27458" t="s">
        <v>842</v>
      </c>
      <c r="I27458" t="s">
        <v>877</v>
      </c>
      <c r="J27458">
        <v>1</v>
      </c>
      <c r="K27458">
        <v>2</v>
      </c>
      <c r="L27458">
        <v>11727.5</v>
      </c>
      <c r="M27458">
        <v>11277</v>
      </c>
      <c r="N27458">
        <v>450.5</v>
      </c>
      <c r="O27458">
        <v>12097</v>
      </c>
      <c r="P27458">
        <v>141867567.5</v>
      </c>
      <c r="Q27458">
        <v>136417869</v>
      </c>
      <c r="R27458">
        <v>5449698.5</v>
      </c>
      <c r="S27458">
        <v>7</v>
      </c>
    </row>
    <row r="27459" spans="1:19" x14ac:dyDescent="0.3">
      <c r="A27459">
        <v>2016</v>
      </c>
      <c r="B27459" t="s">
        <v>9</v>
      </c>
      <c r="C27459" t="s">
        <v>8</v>
      </c>
      <c r="D27459" t="s">
        <v>7</v>
      </c>
      <c r="E27459" t="s">
        <v>6</v>
      </c>
      <c r="F27459">
        <v>4</v>
      </c>
      <c r="G27459">
        <v>2</v>
      </c>
      <c r="H27459" t="s">
        <v>842</v>
      </c>
      <c r="I27459" t="s">
        <v>877</v>
      </c>
      <c r="J27459">
        <v>1</v>
      </c>
      <c r="K27459">
        <v>1</v>
      </c>
      <c r="L27459">
        <v>3689.5</v>
      </c>
      <c r="M27459">
        <v>3239</v>
      </c>
      <c r="N27459">
        <v>450.5</v>
      </c>
      <c r="O27459">
        <v>12097</v>
      </c>
      <c r="P27459">
        <v>44631881.5</v>
      </c>
      <c r="Q27459">
        <v>39182183</v>
      </c>
      <c r="R27459">
        <v>5449698.5</v>
      </c>
      <c r="S27459">
        <v>7</v>
      </c>
    </row>
    <row r="27460" spans="1:19" x14ac:dyDescent="0.3">
      <c r="A27460">
        <v>2016</v>
      </c>
      <c r="B27460" t="s">
        <v>73</v>
      </c>
      <c r="C27460" t="s">
        <v>72</v>
      </c>
      <c r="D27460" t="s">
        <v>7</v>
      </c>
      <c r="E27460" t="s">
        <v>6</v>
      </c>
      <c r="F27460">
        <v>1</v>
      </c>
      <c r="G27460">
        <v>15</v>
      </c>
      <c r="H27460" t="s">
        <v>930</v>
      </c>
      <c r="I27460" t="s">
        <v>876</v>
      </c>
      <c r="J27460">
        <v>1</v>
      </c>
      <c r="K27460">
        <v>2</v>
      </c>
      <c r="L27460">
        <v>27037.98</v>
      </c>
      <c r="M27460">
        <v>25928</v>
      </c>
      <c r="N27460">
        <v>1109.98</v>
      </c>
      <c r="O27460">
        <v>18970</v>
      </c>
      <c r="P27460">
        <v>512910480.60000002</v>
      </c>
      <c r="Q27460">
        <v>491854160</v>
      </c>
      <c r="R27460">
        <v>21056320.600000001</v>
      </c>
      <c r="S27460">
        <v>7</v>
      </c>
    </row>
    <row r="27461" spans="1:19" x14ac:dyDescent="0.3">
      <c r="A27461">
        <v>2016</v>
      </c>
      <c r="B27461" t="s">
        <v>73</v>
      </c>
      <c r="C27461" t="s">
        <v>72</v>
      </c>
      <c r="D27461" t="s">
        <v>7</v>
      </c>
      <c r="E27461" t="s">
        <v>6</v>
      </c>
      <c r="F27461">
        <v>1</v>
      </c>
      <c r="G27461">
        <v>15</v>
      </c>
      <c r="H27461" t="s">
        <v>930</v>
      </c>
      <c r="I27461" t="s">
        <v>876</v>
      </c>
      <c r="J27461">
        <v>1</v>
      </c>
      <c r="K27461">
        <v>1</v>
      </c>
      <c r="L27461">
        <v>8517.98</v>
      </c>
      <c r="M27461">
        <v>7408</v>
      </c>
      <c r="N27461">
        <v>1109.98</v>
      </c>
      <c r="O27461">
        <v>18970</v>
      </c>
      <c r="P27461">
        <v>161586080.59999999</v>
      </c>
      <c r="Q27461">
        <v>140529760</v>
      </c>
      <c r="R27461">
        <v>21056320.600000001</v>
      </c>
      <c r="S27461">
        <v>7</v>
      </c>
    </row>
    <row r="27462" spans="1:19" x14ac:dyDescent="0.3">
      <c r="A27462">
        <v>2016</v>
      </c>
      <c r="B27462" t="s">
        <v>79</v>
      </c>
      <c r="C27462" t="s">
        <v>78</v>
      </c>
      <c r="D27462" t="s">
        <v>7</v>
      </c>
      <c r="E27462" t="s">
        <v>6</v>
      </c>
      <c r="F27462">
        <v>1</v>
      </c>
      <c r="G27462">
        <v>18</v>
      </c>
      <c r="H27462" t="s">
        <v>838</v>
      </c>
      <c r="I27462" t="s">
        <v>875</v>
      </c>
      <c r="J27462">
        <v>1</v>
      </c>
      <c r="K27462">
        <v>2</v>
      </c>
      <c r="L27462">
        <v>14748.68</v>
      </c>
      <c r="M27462">
        <v>13837</v>
      </c>
      <c r="N27462">
        <v>911.68</v>
      </c>
      <c r="O27462">
        <v>12465</v>
      </c>
      <c r="P27462">
        <v>183842296.19999999</v>
      </c>
      <c r="Q27462">
        <v>172478205</v>
      </c>
      <c r="R27462">
        <v>11364091.199999999</v>
      </c>
      <c r="S27462">
        <v>7</v>
      </c>
    </row>
    <row r="27463" spans="1:19" x14ac:dyDescent="0.3">
      <c r="A27463">
        <v>2016</v>
      </c>
      <c r="B27463" t="s">
        <v>79</v>
      </c>
      <c r="C27463" t="s">
        <v>78</v>
      </c>
      <c r="D27463" t="s">
        <v>7</v>
      </c>
      <c r="E27463" t="s">
        <v>6</v>
      </c>
      <c r="F27463">
        <v>1</v>
      </c>
      <c r="G27463">
        <v>18</v>
      </c>
      <c r="H27463" t="s">
        <v>838</v>
      </c>
      <c r="I27463" t="s">
        <v>875</v>
      </c>
      <c r="J27463">
        <v>1</v>
      </c>
      <c r="K27463">
        <v>1</v>
      </c>
      <c r="L27463">
        <v>5522.68</v>
      </c>
      <c r="M27463">
        <v>4611</v>
      </c>
      <c r="N27463">
        <v>911.68</v>
      </c>
      <c r="O27463">
        <v>12465</v>
      </c>
      <c r="P27463">
        <v>68840206.200000003</v>
      </c>
      <c r="Q27463">
        <v>57476115</v>
      </c>
      <c r="R27463">
        <v>11364091.199999999</v>
      </c>
      <c r="S27463">
        <v>7</v>
      </c>
    </row>
    <row r="27464" spans="1:19" x14ac:dyDescent="0.3">
      <c r="A27464">
        <v>2016</v>
      </c>
      <c r="B27464" t="s">
        <v>705</v>
      </c>
      <c r="C27464" t="s">
        <v>704</v>
      </c>
      <c r="D27464" t="s">
        <v>55</v>
      </c>
      <c r="E27464" t="s">
        <v>54</v>
      </c>
      <c r="F27464">
        <v>4</v>
      </c>
      <c r="G27464">
        <v>23</v>
      </c>
      <c r="H27464" t="s">
        <v>844</v>
      </c>
      <c r="I27464" t="s">
        <v>877</v>
      </c>
      <c r="J27464">
        <v>1</v>
      </c>
      <c r="K27464">
        <v>1</v>
      </c>
      <c r="L27464">
        <v>4083</v>
      </c>
      <c r="M27464">
        <v>3852</v>
      </c>
      <c r="N27464">
        <v>231</v>
      </c>
      <c r="O27464">
        <v>3125</v>
      </c>
      <c r="P27464">
        <v>12759375</v>
      </c>
      <c r="Q27464">
        <v>12037500</v>
      </c>
      <c r="R27464">
        <v>721875</v>
      </c>
      <c r="S27464">
        <v>11</v>
      </c>
    </row>
    <row r="27465" spans="1:19" x14ac:dyDescent="0.3">
      <c r="A27465">
        <v>2016</v>
      </c>
      <c r="B27465" t="s">
        <v>705</v>
      </c>
      <c r="C27465" t="s">
        <v>704</v>
      </c>
      <c r="D27465" t="s">
        <v>55</v>
      </c>
      <c r="E27465" t="s">
        <v>54</v>
      </c>
      <c r="F27465">
        <v>4</v>
      </c>
      <c r="G27465">
        <v>23</v>
      </c>
      <c r="H27465" t="s">
        <v>844</v>
      </c>
      <c r="I27465" t="s">
        <v>877</v>
      </c>
      <c r="J27465">
        <v>1</v>
      </c>
      <c r="K27465">
        <v>2</v>
      </c>
      <c r="L27465">
        <v>9492</v>
      </c>
      <c r="M27465">
        <v>9261</v>
      </c>
      <c r="N27465">
        <v>231</v>
      </c>
      <c r="O27465">
        <v>3125</v>
      </c>
      <c r="P27465">
        <v>29662500</v>
      </c>
      <c r="Q27465">
        <v>28940625</v>
      </c>
      <c r="R27465">
        <v>721875</v>
      </c>
      <c r="S27465">
        <v>11</v>
      </c>
    </row>
    <row r="27466" spans="1:19" x14ac:dyDescent="0.3">
      <c r="A27466">
        <v>2016</v>
      </c>
      <c r="B27466" t="s">
        <v>236</v>
      </c>
      <c r="C27466" t="s">
        <v>235</v>
      </c>
      <c r="D27466" t="s">
        <v>55</v>
      </c>
      <c r="E27466" t="s">
        <v>54</v>
      </c>
      <c r="F27466">
        <v>4</v>
      </c>
      <c r="G27466">
        <v>14</v>
      </c>
      <c r="H27466" t="s">
        <v>839</v>
      </c>
      <c r="I27466" t="s">
        <v>877</v>
      </c>
      <c r="J27466">
        <v>1</v>
      </c>
      <c r="K27466">
        <v>1</v>
      </c>
      <c r="L27466">
        <v>3887</v>
      </c>
      <c r="M27466">
        <v>3644</v>
      </c>
      <c r="N27466">
        <v>243</v>
      </c>
      <c r="O27466">
        <v>443</v>
      </c>
      <c r="P27466">
        <v>1721941</v>
      </c>
      <c r="Q27466">
        <v>1614292</v>
      </c>
      <c r="R27466">
        <v>107649</v>
      </c>
      <c r="S27466">
        <v>11</v>
      </c>
    </row>
    <row r="27467" spans="1:19" x14ac:dyDescent="0.3">
      <c r="A27467">
        <v>2016</v>
      </c>
      <c r="B27467" t="s">
        <v>236</v>
      </c>
      <c r="C27467" t="s">
        <v>235</v>
      </c>
      <c r="D27467" t="s">
        <v>55</v>
      </c>
      <c r="E27467" t="s">
        <v>54</v>
      </c>
      <c r="F27467">
        <v>4</v>
      </c>
      <c r="G27467">
        <v>14</v>
      </c>
      <c r="H27467" t="s">
        <v>839</v>
      </c>
      <c r="I27467" t="s">
        <v>877</v>
      </c>
      <c r="J27467">
        <v>1</v>
      </c>
      <c r="K27467">
        <v>2</v>
      </c>
      <c r="L27467">
        <v>9296</v>
      </c>
      <c r="M27467">
        <v>9053</v>
      </c>
      <c r="N27467">
        <v>243</v>
      </c>
      <c r="O27467">
        <v>443</v>
      </c>
      <c r="P27467">
        <v>4118128</v>
      </c>
      <c r="Q27467">
        <v>4010479</v>
      </c>
      <c r="R27467">
        <v>107649</v>
      </c>
      <c r="S27467">
        <v>11</v>
      </c>
    </row>
    <row r="27468" spans="1:19" x14ac:dyDescent="0.3">
      <c r="A27468">
        <v>2016</v>
      </c>
      <c r="B27468" t="s">
        <v>759</v>
      </c>
      <c r="C27468" t="s">
        <v>758</v>
      </c>
      <c r="D27468" t="s">
        <v>55</v>
      </c>
      <c r="E27468" t="s">
        <v>54</v>
      </c>
      <c r="F27468">
        <v>4</v>
      </c>
      <c r="G27468">
        <v>5</v>
      </c>
      <c r="H27468" t="s">
        <v>926</v>
      </c>
      <c r="I27468" t="s">
        <v>877</v>
      </c>
      <c r="J27468">
        <v>1</v>
      </c>
      <c r="K27468">
        <v>1</v>
      </c>
      <c r="L27468">
        <v>4077</v>
      </c>
      <c r="M27468">
        <v>3852</v>
      </c>
      <c r="N27468">
        <v>225</v>
      </c>
      <c r="O27468">
        <v>1445</v>
      </c>
      <c r="P27468">
        <v>5891265</v>
      </c>
      <c r="Q27468">
        <v>5566140</v>
      </c>
      <c r="R27468">
        <v>325125</v>
      </c>
      <c r="S27468">
        <v>11</v>
      </c>
    </row>
    <row r="27469" spans="1:19" x14ac:dyDescent="0.3">
      <c r="A27469">
        <v>2016</v>
      </c>
      <c r="B27469" t="s">
        <v>759</v>
      </c>
      <c r="C27469" t="s">
        <v>758</v>
      </c>
      <c r="D27469" t="s">
        <v>55</v>
      </c>
      <c r="E27469" t="s">
        <v>54</v>
      </c>
      <c r="F27469">
        <v>4</v>
      </c>
      <c r="G27469">
        <v>5</v>
      </c>
      <c r="H27469" t="s">
        <v>926</v>
      </c>
      <c r="I27469" t="s">
        <v>877</v>
      </c>
      <c r="J27469">
        <v>1</v>
      </c>
      <c r="K27469">
        <v>2</v>
      </c>
      <c r="L27469">
        <v>9486</v>
      </c>
      <c r="M27469">
        <v>9261</v>
      </c>
      <c r="N27469">
        <v>225</v>
      </c>
      <c r="O27469">
        <v>1445</v>
      </c>
      <c r="P27469">
        <v>13707270</v>
      </c>
      <c r="Q27469">
        <v>13382145</v>
      </c>
      <c r="R27469">
        <v>325125</v>
      </c>
      <c r="S27469">
        <v>11</v>
      </c>
    </row>
    <row r="27470" spans="1:19" x14ac:dyDescent="0.3">
      <c r="A27470">
        <v>2016</v>
      </c>
      <c r="B27470" t="s">
        <v>444</v>
      </c>
      <c r="C27470" t="s">
        <v>443</v>
      </c>
      <c r="D27470" t="s">
        <v>55</v>
      </c>
      <c r="E27470" t="s">
        <v>54</v>
      </c>
      <c r="F27470">
        <v>1</v>
      </c>
      <c r="G27470">
        <v>18</v>
      </c>
      <c r="H27470" t="s">
        <v>838</v>
      </c>
      <c r="I27470" t="s">
        <v>875</v>
      </c>
      <c r="J27470">
        <v>1</v>
      </c>
      <c r="K27470">
        <v>2</v>
      </c>
      <c r="L27470">
        <v>21591</v>
      </c>
      <c r="M27470">
        <v>19710</v>
      </c>
      <c r="N27470">
        <v>1881</v>
      </c>
      <c r="O27470">
        <v>9767</v>
      </c>
      <c r="P27470">
        <v>210879297</v>
      </c>
      <c r="Q27470">
        <v>192507570</v>
      </c>
      <c r="R27470">
        <v>18371727</v>
      </c>
      <c r="S27470">
        <v>19</v>
      </c>
    </row>
    <row r="27471" spans="1:19" x14ac:dyDescent="0.3">
      <c r="A27471">
        <v>2016</v>
      </c>
      <c r="B27471" t="s">
        <v>444</v>
      </c>
      <c r="C27471" t="s">
        <v>443</v>
      </c>
      <c r="D27471" t="s">
        <v>55</v>
      </c>
      <c r="E27471" t="s">
        <v>54</v>
      </c>
      <c r="F27471">
        <v>1</v>
      </c>
      <c r="G27471">
        <v>18</v>
      </c>
      <c r="H27471" t="s">
        <v>838</v>
      </c>
      <c r="I27471" t="s">
        <v>875</v>
      </c>
      <c r="J27471">
        <v>1</v>
      </c>
      <c r="K27471">
        <v>1</v>
      </c>
      <c r="L27471">
        <v>7788</v>
      </c>
      <c r="M27471">
        <v>5907</v>
      </c>
      <c r="N27471">
        <v>1881</v>
      </c>
      <c r="O27471">
        <v>9767</v>
      </c>
      <c r="P27471">
        <v>76065396</v>
      </c>
      <c r="Q27471">
        <v>57693669</v>
      </c>
      <c r="R27471">
        <v>18371727</v>
      </c>
      <c r="S27471">
        <v>19</v>
      </c>
    </row>
    <row r="27472" spans="1:19" x14ac:dyDescent="0.3">
      <c r="A27472">
        <v>2016</v>
      </c>
      <c r="B27472" t="s">
        <v>608</v>
      </c>
      <c r="C27472" t="s">
        <v>607</v>
      </c>
      <c r="D27472" t="s">
        <v>55</v>
      </c>
      <c r="E27472" t="s">
        <v>54</v>
      </c>
      <c r="F27472">
        <v>4</v>
      </c>
      <c r="G27472">
        <v>23</v>
      </c>
      <c r="H27472" t="s">
        <v>844</v>
      </c>
      <c r="I27472" t="s">
        <v>877</v>
      </c>
      <c r="J27472">
        <v>1</v>
      </c>
      <c r="K27472">
        <v>2</v>
      </c>
      <c r="L27472">
        <v>9597</v>
      </c>
      <c r="M27472">
        <v>9261</v>
      </c>
      <c r="N27472">
        <v>336</v>
      </c>
      <c r="O27472">
        <v>1531</v>
      </c>
      <c r="P27472">
        <v>14693007</v>
      </c>
      <c r="Q27472">
        <v>14178591</v>
      </c>
      <c r="R27472">
        <v>514416</v>
      </c>
      <c r="S27472">
        <v>11</v>
      </c>
    </row>
    <row r="27473" spans="1:19" x14ac:dyDescent="0.3">
      <c r="A27473">
        <v>2016</v>
      </c>
      <c r="B27473" t="s">
        <v>608</v>
      </c>
      <c r="C27473" t="s">
        <v>607</v>
      </c>
      <c r="D27473" t="s">
        <v>55</v>
      </c>
      <c r="E27473" t="s">
        <v>54</v>
      </c>
      <c r="F27473">
        <v>4</v>
      </c>
      <c r="G27473">
        <v>23</v>
      </c>
      <c r="H27473" t="s">
        <v>844</v>
      </c>
      <c r="I27473" t="s">
        <v>877</v>
      </c>
      <c r="J27473">
        <v>1</v>
      </c>
      <c r="K27473">
        <v>1</v>
      </c>
      <c r="L27473">
        <v>4187</v>
      </c>
      <c r="M27473">
        <v>3851</v>
      </c>
      <c r="N27473">
        <v>336</v>
      </c>
      <c r="O27473">
        <v>1531</v>
      </c>
      <c r="P27473">
        <v>6410297</v>
      </c>
      <c r="Q27473">
        <v>5895881</v>
      </c>
      <c r="R27473">
        <v>514416</v>
      </c>
      <c r="S27473">
        <v>11</v>
      </c>
    </row>
    <row r="27474" spans="1:19" x14ac:dyDescent="0.3">
      <c r="A27474">
        <v>2016</v>
      </c>
      <c r="B27474" t="s">
        <v>786</v>
      </c>
      <c r="C27474" t="s">
        <v>785</v>
      </c>
      <c r="D27474" t="s">
        <v>55</v>
      </c>
      <c r="E27474" t="s">
        <v>54</v>
      </c>
      <c r="F27474">
        <v>4</v>
      </c>
      <c r="G27474">
        <v>14</v>
      </c>
      <c r="H27474" t="s">
        <v>839</v>
      </c>
      <c r="I27474" t="s">
        <v>877</v>
      </c>
      <c r="J27474">
        <v>1</v>
      </c>
      <c r="K27474">
        <v>1</v>
      </c>
      <c r="L27474">
        <v>3985</v>
      </c>
      <c r="M27474">
        <v>3742</v>
      </c>
      <c r="N27474">
        <v>243</v>
      </c>
      <c r="O27474">
        <v>5776</v>
      </c>
      <c r="P27474">
        <v>23017360</v>
      </c>
      <c r="Q27474">
        <v>21613792</v>
      </c>
      <c r="R27474">
        <v>1403568</v>
      </c>
      <c r="S27474">
        <v>11</v>
      </c>
    </row>
    <row r="27475" spans="1:19" x14ac:dyDescent="0.3">
      <c r="A27475">
        <v>2016</v>
      </c>
      <c r="B27475" t="s">
        <v>786</v>
      </c>
      <c r="C27475" t="s">
        <v>785</v>
      </c>
      <c r="D27475" t="s">
        <v>55</v>
      </c>
      <c r="E27475" t="s">
        <v>54</v>
      </c>
      <c r="F27475">
        <v>4</v>
      </c>
      <c r="G27475">
        <v>14</v>
      </c>
      <c r="H27475" t="s">
        <v>839</v>
      </c>
      <c r="I27475" t="s">
        <v>877</v>
      </c>
      <c r="J27475">
        <v>1</v>
      </c>
      <c r="K27475">
        <v>2</v>
      </c>
      <c r="L27475">
        <v>9394</v>
      </c>
      <c r="M27475">
        <v>9151</v>
      </c>
      <c r="N27475">
        <v>243</v>
      </c>
      <c r="O27475">
        <v>5776</v>
      </c>
      <c r="P27475">
        <v>54259744</v>
      </c>
      <c r="Q27475">
        <v>52856176</v>
      </c>
      <c r="R27475">
        <v>1403568</v>
      </c>
      <c r="S27475">
        <v>11</v>
      </c>
    </row>
    <row r="27476" spans="1:19" x14ac:dyDescent="0.3">
      <c r="A27476">
        <v>2016</v>
      </c>
      <c r="B27476" t="s">
        <v>536</v>
      </c>
      <c r="C27476" t="s">
        <v>535</v>
      </c>
      <c r="D27476" t="s">
        <v>55</v>
      </c>
      <c r="E27476" t="s">
        <v>54</v>
      </c>
      <c r="F27476">
        <v>4</v>
      </c>
      <c r="G27476">
        <v>14</v>
      </c>
      <c r="H27476" t="s">
        <v>839</v>
      </c>
      <c r="I27476" t="s">
        <v>877</v>
      </c>
      <c r="J27476">
        <v>1</v>
      </c>
      <c r="K27476">
        <v>2</v>
      </c>
      <c r="L27476">
        <v>9335</v>
      </c>
      <c r="M27476">
        <v>9121</v>
      </c>
      <c r="N27476">
        <v>214</v>
      </c>
      <c r="O27476">
        <v>1623</v>
      </c>
      <c r="P27476">
        <v>15150705</v>
      </c>
      <c r="Q27476">
        <v>14803383</v>
      </c>
      <c r="R27476">
        <v>347322</v>
      </c>
      <c r="S27476">
        <v>11</v>
      </c>
    </row>
    <row r="27477" spans="1:19" x14ac:dyDescent="0.3">
      <c r="A27477">
        <v>2016</v>
      </c>
      <c r="B27477" t="s">
        <v>536</v>
      </c>
      <c r="C27477" t="s">
        <v>535</v>
      </c>
      <c r="D27477" t="s">
        <v>55</v>
      </c>
      <c r="E27477" t="s">
        <v>54</v>
      </c>
      <c r="F27477">
        <v>4</v>
      </c>
      <c r="G27477">
        <v>14</v>
      </c>
      <c r="H27477" t="s">
        <v>839</v>
      </c>
      <c r="I27477" t="s">
        <v>877</v>
      </c>
      <c r="J27477">
        <v>1</v>
      </c>
      <c r="K27477">
        <v>1</v>
      </c>
      <c r="L27477">
        <v>3926</v>
      </c>
      <c r="M27477">
        <v>3712</v>
      </c>
      <c r="N27477">
        <v>214</v>
      </c>
      <c r="O27477">
        <v>1623</v>
      </c>
      <c r="P27477">
        <v>6371898</v>
      </c>
      <c r="Q27477">
        <v>6024576</v>
      </c>
      <c r="R27477">
        <v>347322</v>
      </c>
      <c r="S27477">
        <v>11</v>
      </c>
    </row>
    <row r="27478" spans="1:19" x14ac:dyDescent="0.3">
      <c r="A27478">
        <v>2016</v>
      </c>
      <c r="B27478" t="s">
        <v>283</v>
      </c>
      <c r="C27478" t="s">
        <v>282</v>
      </c>
      <c r="D27478" t="s">
        <v>55</v>
      </c>
      <c r="E27478" t="s">
        <v>54</v>
      </c>
      <c r="F27478">
        <v>1</v>
      </c>
      <c r="G27478">
        <v>18</v>
      </c>
      <c r="H27478" t="s">
        <v>838</v>
      </c>
      <c r="I27478" t="s">
        <v>875</v>
      </c>
      <c r="J27478">
        <v>1</v>
      </c>
      <c r="K27478">
        <v>1</v>
      </c>
      <c r="L27478">
        <v>7010.68</v>
      </c>
      <c r="M27478">
        <v>6215.17</v>
      </c>
      <c r="N27478">
        <v>795.51</v>
      </c>
      <c r="O27478">
        <v>9853</v>
      </c>
      <c r="P27478">
        <v>69076230.040000007</v>
      </c>
      <c r="Q27478">
        <v>61238070.009999998</v>
      </c>
      <c r="R27478">
        <v>7838160.0300000003</v>
      </c>
      <c r="S27478">
        <v>19</v>
      </c>
    </row>
    <row r="27479" spans="1:19" x14ac:dyDescent="0.3">
      <c r="A27479">
        <v>2016</v>
      </c>
      <c r="B27479" t="s">
        <v>283</v>
      </c>
      <c r="C27479" t="s">
        <v>282</v>
      </c>
      <c r="D27479" t="s">
        <v>55</v>
      </c>
      <c r="E27479" t="s">
        <v>54</v>
      </c>
      <c r="F27479">
        <v>1</v>
      </c>
      <c r="G27479">
        <v>18</v>
      </c>
      <c r="H27479" t="s">
        <v>838</v>
      </c>
      <c r="I27479" t="s">
        <v>875</v>
      </c>
      <c r="J27479">
        <v>1</v>
      </c>
      <c r="K27479">
        <v>2</v>
      </c>
      <c r="L27479">
        <v>23283</v>
      </c>
      <c r="M27479">
        <v>22502</v>
      </c>
      <c r="N27479">
        <v>781</v>
      </c>
      <c r="O27479">
        <v>9853</v>
      </c>
      <c r="P27479">
        <v>229407399</v>
      </c>
      <c r="Q27479">
        <v>221712206</v>
      </c>
      <c r="R27479">
        <v>7695193</v>
      </c>
      <c r="S27479">
        <v>19</v>
      </c>
    </row>
    <row r="27480" spans="1:19" x14ac:dyDescent="0.3">
      <c r="A27480">
        <v>2016</v>
      </c>
      <c r="B27480" t="s">
        <v>414</v>
      </c>
      <c r="C27480" t="s">
        <v>913</v>
      </c>
      <c r="D27480" t="s">
        <v>55</v>
      </c>
      <c r="E27480" t="s">
        <v>54</v>
      </c>
      <c r="F27480">
        <v>4</v>
      </c>
      <c r="G27480">
        <v>14</v>
      </c>
      <c r="H27480" t="s">
        <v>839</v>
      </c>
      <c r="I27480" t="s">
        <v>877</v>
      </c>
      <c r="J27480">
        <v>1</v>
      </c>
      <c r="K27480">
        <v>1</v>
      </c>
      <c r="L27480">
        <v>4246</v>
      </c>
      <c r="M27480">
        <v>3851</v>
      </c>
      <c r="N27480">
        <v>395</v>
      </c>
      <c r="O27480">
        <v>2836</v>
      </c>
      <c r="P27480">
        <v>12041656</v>
      </c>
      <c r="Q27480">
        <v>10921436</v>
      </c>
      <c r="R27480">
        <v>1120220</v>
      </c>
      <c r="S27480">
        <v>11</v>
      </c>
    </row>
    <row r="27481" spans="1:19" x14ac:dyDescent="0.3">
      <c r="A27481">
        <v>2016</v>
      </c>
      <c r="B27481" t="s">
        <v>414</v>
      </c>
      <c r="C27481" t="s">
        <v>913</v>
      </c>
      <c r="D27481" t="s">
        <v>55</v>
      </c>
      <c r="E27481" t="s">
        <v>54</v>
      </c>
      <c r="F27481">
        <v>4</v>
      </c>
      <c r="G27481">
        <v>14</v>
      </c>
      <c r="H27481" t="s">
        <v>839</v>
      </c>
      <c r="I27481" t="s">
        <v>877</v>
      </c>
      <c r="J27481">
        <v>1</v>
      </c>
      <c r="K27481">
        <v>2</v>
      </c>
      <c r="L27481">
        <v>9656</v>
      </c>
      <c r="M27481">
        <v>9261</v>
      </c>
      <c r="N27481">
        <v>395</v>
      </c>
      <c r="O27481">
        <v>2836</v>
      </c>
      <c r="P27481">
        <v>27384416</v>
      </c>
      <c r="Q27481">
        <v>26264196</v>
      </c>
      <c r="R27481">
        <v>1120220</v>
      </c>
      <c r="S27481">
        <v>11</v>
      </c>
    </row>
    <row r="27482" spans="1:19" x14ac:dyDescent="0.3">
      <c r="A27482">
        <v>2016</v>
      </c>
      <c r="B27482" t="s">
        <v>292</v>
      </c>
      <c r="C27482" t="s">
        <v>291</v>
      </c>
      <c r="D27482" t="s">
        <v>55</v>
      </c>
      <c r="E27482" t="s">
        <v>54</v>
      </c>
      <c r="F27482">
        <v>4</v>
      </c>
      <c r="G27482">
        <v>3</v>
      </c>
      <c r="H27482" t="s">
        <v>837</v>
      </c>
      <c r="I27482" t="s">
        <v>877</v>
      </c>
      <c r="J27482">
        <v>1</v>
      </c>
      <c r="K27482">
        <v>2</v>
      </c>
      <c r="L27482">
        <v>9516</v>
      </c>
      <c r="M27482">
        <v>9261</v>
      </c>
      <c r="N27482">
        <v>255</v>
      </c>
      <c r="O27482">
        <v>3704</v>
      </c>
      <c r="P27482">
        <v>35247264</v>
      </c>
      <c r="Q27482">
        <v>34302744</v>
      </c>
      <c r="R27482">
        <v>944520</v>
      </c>
      <c r="S27482">
        <v>11</v>
      </c>
    </row>
    <row r="27483" spans="1:19" x14ac:dyDescent="0.3">
      <c r="A27483">
        <v>2016</v>
      </c>
      <c r="B27483" t="s">
        <v>292</v>
      </c>
      <c r="C27483" t="s">
        <v>291</v>
      </c>
      <c r="D27483" t="s">
        <v>55</v>
      </c>
      <c r="E27483" t="s">
        <v>54</v>
      </c>
      <c r="F27483">
        <v>4</v>
      </c>
      <c r="G27483">
        <v>3</v>
      </c>
      <c r="H27483" t="s">
        <v>837</v>
      </c>
      <c r="I27483" t="s">
        <v>877</v>
      </c>
      <c r="J27483">
        <v>1</v>
      </c>
      <c r="K27483">
        <v>1</v>
      </c>
      <c r="L27483">
        <v>4107</v>
      </c>
      <c r="M27483">
        <v>3852</v>
      </c>
      <c r="N27483">
        <v>255</v>
      </c>
      <c r="O27483">
        <v>3704</v>
      </c>
      <c r="P27483">
        <v>15212328</v>
      </c>
      <c r="Q27483">
        <v>14267808</v>
      </c>
      <c r="R27483">
        <v>944520</v>
      </c>
      <c r="S27483">
        <v>11</v>
      </c>
    </row>
    <row r="27484" spans="1:19" x14ac:dyDescent="0.3">
      <c r="A27484">
        <v>2016</v>
      </c>
      <c r="B27484" t="s">
        <v>127</v>
      </c>
      <c r="C27484" t="s">
        <v>126</v>
      </c>
      <c r="D27484" t="s">
        <v>55</v>
      </c>
      <c r="E27484" t="s">
        <v>54</v>
      </c>
      <c r="F27484">
        <v>1</v>
      </c>
      <c r="G27484">
        <v>19</v>
      </c>
      <c r="H27484" t="s">
        <v>840</v>
      </c>
      <c r="I27484" t="s">
        <v>875</v>
      </c>
      <c r="J27484">
        <v>1</v>
      </c>
      <c r="K27484">
        <v>1</v>
      </c>
      <c r="L27484">
        <v>7239</v>
      </c>
      <c r="M27484">
        <v>6534</v>
      </c>
      <c r="N27484">
        <v>705</v>
      </c>
      <c r="O27484">
        <v>3548</v>
      </c>
      <c r="P27484">
        <v>25683972</v>
      </c>
      <c r="Q27484">
        <v>23182632</v>
      </c>
      <c r="R27484">
        <v>2501340</v>
      </c>
      <c r="S27484">
        <v>19</v>
      </c>
    </row>
    <row r="27485" spans="1:19" x14ac:dyDescent="0.3">
      <c r="A27485">
        <v>2016</v>
      </c>
      <c r="B27485" t="s">
        <v>127</v>
      </c>
      <c r="C27485" t="s">
        <v>126</v>
      </c>
      <c r="D27485" t="s">
        <v>55</v>
      </c>
      <c r="E27485" t="s">
        <v>54</v>
      </c>
      <c r="F27485">
        <v>1</v>
      </c>
      <c r="G27485">
        <v>19</v>
      </c>
      <c r="H27485" t="s">
        <v>840</v>
      </c>
      <c r="I27485" t="s">
        <v>875</v>
      </c>
      <c r="J27485">
        <v>1</v>
      </c>
      <c r="K27485">
        <v>2</v>
      </c>
      <c r="L27485">
        <v>23712</v>
      </c>
      <c r="M27485">
        <v>23007</v>
      </c>
      <c r="N27485">
        <v>705</v>
      </c>
      <c r="O27485">
        <v>3548</v>
      </c>
      <c r="P27485">
        <v>84130176</v>
      </c>
      <c r="Q27485">
        <v>81628836</v>
      </c>
      <c r="R27485">
        <v>2501340</v>
      </c>
      <c r="S27485">
        <v>19</v>
      </c>
    </row>
    <row r="27486" spans="1:19" x14ac:dyDescent="0.3">
      <c r="A27486">
        <v>2016</v>
      </c>
      <c r="B27486" t="s">
        <v>553</v>
      </c>
      <c r="C27486" t="s">
        <v>1011</v>
      </c>
      <c r="D27486" t="s">
        <v>55</v>
      </c>
      <c r="E27486" t="s">
        <v>54</v>
      </c>
      <c r="F27486">
        <v>4</v>
      </c>
      <c r="G27486">
        <v>14</v>
      </c>
      <c r="H27486" t="s">
        <v>839</v>
      </c>
      <c r="I27486" t="s">
        <v>877</v>
      </c>
      <c r="J27486">
        <v>1</v>
      </c>
      <c r="K27486">
        <v>1</v>
      </c>
      <c r="L27486">
        <v>4107</v>
      </c>
      <c r="M27486">
        <v>3852</v>
      </c>
      <c r="N27486">
        <v>255</v>
      </c>
      <c r="O27486">
        <v>3157</v>
      </c>
      <c r="P27486">
        <v>12965799</v>
      </c>
      <c r="Q27486">
        <v>12160764</v>
      </c>
      <c r="R27486">
        <v>805035</v>
      </c>
      <c r="S27486">
        <v>11</v>
      </c>
    </row>
    <row r="27487" spans="1:19" x14ac:dyDescent="0.3">
      <c r="A27487">
        <v>2016</v>
      </c>
      <c r="B27487" t="s">
        <v>553</v>
      </c>
      <c r="C27487" t="s">
        <v>1011</v>
      </c>
      <c r="D27487" t="s">
        <v>55</v>
      </c>
      <c r="E27487" t="s">
        <v>54</v>
      </c>
      <c r="F27487">
        <v>4</v>
      </c>
      <c r="G27487">
        <v>14</v>
      </c>
      <c r="H27487" t="s">
        <v>839</v>
      </c>
      <c r="I27487" t="s">
        <v>877</v>
      </c>
      <c r="J27487">
        <v>1</v>
      </c>
      <c r="K27487">
        <v>2</v>
      </c>
      <c r="L27487">
        <v>9516</v>
      </c>
      <c r="M27487">
        <v>9261</v>
      </c>
      <c r="N27487">
        <v>255</v>
      </c>
      <c r="O27487">
        <v>3157</v>
      </c>
      <c r="P27487">
        <v>30042012</v>
      </c>
      <c r="Q27487">
        <v>29236977</v>
      </c>
      <c r="R27487">
        <v>805035</v>
      </c>
      <c r="S27487">
        <v>11</v>
      </c>
    </row>
    <row r="27488" spans="1:19" x14ac:dyDescent="0.3">
      <c r="A27488">
        <v>2016</v>
      </c>
      <c r="B27488" t="s">
        <v>274</v>
      </c>
      <c r="C27488" t="s">
        <v>273</v>
      </c>
      <c r="D27488" t="s">
        <v>55</v>
      </c>
      <c r="E27488" t="s">
        <v>54</v>
      </c>
      <c r="F27488">
        <v>4</v>
      </c>
      <c r="G27488">
        <v>14</v>
      </c>
      <c r="H27488" t="s">
        <v>839</v>
      </c>
      <c r="I27488" t="s">
        <v>877</v>
      </c>
      <c r="J27488">
        <v>1</v>
      </c>
      <c r="K27488">
        <v>1</v>
      </c>
      <c r="L27488">
        <v>4267</v>
      </c>
      <c r="M27488">
        <v>3851</v>
      </c>
      <c r="N27488">
        <v>416</v>
      </c>
      <c r="O27488">
        <v>1099</v>
      </c>
      <c r="P27488">
        <v>4689433</v>
      </c>
      <c r="Q27488">
        <v>4232249</v>
      </c>
      <c r="R27488">
        <v>457184</v>
      </c>
      <c r="S27488">
        <v>11</v>
      </c>
    </row>
    <row r="27489" spans="1:19" x14ac:dyDescent="0.3">
      <c r="A27489">
        <v>2016</v>
      </c>
      <c r="B27489" t="s">
        <v>274</v>
      </c>
      <c r="C27489" t="s">
        <v>273</v>
      </c>
      <c r="D27489" t="s">
        <v>55</v>
      </c>
      <c r="E27489" t="s">
        <v>54</v>
      </c>
      <c r="F27489">
        <v>4</v>
      </c>
      <c r="G27489">
        <v>14</v>
      </c>
      <c r="H27489" t="s">
        <v>839</v>
      </c>
      <c r="I27489" t="s">
        <v>877</v>
      </c>
      <c r="J27489">
        <v>1</v>
      </c>
      <c r="K27489">
        <v>2</v>
      </c>
      <c r="L27489">
        <v>9676</v>
      </c>
      <c r="M27489">
        <v>9260</v>
      </c>
      <c r="N27489">
        <v>416</v>
      </c>
      <c r="O27489">
        <v>1099</v>
      </c>
      <c r="P27489">
        <v>10633924</v>
      </c>
      <c r="Q27489">
        <v>10176740</v>
      </c>
      <c r="R27489">
        <v>457184</v>
      </c>
      <c r="S27489">
        <v>11</v>
      </c>
    </row>
    <row r="27490" spans="1:19" x14ac:dyDescent="0.3">
      <c r="A27490">
        <v>2016</v>
      </c>
      <c r="B27490" t="s">
        <v>169</v>
      </c>
      <c r="C27490" t="s">
        <v>168</v>
      </c>
      <c r="D27490" t="s">
        <v>55</v>
      </c>
      <c r="E27490" t="s">
        <v>54</v>
      </c>
      <c r="F27490">
        <v>4</v>
      </c>
      <c r="G27490">
        <v>23</v>
      </c>
      <c r="H27490" t="s">
        <v>844</v>
      </c>
      <c r="I27490" t="s">
        <v>877</v>
      </c>
      <c r="J27490">
        <v>1</v>
      </c>
      <c r="K27490">
        <v>1</v>
      </c>
      <c r="L27490">
        <v>4347</v>
      </c>
      <c r="M27490">
        <v>3852</v>
      </c>
      <c r="N27490">
        <v>495</v>
      </c>
      <c r="O27490">
        <v>4436</v>
      </c>
      <c r="P27490">
        <v>19283292</v>
      </c>
      <c r="Q27490">
        <v>17087472</v>
      </c>
      <c r="R27490">
        <v>2195820</v>
      </c>
      <c r="S27490">
        <v>11</v>
      </c>
    </row>
    <row r="27491" spans="1:19" x14ac:dyDescent="0.3">
      <c r="A27491">
        <v>2016</v>
      </c>
      <c r="B27491" t="s">
        <v>169</v>
      </c>
      <c r="C27491" t="s">
        <v>168</v>
      </c>
      <c r="D27491" t="s">
        <v>55</v>
      </c>
      <c r="E27491" t="s">
        <v>54</v>
      </c>
      <c r="F27491">
        <v>4</v>
      </c>
      <c r="G27491">
        <v>23</v>
      </c>
      <c r="H27491" t="s">
        <v>844</v>
      </c>
      <c r="I27491" t="s">
        <v>877</v>
      </c>
      <c r="J27491">
        <v>1</v>
      </c>
      <c r="K27491">
        <v>2</v>
      </c>
      <c r="L27491">
        <v>9756</v>
      </c>
      <c r="M27491">
        <v>9261</v>
      </c>
      <c r="N27491">
        <v>495</v>
      </c>
      <c r="O27491">
        <v>4436</v>
      </c>
      <c r="P27491">
        <v>43277616</v>
      </c>
      <c r="Q27491">
        <v>41081796</v>
      </c>
      <c r="R27491">
        <v>2195820</v>
      </c>
      <c r="S27491">
        <v>11</v>
      </c>
    </row>
    <row r="27492" spans="1:19" x14ac:dyDescent="0.3">
      <c r="A27492">
        <v>2016</v>
      </c>
      <c r="B27492" t="s">
        <v>685</v>
      </c>
      <c r="C27492" t="s">
        <v>684</v>
      </c>
      <c r="D27492" t="s">
        <v>55</v>
      </c>
      <c r="E27492" t="s">
        <v>54</v>
      </c>
      <c r="F27492">
        <v>4</v>
      </c>
      <c r="G27492">
        <v>14</v>
      </c>
      <c r="H27492" t="s">
        <v>839</v>
      </c>
      <c r="I27492" t="s">
        <v>877</v>
      </c>
      <c r="J27492">
        <v>1</v>
      </c>
      <c r="K27492">
        <v>1</v>
      </c>
      <c r="L27492">
        <v>3927</v>
      </c>
      <c r="M27492">
        <v>3852</v>
      </c>
      <c r="N27492">
        <v>75</v>
      </c>
      <c r="O27492">
        <v>3593</v>
      </c>
      <c r="P27492">
        <v>14109711</v>
      </c>
      <c r="Q27492">
        <v>13840236</v>
      </c>
      <c r="R27492">
        <v>269475</v>
      </c>
      <c r="S27492">
        <v>11</v>
      </c>
    </row>
    <row r="27493" spans="1:19" x14ac:dyDescent="0.3">
      <c r="A27493">
        <v>2016</v>
      </c>
      <c r="B27493" t="s">
        <v>685</v>
      </c>
      <c r="C27493" t="s">
        <v>684</v>
      </c>
      <c r="D27493" t="s">
        <v>55</v>
      </c>
      <c r="E27493" t="s">
        <v>54</v>
      </c>
      <c r="F27493">
        <v>4</v>
      </c>
      <c r="G27493">
        <v>14</v>
      </c>
      <c r="H27493" t="s">
        <v>839</v>
      </c>
      <c r="I27493" t="s">
        <v>877</v>
      </c>
      <c r="J27493">
        <v>1</v>
      </c>
      <c r="K27493">
        <v>2</v>
      </c>
      <c r="L27493">
        <v>9336</v>
      </c>
      <c r="M27493">
        <v>9261</v>
      </c>
      <c r="N27493">
        <v>75</v>
      </c>
      <c r="O27493">
        <v>3593</v>
      </c>
      <c r="P27493">
        <v>33544248</v>
      </c>
      <c r="Q27493">
        <v>33274773</v>
      </c>
      <c r="R27493">
        <v>269475</v>
      </c>
      <c r="S27493">
        <v>11</v>
      </c>
    </row>
    <row r="27494" spans="1:19" x14ac:dyDescent="0.3">
      <c r="A27494">
        <v>2016</v>
      </c>
      <c r="B27494" t="s">
        <v>594</v>
      </c>
      <c r="C27494" t="s">
        <v>593</v>
      </c>
      <c r="D27494" t="s">
        <v>55</v>
      </c>
      <c r="E27494" t="s">
        <v>54</v>
      </c>
      <c r="F27494">
        <v>4</v>
      </c>
      <c r="G27494">
        <v>9</v>
      </c>
      <c r="H27494" t="s">
        <v>927</v>
      </c>
      <c r="I27494" t="s">
        <v>877</v>
      </c>
      <c r="J27494">
        <v>1</v>
      </c>
      <c r="K27494">
        <v>1</v>
      </c>
      <c r="L27494">
        <v>4602</v>
      </c>
      <c r="M27494">
        <v>3657</v>
      </c>
      <c r="N27494">
        <v>945</v>
      </c>
      <c r="O27494">
        <v>950</v>
      </c>
      <c r="P27494">
        <v>4371900</v>
      </c>
      <c r="Q27494">
        <v>3474150</v>
      </c>
      <c r="R27494">
        <v>897750</v>
      </c>
      <c r="S27494">
        <v>11</v>
      </c>
    </row>
    <row r="27495" spans="1:19" x14ac:dyDescent="0.3">
      <c r="A27495">
        <v>2016</v>
      </c>
      <c r="B27495" t="s">
        <v>594</v>
      </c>
      <c r="C27495" t="s">
        <v>593</v>
      </c>
      <c r="D27495" t="s">
        <v>55</v>
      </c>
      <c r="E27495" t="s">
        <v>54</v>
      </c>
      <c r="F27495">
        <v>4</v>
      </c>
      <c r="G27495">
        <v>9</v>
      </c>
      <c r="H27495" t="s">
        <v>927</v>
      </c>
      <c r="I27495" t="s">
        <v>877</v>
      </c>
      <c r="J27495">
        <v>1</v>
      </c>
      <c r="K27495">
        <v>2</v>
      </c>
      <c r="L27495">
        <v>10011</v>
      </c>
      <c r="M27495">
        <v>9066</v>
      </c>
      <c r="N27495">
        <v>945</v>
      </c>
      <c r="O27495">
        <v>950</v>
      </c>
      <c r="P27495">
        <v>9510450</v>
      </c>
      <c r="Q27495">
        <v>8612700</v>
      </c>
      <c r="R27495">
        <v>897750</v>
      </c>
      <c r="S27495">
        <v>11</v>
      </c>
    </row>
    <row r="27496" spans="1:19" x14ac:dyDescent="0.3">
      <c r="A27496">
        <v>2016</v>
      </c>
      <c r="B27496" t="s">
        <v>483</v>
      </c>
      <c r="C27496" t="s">
        <v>482</v>
      </c>
      <c r="D27496" t="s">
        <v>55</v>
      </c>
      <c r="E27496" t="s">
        <v>54</v>
      </c>
      <c r="F27496">
        <v>4</v>
      </c>
      <c r="G27496">
        <v>23</v>
      </c>
      <c r="H27496" t="s">
        <v>844</v>
      </c>
      <c r="I27496" t="s">
        <v>877</v>
      </c>
      <c r="J27496">
        <v>1</v>
      </c>
      <c r="K27496">
        <v>2</v>
      </c>
      <c r="L27496">
        <v>10063</v>
      </c>
      <c r="M27496">
        <v>9261</v>
      </c>
      <c r="N27496">
        <v>802</v>
      </c>
      <c r="O27496">
        <v>1303</v>
      </c>
      <c r="P27496">
        <v>13112089</v>
      </c>
      <c r="Q27496">
        <v>12067083</v>
      </c>
      <c r="R27496">
        <v>1045006</v>
      </c>
      <c r="S27496">
        <v>11</v>
      </c>
    </row>
    <row r="27497" spans="1:19" x14ac:dyDescent="0.3">
      <c r="A27497">
        <v>2016</v>
      </c>
      <c r="B27497" t="s">
        <v>483</v>
      </c>
      <c r="C27497" t="s">
        <v>482</v>
      </c>
      <c r="D27497" t="s">
        <v>55</v>
      </c>
      <c r="E27497" t="s">
        <v>54</v>
      </c>
      <c r="F27497">
        <v>4</v>
      </c>
      <c r="G27497">
        <v>23</v>
      </c>
      <c r="H27497" t="s">
        <v>844</v>
      </c>
      <c r="I27497" t="s">
        <v>877</v>
      </c>
      <c r="J27497">
        <v>1</v>
      </c>
      <c r="K27497">
        <v>1</v>
      </c>
      <c r="L27497">
        <v>4654</v>
      </c>
      <c r="M27497">
        <v>3852</v>
      </c>
      <c r="N27497">
        <v>802</v>
      </c>
      <c r="O27497">
        <v>1303</v>
      </c>
      <c r="P27497">
        <v>6064162</v>
      </c>
      <c r="Q27497">
        <v>5019156</v>
      </c>
      <c r="R27497">
        <v>1045006</v>
      </c>
      <c r="S27497">
        <v>11</v>
      </c>
    </row>
    <row r="27498" spans="1:19" x14ac:dyDescent="0.3">
      <c r="A27498">
        <v>2016</v>
      </c>
      <c r="B27498" t="s">
        <v>75</v>
      </c>
      <c r="C27498" t="s">
        <v>74</v>
      </c>
      <c r="D27498" t="s">
        <v>55</v>
      </c>
      <c r="E27498" t="s">
        <v>54</v>
      </c>
      <c r="F27498">
        <v>4</v>
      </c>
      <c r="G27498">
        <v>4</v>
      </c>
      <c r="H27498" t="s">
        <v>932</v>
      </c>
      <c r="I27498" t="s">
        <v>877</v>
      </c>
      <c r="J27498">
        <v>1</v>
      </c>
      <c r="K27498">
        <v>1</v>
      </c>
      <c r="L27498">
        <v>4227</v>
      </c>
      <c r="M27498">
        <v>3851</v>
      </c>
      <c r="N27498">
        <v>376</v>
      </c>
      <c r="O27498">
        <v>912</v>
      </c>
      <c r="P27498">
        <v>3855024</v>
      </c>
      <c r="Q27498">
        <v>3512112</v>
      </c>
      <c r="R27498">
        <v>342912</v>
      </c>
      <c r="S27498">
        <v>11</v>
      </c>
    </row>
    <row r="27499" spans="1:19" x14ac:dyDescent="0.3">
      <c r="A27499">
        <v>2016</v>
      </c>
      <c r="B27499" t="s">
        <v>75</v>
      </c>
      <c r="C27499" t="s">
        <v>74</v>
      </c>
      <c r="D27499" t="s">
        <v>55</v>
      </c>
      <c r="E27499" t="s">
        <v>54</v>
      </c>
      <c r="F27499">
        <v>4</v>
      </c>
      <c r="G27499">
        <v>4</v>
      </c>
      <c r="H27499" t="s">
        <v>932</v>
      </c>
      <c r="I27499" t="s">
        <v>877</v>
      </c>
      <c r="J27499">
        <v>1</v>
      </c>
      <c r="K27499">
        <v>2</v>
      </c>
      <c r="L27499">
        <v>9636</v>
      </c>
      <c r="M27499">
        <v>9260</v>
      </c>
      <c r="N27499">
        <v>376</v>
      </c>
      <c r="O27499">
        <v>912</v>
      </c>
      <c r="P27499">
        <v>8788032</v>
      </c>
      <c r="Q27499">
        <v>8445120</v>
      </c>
      <c r="R27499">
        <v>342912</v>
      </c>
      <c r="S27499">
        <v>11</v>
      </c>
    </row>
    <row r="27500" spans="1:19" x14ac:dyDescent="0.3">
      <c r="A27500">
        <v>2016</v>
      </c>
      <c r="B27500" t="s">
        <v>57</v>
      </c>
      <c r="C27500" t="s">
        <v>56</v>
      </c>
      <c r="D27500" t="s">
        <v>55</v>
      </c>
      <c r="E27500" t="s">
        <v>54</v>
      </c>
      <c r="F27500">
        <v>4</v>
      </c>
      <c r="G27500">
        <v>23</v>
      </c>
      <c r="H27500" t="s">
        <v>844</v>
      </c>
      <c r="I27500" t="s">
        <v>877</v>
      </c>
      <c r="J27500">
        <v>1</v>
      </c>
      <c r="K27500">
        <v>1</v>
      </c>
      <c r="L27500">
        <v>4040</v>
      </c>
      <c r="M27500">
        <v>3775</v>
      </c>
      <c r="N27500">
        <v>265</v>
      </c>
      <c r="O27500">
        <v>1817</v>
      </c>
      <c r="P27500">
        <v>7340680</v>
      </c>
      <c r="Q27500">
        <v>6859175</v>
      </c>
      <c r="R27500">
        <v>481505</v>
      </c>
      <c r="S27500">
        <v>11</v>
      </c>
    </row>
    <row r="27501" spans="1:19" x14ac:dyDescent="0.3">
      <c r="A27501">
        <v>2016</v>
      </c>
      <c r="B27501" t="s">
        <v>57</v>
      </c>
      <c r="C27501" t="s">
        <v>56</v>
      </c>
      <c r="D27501" t="s">
        <v>55</v>
      </c>
      <c r="E27501" t="s">
        <v>54</v>
      </c>
      <c r="F27501">
        <v>4</v>
      </c>
      <c r="G27501">
        <v>23</v>
      </c>
      <c r="H27501" t="s">
        <v>844</v>
      </c>
      <c r="I27501" t="s">
        <v>877</v>
      </c>
      <c r="J27501">
        <v>1</v>
      </c>
      <c r="K27501">
        <v>2</v>
      </c>
      <c r="L27501">
        <v>9449</v>
      </c>
      <c r="M27501">
        <v>9184</v>
      </c>
      <c r="N27501">
        <v>265</v>
      </c>
      <c r="O27501">
        <v>1817</v>
      </c>
      <c r="P27501">
        <v>17168833</v>
      </c>
      <c r="Q27501">
        <v>16687328</v>
      </c>
      <c r="R27501">
        <v>481505</v>
      </c>
      <c r="S27501">
        <v>11</v>
      </c>
    </row>
    <row r="27502" spans="1:19" x14ac:dyDescent="0.3">
      <c r="A27502">
        <v>2016</v>
      </c>
      <c r="B27502" t="s">
        <v>639</v>
      </c>
      <c r="C27502" t="s">
        <v>638</v>
      </c>
      <c r="D27502" t="s">
        <v>55</v>
      </c>
      <c r="E27502" t="s">
        <v>54</v>
      </c>
      <c r="F27502">
        <v>4</v>
      </c>
      <c r="G27502">
        <v>14</v>
      </c>
      <c r="H27502" t="s">
        <v>839</v>
      </c>
      <c r="I27502" t="s">
        <v>877</v>
      </c>
      <c r="J27502">
        <v>1</v>
      </c>
      <c r="K27502">
        <v>2</v>
      </c>
      <c r="L27502">
        <v>9366</v>
      </c>
      <c r="M27502">
        <v>9261</v>
      </c>
      <c r="N27502">
        <v>105</v>
      </c>
      <c r="O27502">
        <v>3560</v>
      </c>
      <c r="P27502">
        <v>33342960</v>
      </c>
      <c r="Q27502">
        <v>32969160</v>
      </c>
      <c r="R27502">
        <v>373800</v>
      </c>
      <c r="S27502">
        <v>11</v>
      </c>
    </row>
    <row r="27503" spans="1:19" x14ac:dyDescent="0.3">
      <c r="A27503">
        <v>2016</v>
      </c>
      <c r="B27503" t="s">
        <v>639</v>
      </c>
      <c r="C27503" t="s">
        <v>638</v>
      </c>
      <c r="D27503" t="s">
        <v>55</v>
      </c>
      <c r="E27503" t="s">
        <v>54</v>
      </c>
      <c r="F27503">
        <v>4</v>
      </c>
      <c r="G27503">
        <v>14</v>
      </c>
      <c r="H27503" t="s">
        <v>839</v>
      </c>
      <c r="I27503" t="s">
        <v>877</v>
      </c>
      <c r="J27503">
        <v>1</v>
      </c>
      <c r="K27503">
        <v>1</v>
      </c>
      <c r="L27503">
        <v>3957</v>
      </c>
      <c r="M27503">
        <v>3852</v>
      </c>
      <c r="N27503">
        <v>105</v>
      </c>
      <c r="O27503">
        <v>3560</v>
      </c>
      <c r="P27503">
        <v>14086920</v>
      </c>
      <c r="Q27503">
        <v>13713120</v>
      </c>
      <c r="R27503">
        <v>373800</v>
      </c>
      <c r="S27503">
        <v>11</v>
      </c>
    </row>
    <row r="27504" spans="1:19" x14ac:dyDescent="0.3">
      <c r="A27504">
        <v>2016</v>
      </c>
      <c r="B27504" t="s">
        <v>618</v>
      </c>
      <c r="C27504" t="s">
        <v>617</v>
      </c>
      <c r="D27504" t="s">
        <v>55</v>
      </c>
      <c r="E27504" t="s">
        <v>54</v>
      </c>
      <c r="F27504">
        <v>4</v>
      </c>
      <c r="G27504">
        <v>14</v>
      </c>
      <c r="H27504" t="s">
        <v>839</v>
      </c>
      <c r="I27504" t="s">
        <v>877</v>
      </c>
      <c r="J27504">
        <v>1</v>
      </c>
      <c r="K27504">
        <v>1</v>
      </c>
      <c r="L27504">
        <v>4350</v>
      </c>
      <c r="M27504">
        <v>3852</v>
      </c>
      <c r="N27504">
        <v>498</v>
      </c>
      <c r="O27504">
        <v>957</v>
      </c>
      <c r="P27504">
        <v>4162950</v>
      </c>
      <c r="Q27504">
        <v>3686364</v>
      </c>
      <c r="R27504">
        <v>476586</v>
      </c>
      <c r="S27504">
        <v>11</v>
      </c>
    </row>
    <row r="27505" spans="1:19" x14ac:dyDescent="0.3">
      <c r="A27505">
        <v>2016</v>
      </c>
      <c r="B27505" t="s">
        <v>618</v>
      </c>
      <c r="C27505" t="s">
        <v>617</v>
      </c>
      <c r="D27505" t="s">
        <v>55</v>
      </c>
      <c r="E27505" t="s">
        <v>54</v>
      </c>
      <c r="F27505">
        <v>4</v>
      </c>
      <c r="G27505">
        <v>14</v>
      </c>
      <c r="H27505" t="s">
        <v>839</v>
      </c>
      <c r="I27505" t="s">
        <v>877</v>
      </c>
      <c r="J27505">
        <v>1</v>
      </c>
      <c r="K27505">
        <v>2</v>
      </c>
      <c r="L27505">
        <v>9759</v>
      </c>
      <c r="M27505">
        <v>9261</v>
      </c>
      <c r="N27505">
        <v>498</v>
      </c>
      <c r="O27505">
        <v>957</v>
      </c>
      <c r="P27505">
        <v>9339363</v>
      </c>
      <c r="Q27505">
        <v>8862777</v>
      </c>
      <c r="R27505">
        <v>476586</v>
      </c>
      <c r="S27505">
        <v>11</v>
      </c>
    </row>
    <row r="27506" spans="1:19" x14ac:dyDescent="0.3">
      <c r="A27506">
        <v>2016</v>
      </c>
      <c r="B27506" t="s">
        <v>351</v>
      </c>
      <c r="C27506" t="s">
        <v>350</v>
      </c>
      <c r="D27506" t="s">
        <v>55</v>
      </c>
      <c r="E27506" t="s">
        <v>54</v>
      </c>
      <c r="F27506">
        <v>4</v>
      </c>
      <c r="G27506">
        <v>14</v>
      </c>
      <c r="H27506" t="s">
        <v>839</v>
      </c>
      <c r="I27506" t="s">
        <v>877</v>
      </c>
      <c r="J27506">
        <v>1</v>
      </c>
      <c r="K27506">
        <v>1</v>
      </c>
      <c r="L27506">
        <v>4167</v>
      </c>
      <c r="M27506">
        <v>3852</v>
      </c>
      <c r="N27506">
        <v>315</v>
      </c>
      <c r="O27506">
        <v>980</v>
      </c>
      <c r="P27506">
        <v>4083660</v>
      </c>
      <c r="Q27506">
        <v>3774960</v>
      </c>
      <c r="R27506">
        <v>308700</v>
      </c>
      <c r="S27506">
        <v>11</v>
      </c>
    </row>
    <row r="27507" spans="1:19" x14ac:dyDescent="0.3">
      <c r="A27507">
        <v>2016</v>
      </c>
      <c r="B27507" t="s">
        <v>351</v>
      </c>
      <c r="C27507" t="s">
        <v>350</v>
      </c>
      <c r="D27507" t="s">
        <v>55</v>
      </c>
      <c r="E27507" t="s">
        <v>54</v>
      </c>
      <c r="F27507">
        <v>4</v>
      </c>
      <c r="G27507">
        <v>14</v>
      </c>
      <c r="H27507" t="s">
        <v>839</v>
      </c>
      <c r="I27507" t="s">
        <v>877</v>
      </c>
      <c r="J27507">
        <v>1</v>
      </c>
      <c r="K27507">
        <v>2</v>
      </c>
      <c r="L27507">
        <v>9576</v>
      </c>
      <c r="M27507">
        <v>9261</v>
      </c>
      <c r="N27507">
        <v>315</v>
      </c>
      <c r="O27507">
        <v>980</v>
      </c>
      <c r="P27507">
        <v>9384480</v>
      </c>
      <c r="Q27507">
        <v>9075780</v>
      </c>
      <c r="R27507">
        <v>308700</v>
      </c>
      <c r="S27507">
        <v>11</v>
      </c>
    </row>
    <row r="27508" spans="1:19" x14ac:dyDescent="0.3">
      <c r="A27508">
        <v>2016</v>
      </c>
      <c r="B27508" t="s">
        <v>347</v>
      </c>
      <c r="C27508" t="s">
        <v>346</v>
      </c>
      <c r="D27508" t="s">
        <v>55</v>
      </c>
      <c r="E27508" t="s">
        <v>54</v>
      </c>
      <c r="F27508">
        <v>4</v>
      </c>
      <c r="G27508">
        <v>14</v>
      </c>
      <c r="H27508" t="s">
        <v>839</v>
      </c>
      <c r="I27508" t="s">
        <v>877</v>
      </c>
      <c r="J27508">
        <v>1</v>
      </c>
      <c r="K27508">
        <v>2</v>
      </c>
      <c r="L27508">
        <v>9666</v>
      </c>
      <c r="M27508">
        <v>9261</v>
      </c>
      <c r="N27508">
        <v>405</v>
      </c>
      <c r="O27508">
        <v>1164</v>
      </c>
      <c r="P27508">
        <v>11251224</v>
      </c>
      <c r="Q27508">
        <v>10779804</v>
      </c>
      <c r="R27508">
        <v>471420</v>
      </c>
      <c r="S27508">
        <v>11</v>
      </c>
    </row>
    <row r="27509" spans="1:19" x14ac:dyDescent="0.3">
      <c r="A27509">
        <v>2016</v>
      </c>
      <c r="B27509" t="s">
        <v>347</v>
      </c>
      <c r="C27509" t="s">
        <v>346</v>
      </c>
      <c r="D27509" t="s">
        <v>55</v>
      </c>
      <c r="E27509" t="s">
        <v>54</v>
      </c>
      <c r="F27509">
        <v>4</v>
      </c>
      <c r="G27509">
        <v>14</v>
      </c>
      <c r="H27509" t="s">
        <v>839</v>
      </c>
      <c r="I27509" t="s">
        <v>877</v>
      </c>
      <c r="J27509">
        <v>1</v>
      </c>
      <c r="K27509">
        <v>1</v>
      </c>
      <c r="L27509">
        <v>4257</v>
      </c>
      <c r="M27509">
        <v>3852</v>
      </c>
      <c r="N27509">
        <v>405</v>
      </c>
      <c r="O27509">
        <v>1164</v>
      </c>
      <c r="P27509">
        <v>4955148</v>
      </c>
      <c r="Q27509">
        <v>4483728</v>
      </c>
      <c r="R27509">
        <v>471420</v>
      </c>
      <c r="S27509">
        <v>11</v>
      </c>
    </row>
    <row r="27510" spans="1:19" x14ac:dyDescent="0.3">
      <c r="A27510">
        <v>2016</v>
      </c>
      <c r="B27510" t="s">
        <v>405</v>
      </c>
      <c r="C27510" t="s">
        <v>404</v>
      </c>
      <c r="D27510" t="s">
        <v>55</v>
      </c>
      <c r="E27510" t="s">
        <v>54</v>
      </c>
      <c r="F27510">
        <v>4</v>
      </c>
      <c r="G27510">
        <v>14</v>
      </c>
      <c r="H27510" t="s">
        <v>839</v>
      </c>
      <c r="I27510" t="s">
        <v>877</v>
      </c>
      <c r="J27510">
        <v>1</v>
      </c>
      <c r="K27510">
        <v>1</v>
      </c>
      <c r="L27510">
        <v>4105</v>
      </c>
      <c r="O27510">
        <v>2526</v>
      </c>
      <c r="P27510">
        <v>10369230</v>
      </c>
      <c r="S27510">
        <v>11</v>
      </c>
    </row>
    <row r="27511" spans="1:19" x14ac:dyDescent="0.3">
      <c r="A27511">
        <v>2016</v>
      </c>
      <c r="B27511" t="s">
        <v>405</v>
      </c>
      <c r="C27511" t="s">
        <v>404</v>
      </c>
      <c r="D27511" t="s">
        <v>55</v>
      </c>
      <c r="E27511" t="s">
        <v>54</v>
      </c>
      <c r="F27511">
        <v>4</v>
      </c>
      <c r="G27511">
        <v>14</v>
      </c>
      <c r="H27511" t="s">
        <v>839</v>
      </c>
      <c r="I27511" t="s">
        <v>877</v>
      </c>
      <c r="J27511">
        <v>1</v>
      </c>
      <c r="K27511">
        <v>2</v>
      </c>
      <c r="L27511">
        <v>9779</v>
      </c>
      <c r="M27511">
        <v>9247</v>
      </c>
      <c r="N27511">
        <v>532</v>
      </c>
      <c r="O27511">
        <v>2526</v>
      </c>
      <c r="P27511">
        <v>24701754</v>
      </c>
      <c r="Q27511">
        <v>23357922</v>
      </c>
      <c r="R27511">
        <v>1343832</v>
      </c>
      <c r="S27511">
        <v>11</v>
      </c>
    </row>
    <row r="27512" spans="1:19" x14ac:dyDescent="0.3">
      <c r="A27512">
        <v>2016</v>
      </c>
      <c r="B27512" t="s">
        <v>125</v>
      </c>
      <c r="C27512" t="s">
        <v>124</v>
      </c>
      <c r="D27512" t="s">
        <v>55</v>
      </c>
      <c r="E27512" t="s">
        <v>54</v>
      </c>
      <c r="F27512">
        <v>4</v>
      </c>
      <c r="G27512">
        <v>3</v>
      </c>
      <c r="H27512" t="s">
        <v>837</v>
      </c>
      <c r="I27512" t="s">
        <v>877</v>
      </c>
      <c r="J27512">
        <v>1</v>
      </c>
      <c r="K27512">
        <v>1</v>
      </c>
      <c r="L27512">
        <v>4152</v>
      </c>
      <c r="M27512">
        <v>3760</v>
      </c>
      <c r="N27512">
        <v>392</v>
      </c>
      <c r="O27512">
        <v>2540</v>
      </c>
      <c r="P27512">
        <v>10546080</v>
      </c>
      <c r="Q27512">
        <v>9550400</v>
      </c>
      <c r="R27512">
        <v>995680</v>
      </c>
      <c r="S27512">
        <v>11</v>
      </c>
    </row>
    <row r="27513" spans="1:19" x14ac:dyDescent="0.3">
      <c r="A27513">
        <v>2016</v>
      </c>
      <c r="B27513" t="s">
        <v>125</v>
      </c>
      <c r="C27513" t="s">
        <v>124</v>
      </c>
      <c r="D27513" t="s">
        <v>55</v>
      </c>
      <c r="E27513" t="s">
        <v>54</v>
      </c>
      <c r="F27513">
        <v>4</v>
      </c>
      <c r="G27513">
        <v>3</v>
      </c>
      <c r="H27513" t="s">
        <v>837</v>
      </c>
      <c r="I27513" t="s">
        <v>877</v>
      </c>
      <c r="J27513">
        <v>1</v>
      </c>
      <c r="K27513">
        <v>2</v>
      </c>
      <c r="L27513">
        <v>9561</v>
      </c>
      <c r="M27513">
        <v>9169</v>
      </c>
      <c r="N27513">
        <v>392</v>
      </c>
      <c r="O27513">
        <v>2540</v>
      </c>
      <c r="P27513">
        <v>24284940</v>
      </c>
      <c r="Q27513">
        <v>23289260</v>
      </c>
      <c r="R27513">
        <v>995680</v>
      </c>
      <c r="S27513">
        <v>11</v>
      </c>
    </row>
    <row r="27514" spans="1:19" x14ac:dyDescent="0.3">
      <c r="A27514">
        <v>2016</v>
      </c>
      <c r="B27514" t="s">
        <v>495</v>
      </c>
      <c r="C27514" t="s">
        <v>494</v>
      </c>
      <c r="D27514" t="s">
        <v>55</v>
      </c>
      <c r="E27514" t="s">
        <v>54</v>
      </c>
      <c r="F27514">
        <v>4</v>
      </c>
      <c r="G27514">
        <v>14</v>
      </c>
      <c r="H27514" t="s">
        <v>839</v>
      </c>
      <c r="I27514" t="s">
        <v>877</v>
      </c>
      <c r="J27514">
        <v>1</v>
      </c>
      <c r="K27514">
        <v>1</v>
      </c>
      <c r="L27514">
        <v>4464</v>
      </c>
      <c r="M27514">
        <v>3826</v>
      </c>
      <c r="N27514">
        <v>638</v>
      </c>
      <c r="O27514">
        <v>2095</v>
      </c>
      <c r="P27514">
        <v>9352080</v>
      </c>
      <c r="Q27514">
        <v>8015470</v>
      </c>
      <c r="R27514">
        <v>1336610</v>
      </c>
      <c r="S27514">
        <v>11</v>
      </c>
    </row>
    <row r="27515" spans="1:19" x14ac:dyDescent="0.3">
      <c r="A27515">
        <v>2016</v>
      </c>
      <c r="B27515" t="s">
        <v>495</v>
      </c>
      <c r="C27515" t="s">
        <v>494</v>
      </c>
      <c r="D27515" t="s">
        <v>55</v>
      </c>
      <c r="E27515" t="s">
        <v>54</v>
      </c>
      <c r="F27515">
        <v>4</v>
      </c>
      <c r="G27515">
        <v>14</v>
      </c>
      <c r="H27515" t="s">
        <v>839</v>
      </c>
      <c r="I27515" t="s">
        <v>877</v>
      </c>
      <c r="J27515">
        <v>1</v>
      </c>
      <c r="K27515">
        <v>2</v>
      </c>
      <c r="L27515">
        <v>9874</v>
      </c>
      <c r="M27515">
        <v>9236</v>
      </c>
      <c r="N27515">
        <v>638</v>
      </c>
      <c r="O27515">
        <v>2095</v>
      </c>
      <c r="P27515">
        <v>20686030</v>
      </c>
      <c r="Q27515">
        <v>19349420</v>
      </c>
      <c r="R27515">
        <v>1336610</v>
      </c>
      <c r="S27515">
        <v>11</v>
      </c>
    </row>
    <row r="27516" spans="1:19" x14ac:dyDescent="0.3">
      <c r="A27516">
        <v>2016</v>
      </c>
      <c r="B27516" t="s">
        <v>270</v>
      </c>
      <c r="C27516" t="s">
        <v>269</v>
      </c>
      <c r="D27516" t="s">
        <v>55</v>
      </c>
      <c r="E27516" t="s">
        <v>54</v>
      </c>
      <c r="F27516">
        <v>4</v>
      </c>
      <c r="G27516">
        <v>2</v>
      </c>
      <c r="H27516" t="s">
        <v>842</v>
      </c>
      <c r="I27516" t="s">
        <v>877</v>
      </c>
      <c r="J27516">
        <v>1</v>
      </c>
      <c r="K27516">
        <v>1</v>
      </c>
      <c r="L27516">
        <v>4104</v>
      </c>
      <c r="M27516">
        <v>3852</v>
      </c>
      <c r="N27516">
        <v>252</v>
      </c>
      <c r="O27516">
        <v>2783</v>
      </c>
      <c r="P27516">
        <v>11421432</v>
      </c>
      <c r="Q27516">
        <v>10720116</v>
      </c>
      <c r="R27516">
        <v>701316</v>
      </c>
      <c r="S27516">
        <v>11</v>
      </c>
    </row>
    <row r="27517" spans="1:19" x14ac:dyDescent="0.3">
      <c r="A27517">
        <v>2016</v>
      </c>
      <c r="B27517" t="s">
        <v>270</v>
      </c>
      <c r="C27517" t="s">
        <v>269</v>
      </c>
      <c r="D27517" t="s">
        <v>55</v>
      </c>
      <c r="E27517" t="s">
        <v>54</v>
      </c>
      <c r="F27517">
        <v>4</v>
      </c>
      <c r="G27517">
        <v>2</v>
      </c>
      <c r="H27517" t="s">
        <v>842</v>
      </c>
      <c r="I27517" t="s">
        <v>877</v>
      </c>
      <c r="J27517">
        <v>1</v>
      </c>
      <c r="K27517">
        <v>2</v>
      </c>
      <c r="L27517">
        <v>9513</v>
      </c>
      <c r="M27517">
        <v>9261</v>
      </c>
      <c r="N27517">
        <v>252</v>
      </c>
      <c r="O27517">
        <v>2783</v>
      </c>
      <c r="P27517">
        <v>26474679</v>
      </c>
      <c r="Q27517">
        <v>25773363</v>
      </c>
      <c r="R27517">
        <v>701316</v>
      </c>
      <c r="S27517">
        <v>11</v>
      </c>
    </row>
    <row r="27518" spans="1:19" x14ac:dyDescent="0.3">
      <c r="A27518">
        <v>2016</v>
      </c>
      <c r="B27518" t="s">
        <v>559</v>
      </c>
      <c r="C27518" t="s">
        <v>558</v>
      </c>
      <c r="D27518" t="s">
        <v>55</v>
      </c>
      <c r="E27518" t="s">
        <v>54</v>
      </c>
      <c r="F27518">
        <v>4</v>
      </c>
      <c r="G27518">
        <v>14</v>
      </c>
      <c r="H27518" t="s">
        <v>839</v>
      </c>
      <c r="I27518" t="s">
        <v>877</v>
      </c>
      <c r="J27518">
        <v>1</v>
      </c>
      <c r="K27518">
        <v>2</v>
      </c>
      <c r="L27518">
        <v>10461</v>
      </c>
      <c r="M27518">
        <v>9261</v>
      </c>
      <c r="N27518">
        <v>1200</v>
      </c>
      <c r="O27518">
        <v>4480</v>
      </c>
      <c r="P27518">
        <v>46865280</v>
      </c>
      <c r="Q27518">
        <v>41489280</v>
      </c>
      <c r="R27518">
        <v>5376000</v>
      </c>
      <c r="S27518">
        <v>11</v>
      </c>
    </row>
    <row r="27519" spans="1:19" x14ac:dyDescent="0.3">
      <c r="A27519">
        <v>2016</v>
      </c>
      <c r="B27519" t="s">
        <v>559</v>
      </c>
      <c r="C27519" t="s">
        <v>558</v>
      </c>
      <c r="D27519" t="s">
        <v>55</v>
      </c>
      <c r="E27519" t="s">
        <v>54</v>
      </c>
      <c r="F27519">
        <v>4</v>
      </c>
      <c r="G27519">
        <v>14</v>
      </c>
      <c r="H27519" t="s">
        <v>839</v>
      </c>
      <c r="I27519" t="s">
        <v>877</v>
      </c>
      <c r="J27519">
        <v>1</v>
      </c>
      <c r="K27519">
        <v>1</v>
      </c>
      <c r="L27519">
        <v>4218</v>
      </c>
      <c r="O27519">
        <v>4480</v>
      </c>
      <c r="P27519">
        <v>18896640</v>
      </c>
      <c r="S27519">
        <v>11</v>
      </c>
    </row>
    <row r="27520" spans="1:19" x14ac:dyDescent="0.3">
      <c r="A27520">
        <v>2016</v>
      </c>
      <c r="B27520" t="s">
        <v>143</v>
      </c>
      <c r="C27520" t="s">
        <v>142</v>
      </c>
      <c r="D27520" t="s">
        <v>55</v>
      </c>
      <c r="E27520" t="s">
        <v>54</v>
      </c>
      <c r="F27520">
        <v>4</v>
      </c>
      <c r="G27520">
        <v>14</v>
      </c>
      <c r="H27520" t="s">
        <v>839</v>
      </c>
      <c r="I27520" t="s">
        <v>877</v>
      </c>
      <c r="J27520">
        <v>1</v>
      </c>
      <c r="K27520">
        <v>1</v>
      </c>
      <c r="L27520">
        <v>4607</v>
      </c>
      <c r="O27520">
        <v>4262</v>
      </c>
      <c r="P27520">
        <v>19635034</v>
      </c>
      <c r="S27520">
        <v>11</v>
      </c>
    </row>
    <row r="27521" spans="1:19" x14ac:dyDescent="0.3">
      <c r="A27521">
        <v>2016</v>
      </c>
      <c r="B27521" t="s">
        <v>143</v>
      </c>
      <c r="C27521" t="s">
        <v>142</v>
      </c>
      <c r="D27521" t="s">
        <v>55</v>
      </c>
      <c r="E27521" t="s">
        <v>54</v>
      </c>
      <c r="F27521">
        <v>4</v>
      </c>
      <c r="G27521">
        <v>14</v>
      </c>
      <c r="H27521" t="s">
        <v>839</v>
      </c>
      <c r="I27521" t="s">
        <v>877</v>
      </c>
      <c r="J27521">
        <v>1</v>
      </c>
      <c r="K27521">
        <v>2</v>
      </c>
      <c r="L27521">
        <v>10461</v>
      </c>
      <c r="M27521">
        <v>9261</v>
      </c>
      <c r="N27521">
        <v>1200</v>
      </c>
      <c r="O27521">
        <v>4262</v>
      </c>
      <c r="P27521">
        <v>44584782</v>
      </c>
      <c r="Q27521">
        <v>39470382</v>
      </c>
      <c r="R27521">
        <v>5114400</v>
      </c>
      <c r="S27521">
        <v>11</v>
      </c>
    </row>
    <row r="27522" spans="1:19" x14ac:dyDescent="0.3">
      <c r="A27522">
        <v>2016</v>
      </c>
      <c r="B27522" t="s">
        <v>389</v>
      </c>
      <c r="C27522" t="s">
        <v>388</v>
      </c>
      <c r="D27522" t="s">
        <v>55</v>
      </c>
      <c r="E27522" t="s">
        <v>54</v>
      </c>
      <c r="F27522">
        <v>4</v>
      </c>
      <c r="G27522">
        <v>14</v>
      </c>
      <c r="H27522" t="s">
        <v>839</v>
      </c>
      <c r="I27522" t="s">
        <v>877</v>
      </c>
      <c r="J27522">
        <v>1</v>
      </c>
      <c r="K27522">
        <v>1</v>
      </c>
      <c r="L27522">
        <v>4359</v>
      </c>
      <c r="M27522">
        <v>3852</v>
      </c>
      <c r="N27522">
        <v>507</v>
      </c>
      <c r="O27522">
        <v>1926</v>
      </c>
      <c r="P27522">
        <v>8395434</v>
      </c>
      <c r="Q27522">
        <v>7418952</v>
      </c>
      <c r="R27522">
        <v>976482</v>
      </c>
      <c r="S27522">
        <v>11</v>
      </c>
    </row>
    <row r="27523" spans="1:19" x14ac:dyDescent="0.3">
      <c r="A27523">
        <v>2016</v>
      </c>
      <c r="B27523" t="s">
        <v>389</v>
      </c>
      <c r="C27523" t="s">
        <v>388</v>
      </c>
      <c r="D27523" t="s">
        <v>55</v>
      </c>
      <c r="E27523" t="s">
        <v>54</v>
      </c>
      <c r="F27523">
        <v>4</v>
      </c>
      <c r="G27523">
        <v>14</v>
      </c>
      <c r="H27523" t="s">
        <v>839</v>
      </c>
      <c r="I27523" t="s">
        <v>877</v>
      </c>
      <c r="J27523">
        <v>1</v>
      </c>
      <c r="K27523">
        <v>2</v>
      </c>
      <c r="L27523">
        <v>9768</v>
      </c>
      <c r="M27523">
        <v>9261</v>
      </c>
      <c r="N27523">
        <v>507</v>
      </c>
      <c r="O27523">
        <v>1926</v>
      </c>
      <c r="P27523">
        <v>18813168</v>
      </c>
      <c r="Q27523">
        <v>17836686</v>
      </c>
      <c r="R27523">
        <v>976482</v>
      </c>
      <c r="S27523">
        <v>11</v>
      </c>
    </row>
    <row r="27524" spans="1:19" x14ac:dyDescent="0.3">
      <c r="A27524">
        <v>2016</v>
      </c>
      <c r="B27524" t="s">
        <v>566</v>
      </c>
      <c r="C27524" t="s">
        <v>565</v>
      </c>
      <c r="D27524" t="s">
        <v>55</v>
      </c>
      <c r="E27524" t="s">
        <v>54</v>
      </c>
      <c r="F27524">
        <v>1</v>
      </c>
      <c r="G27524">
        <v>15</v>
      </c>
      <c r="H27524" t="s">
        <v>930</v>
      </c>
      <c r="I27524" t="s">
        <v>876</v>
      </c>
      <c r="J27524">
        <v>1</v>
      </c>
      <c r="K27524">
        <v>2</v>
      </c>
      <c r="L27524">
        <v>25526</v>
      </c>
      <c r="M27524">
        <v>23956</v>
      </c>
      <c r="N27524">
        <v>1570</v>
      </c>
      <c r="O27524">
        <v>22476</v>
      </c>
      <c r="P27524">
        <v>573722376</v>
      </c>
      <c r="Q27524">
        <v>538435056</v>
      </c>
      <c r="R27524">
        <v>35287320</v>
      </c>
      <c r="S27524">
        <v>19</v>
      </c>
    </row>
    <row r="27525" spans="1:19" x14ac:dyDescent="0.3">
      <c r="A27525">
        <v>2016</v>
      </c>
      <c r="B27525" t="s">
        <v>566</v>
      </c>
      <c r="C27525" t="s">
        <v>565</v>
      </c>
      <c r="D27525" t="s">
        <v>55</v>
      </c>
      <c r="E27525" t="s">
        <v>54</v>
      </c>
      <c r="F27525">
        <v>1</v>
      </c>
      <c r="G27525">
        <v>15</v>
      </c>
      <c r="H27525" t="s">
        <v>930</v>
      </c>
      <c r="I27525" t="s">
        <v>876</v>
      </c>
      <c r="J27525">
        <v>1</v>
      </c>
      <c r="K27525">
        <v>1</v>
      </c>
      <c r="L27525">
        <v>10894</v>
      </c>
      <c r="M27525">
        <v>9324</v>
      </c>
      <c r="N27525">
        <v>1570</v>
      </c>
      <c r="O27525">
        <v>22476</v>
      </c>
      <c r="P27525">
        <v>244853544</v>
      </c>
      <c r="Q27525">
        <v>209566224</v>
      </c>
      <c r="R27525">
        <v>35287320</v>
      </c>
      <c r="S27525">
        <v>19</v>
      </c>
    </row>
    <row r="27526" spans="1:19" x14ac:dyDescent="0.3">
      <c r="A27526">
        <v>2016</v>
      </c>
      <c r="B27526" t="s">
        <v>255</v>
      </c>
      <c r="C27526" t="s">
        <v>254</v>
      </c>
      <c r="D27526" t="s">
        <v>55</v>
      </c>
      <c r="E27526" t="s">
        <v>54</v>
      </c>
      <c r="F27526">
        <v>1</v>
      </c>
      <c r="G27526">
        <v>15</v>
      </c>
      <c r="H27526" t="s">
        <v>930</v>
      </c>
      <c r="I27526" t="s">
        <v>876</v>
      </c>
      <c r="J27526">
        <v>1</v>
      </c>
      <c r="K27526">
        <v>1</v>
      </c>
      <c r="L27526">
        <v>10753</v>
      </c>
      <c r="M27526">
        <v>10195</v>
      </c>
      <c r="N27526">
        <v>558</v>
      </c>
      <c r="O27526">
        <v>28720</v>
      </c>
      <c r="P27526">
        <v>308826160</v>
      </c>
      <c r="Q27526">
        <v>292800400</v>
      </c>
      <c r="R27526">
        <v>16025760</v>
      </c>
      <c r="S27526">
        <v>19</v>
      </c>
    </row>
    <row r="27527" spans="1:19" x14ac:dyDescent="0.3">
      <c r="A27527">
        <v>2016</v>
      </c>
      <c r="B27527" t="s">
        <v>255</v>
      </c>
      <c r="C27527" t="s">
        <v>254</v>
      </c>
      <c r="D27527" t="s">
        <v>55</v>
      </c>
      <c r="E27527" t="s">
        <v>54</v>
      </c>
      <c r="F27527">
        <v>1</v>
      </c>
      <c r="G27527">
        <v>15</v>
      </c>
      <c r="H27527" t="s">
        <v>930</v>
      </c>
      <c r="I27527" t="s">
        <v>876</v>
      </c>
      <c r="J27527">
        <v>1</v>
      </c>
      <c r="K27527">
        <v>2</v>
      </c>
      <c r="L27527">
        <v>34290</v>
      </c>
      <c r="M27527">
        <v>33732</v>
      </c>
      <c r="N27527">
        <v>558</v>
      </c>
      <c r="O27527">
        <v>28720</v>
      </c>
      <c r="P27527">
        <v>984808800</v>
      </c>
      <c r="Q27527">
        <v>968783040</v>
      </c>
      <c r="R27527">
        <v>16025760</v>
      </c>
      <c r="S27527">
        <v>19</v>
      </c>
    </row>
    <row r="27528" spans="1:19" x14ac:dyDescent="0.3">
      <c r="A27528">
        <v>2016</v>
      </c>
      <c r="B27528" t="s">
        <v>568</v>
      </c>
      <c r="C27528" t="s">
        <v>567</v>
      </c>
      <c r="D27528" t="s">
        <v>55</v>
      </c>
      <c r="E27528" t="s">
        <v>54</v>
      </c>
      <c r="F27528">
        <v>1</v>
      </c>
      <c r="G27528">
        <v>18</v>
      </c>
      <c r="H27528" t="s">
        <v>838</v>
      </c>
      <c r="I27528" t="s">
        <v>875</v>
      </c>
      <c r="J27528">
        <v>1</v>
      </c>
      <c r="K27528">
        <v>1</v>
      </c>
      <c r="L27528">
        <v>7653</v>
      </c>
      <c r="M27528">
        <v>6116</v>
      </c>
      <c r="N27528">
        <v>1537</v>
      </c>
      <c r="O27528">
        <v>13730</v>
      </c>
      <c r="P27528">
        <v>105075690</v>
      </c>
      <c r="Q27528">
        <v>83972680</v>
      </c>
      <c r="R27528">
        <v>21103010</v>
      </c>
      <c r="S27528">
        <v>19</v>
      </c>
    </row>
    <row r="27529" spans="1:19" x14ac:dyDescent="0.3">
      <c r="A27529">
        <v>2016</v>
      </c>
      <c r="B27529" t="s">
        <v>568</v>
      </c>
      <c r="C27529" t="s">
        <v>567</v>
      </c>
      <c r="D27529" t="s">
        <v>55</v>
      </c>
      <c r="E27529" t="s">
        <v>54</v>
      </c>
      <c r="F27529">
        <v>1</v>
      </c>
      <c r="G27529">
        <v>18</v>
      </c>
      <c r="H27529" t="s">
        <v>838</v>
      </c>
      <c r="I27529" t="s">
        <v>875</v>
      </c>
      <c r="J27529">
        <v>1</v>
      </c>
      <c r="K27529">
        <v>2</v>
      </c>
      <c r="L27529">
        <v>21032</v>
      </c>
      <c r="M27529">
        <v>19495</v>
      </c>
      <c r="N27529">
        <v>1537</v>
      </c>
      <c r="O27529">
        <v>13730</v>
      </c>
      <c r="P27529">
        <v>288769360</v>
      </c>
      <c r="Q27529">
        <v>267666350</v>
      </c>
      <c r="R27529">
        <v>21103010</v>
      </c>
      <c r="S27529">
        <v>19</v>
      </c>
    </row>
    <row r="27530" spans="1:19" x14ac:dyDescent="0.3">
      <c r="A27530">
        <v>2016</v>
      </c>
      <c r="B27530" t="s">
        <v>264</v>
      </c>
      <c r="C27530" t="s">
        <v>263</v>
      </c>
      <c r="D27530" t="s">
        <v>55</v>
      </c>
      <c r="E27530" t="s">
        <v>54</v>
      </c>
      <c r="F27530">
        <v>4</v>
      </c>
      <c r="G27530">
        <v>14</v>
      </c>
      <c r="H27530" t="s">
        <v>839</v>
      </c>
      <c r="I27530" t="s">
        <v>877</v>
      </c>
      <c r="J27530">
        <v>1</v>
      </c>
      <c r="K27530">
        <v>1</v>
      </c>
      <c r="L27530">
        <v>4306</v>
      </c>
      <c r="M27530">
        <v>3842</v>
      </c>
      <c r="N27530">
        <v>464</v>
      </c>
      <c r="O27530">
        <v>2012</v>
      </c>
      <c r="P27530">
        <v>8663672</v>
      </c>
      <c r="Q27530">
        <v>7730104</v>
      </c>
      <c r="R27530">
        <v>933568</v>
      </c>
      <c r="S27530">
        <v>11</v>
      </c>
    </row>
    <row r="27531" spans="1:19" x14ac:dyDescent="0.3">
      <c r="A27531">
        <v>2016</v>
      </c>
      <c r="B27531" t="s">
        <v>264</v>
      </c>
      <c r="C27531" t="s">
        <v>263</v>
      </c>
      <c r="D27531" t="s">
        <v>55</v>
      </c>
      <c r="E27531" t="s">
        <v>54</v>
      </c>
      <c r="F27531">
        <v>4</v>
      </c>
      <c r="G27531">
        <v>14</v>
      </c>
      <c r="H27531" t="s">
        <v>839</v>
      </c>
      <c r="I27531" t="s">
        <v>877</v>
      </c>
      <c r="J27531">
        <v>1</v>
      </c>
      <c r="K27531">
        <v>2</v>
      </c>
      <c r="L27531">
        <v>9715</v>
      </c>
      <c r="M27531">
        <v>9251</v>
      </c>
      <c r="N27531">
        <v>464</v>
      </c>
      <c r="O27531">
        <v>2012</v>
      </c>
      <c r="P27531">
        <v>19546580</v>
      </c>
      <c r="Q27531">
        <v>18613012</v>
      </c>
      <c r="R27531">
        <v>933568</v>
      </c>
      <c r="S27531">
        <v>11</v>
      </c>
    </row>
    <row r="27532" spans="1:19" x14ac:dyDescent="0.3">
      <c r="A27532">
        <v>2016</v>
      </c>
      <c r="B27532" t="s">
        <v>573</v>
      </c>
      <c r="C27532" t="s">
        <v>572</v>
      </c>
      <c r="D27532" t="s">
        <v>55</v>
      </c>
      <c r="E27532" t="s">
        <v>54</v>
      </c>
      <c r="F27532">
        <v>4</v>
      </c>
      <c r="G27532">
        <v>14</v>
      </c>
      <c r="H27532" t="s">
        <v>839</v>
      </c>
      <c r="I27532" t="s">
        <v>877</v>
      </c>
      <c r="J27532">
        <v>1</v>
      </c>
      <c r="K27532">
        <v>2</v>
      </c>
      <c r="L27532">
        <v>9733</v>
      </c>
      <c r="M27532">
        <v>9260</v>
      </c>
      <c r="N27532">
        <v>473</v>
      </c>
      <c r="O27532">
        <v>2064</v>
      </c>
      <c r="P27532">
        <v>20088912</v>
      </c>
      <c r="Q27532">
        <v>19112640</v>
      </c>
      <c r="R27532">
        <v>976272</v>
      </c>
      <c r="S27532">
        <v>11</v>
      </c>
    </row>
    <row r="27533" spans="1:19" x14ac:dyDescent="0.3">
      <c r="A27533">
        <v>2016</v>
      </c>
      <c r="B27533" t="s">
        <v>573</v>
      </c>
      <c r="C27533" t="s">
        <v>572</v>
      </c>
      <c r="D27533" t="s">
        <v>55</v>
      </c>
      <c r="E27533" t="s">
        <v>54</v>
      </c>
      <c r="F27533">
        <v>4</v>
      </c>
      <c r="G27533">
        <v>14</v>
      </c>
      <c r="H27533" t="s">
        <v>839</v>
      </c>
      <c r="I27533" t="s">
        <v>877</v>
      </c>
      <c r="J27533">
        <v>1</v>
      </c>
      <c r="K27533">
        <v>1</v>
      </c>
      <c r="L27533">
        <v>4324</v>
      </c>
      <c r="M27533">
        <v>3851</v>
      </c>
      <c r="N27533">
        <v>473</v>
      </c>
      <c r="O27533">
        <v>2064</v>
      </c>
      <c r="P27533">
        <v>8924736</v>
      </c>
      <c r="Q27533">
        <v>7948464</v>
      </c>
      <c r="R27533">
        <v>976272</v>
      </c>
      <c r="S27533">
        <v>11</v>
      </c>
    </row>
    <row r="27534" spans="1:19" x14ac:dyDescent="0.3">
      <c r="A27534">
        <v>2016</v>
      </c>
      <c r="B27534" t="s">
        <v>326</v>
      </c>
      <c r="C27534" t="s">
        <v>325</v>
      </c>
      <c r="D27534" t="s">
        <v>45</v>
      </c>
      <c r="E27534" t="s">
        <v>44</v>
      </c>
      <c r="F27534">
        <v>4</v>
      </c>
      <c r="G27534">
        <v>5</v>
      </c>
      <c r="H27534" t="s">
        <v>926</v>
      </c>
      <c r="I27534" t="s">
        <v>877</v>
      </c>
      <c r="J27534">
        <v>1</v>
      </c>
      <c r="K27534">
        <v>2</v>
      </c>
      <c r="L27534">
        <v>7104</v>
      </c>
      <c r="M27534">
        <v>6408</v>
      </c>
      <c r="N27534">
        <v>696</v>
      </c>
      <c r="O27534">
        <v>1952</v>
      </c>
      <c r="P27534">
        <v>13867008</v>
      </c>
      <c r="Q27534">
        <v>12508416</v>
      </c>
      <c r="R27534">
        <v>1358592</v>
      </c>
      <c r="S27534">
        <v>12</v>
      </c>
    </row>
    <row r="27535" spans="1:19" x14ac:dyDescent="0.3">
      <c r="A27535">
        <v>2016</v>
      </c>
      <c r="B27535" t="s">
        <v>326</v>
      </c>
      <c r="C27535" t="s">
        <v>325</v>
      </c>
      <c r="D27535" t="s">
        <v>45</v>
      </c>
      <c r="E27535" t="s">
        <v>44</v>
      </c>
      <c r="F27535">
        <v>4</v>
      </c>
      <c r="G27535">
        <v>5</v>
      </c>
      <c r="H27535" t="s">
        <v>926</v>
      </c>
      <c r="I27535" t="s">
        <v>877</v>
      </c>
      <c r="J27535">
        <v>1</v>
      </c>
      <c r="K27535">
        <v>1</v>
      </c>
      <c r="L27535">
        <v>2832</v>
      </c>
      <c r="M27535">
        <v>2136</v>
      </c>
      <c r="N27535">
        <v>696</v>
      </c>
      <c r="O27535">
        <v>1952</v>
      </c>
      <c r="P27535">
        <v>5528064</v>
      </c>
      <c r="Q27535">
        <v>4169472</v>
      </c>
      <c r="R27535">
        <v>1358592</v>
      </c>
      <c r="S27535">
        <v>12</v>
      </c>
    </row>
    <row r="27536" spans="1:19" x14ac:dyDescent="0.3">
      <c r="A27536">
        <v>2016</v>
      </c>
      <c r="B27536" t="s">
        <v>363</v>
      </c>
      <c r="C27536" t="s">
        <v>362</v>
      </c>
      <c r="D27536" t="s">
        <v>45</v>
      </c>
      <c r="E27536" t="s">
        <v>44</v>
      </c>
      <c r="F27536">
        <v>4</v>
      </c>
      <c r="G27536">
        <v>5</v>
      </c>
      <c r="H27536" t="s">
        <v>926</v>
      </c>
      <c r="I27536" t="s">
        <v>877</v>
      </c>
      <c r="J27536">
        <v>1</v>
      </c>
      <c r="K27536">
        <v>2</v>
      </c>
      <c r="L27536">
        <v>7128</v>
      </c>
      <c r="M27536">
        <v>6408</v>
      </c>
      <c r="N27536">
        <v>720</v>
      </c>
      <c r="O27536">
        <v>757</v>
      </c>
      <c r="P27536">
        <v>5395896</v>
      </c>
      <c r="Q27536">
        <v>4850856</v>
      </c>
      <c r="R27536">
        <v>545040</v>
      </c>
      <c r="S27536">
        <v>12</v>
      </c>
    </row>
    <row r="27537" spans="1:19" x14ac:dyDescent="0.3">
      <c r="A27537">
        <v>2016</v>
      </c>
      <c r="B27537" t="s">
        <v>363</v>
      </c>
      <c r="C27537" t="s">
        <v>362</v>
      </c>
      <c r="D27537" t="s">
        <v>45</v>
      </c>
      <c r="E27537" t="s">
        <v>44</v>
      </c>
      <c r="F27537">
        <v>4</v>
      </c>
      <c r="G27537">
        <v>5</v>
      </c>
      <c r="H27537" t="s">
        <v>926</v>
      </c>
      <c r="I27537" t="s">
        <v>877</v>
      </c>
      <c r="J27537">
        <v>1</v>
      </c>
      <c r="K27537">
        <v>1</v>
      </c>
      <c r="L27537">
        <v>2856</v>
      </c>
      <c r="M27537">
        <v>2136</v>
      </c>
      <c r="N27537">
        <v>720</v>
      </c>
      <c r="O27537">
        <v>757</v>
      </c>
      <c r="P27537">
        <v>2161992</v>
      </c>
      <c r="Q27537">
        <v>1616952</v>
      </c>
      <c r="R27537">
        <v>545040</v>
      </c>
      <c r="S27537">
        <v>12</v>
      </c>
    </row>
    <row r="27538" spans="1:19" x14ac:dyDescent="0.3">
      <c r="A27538">
        <v>2016</v>
      </c>
      <c r="B27538" t="s">
        <v>149</v>
      </c>
      <c r="C27538" t="s">
        <v>148</v>
      </c>
      <c r="D27538" t="s">
        <v>45</v>
      </c>
      <c r="E27538" t="s">
        <v>44</v>
      </c>
      <c r="F27538">
        <v>4</v>
      </c>
      <c r="G27538">
        <v>9</v>
      </c>
      <c r="H27538" t="s">
        <v>927</v>
      </c>
      <c r="I27538" t="s">
        <v>877</v>
      </c>
      <c r="J27538">
        <v>1</v>
      </c>
      <c r="K27538">
        <v>2</v>
      </c>
      <c r="L27538">
        <v>6984</v>
      </c>
      <c r="M27538">
        <v>6408</v>
      </c>
      <c r="N27538">
        <v>576</v>
      </c>
      <c r="O27538">
        <v>509</v>
      </c>
      <c r="P27538">
        <v>3554856</v>
      </c>
      <c r="Q27538">
        <v>3261672</v>
      </c>
      <c r="R27538">
        <v>293184</v>
      </c>
      <c r="S27538">
        <v>12</v>
      </c>
    </row>
    <row r="27539" spans="1:19" x14ac:dyDescent="0.3">
      <c r="A27539">
        <v>2016</v>
      </c>
      <c r="B27539" t="s">
        <v>149</v>
      </c>
      <c r="C27539" t="s">
        <v>148</v>
      </c>
      <c r="D27539" t="s">
        <v>45</v>
      </c>
      <c r="E27539" t="s">
        <v>44</v>
      </c>
      <c r="F27539">
        <v>4</v>
      </c>
      <c r="G27539">
        <v>9</v>
      </c>
      <c r="H27539" t="s">
        <v>927</v>
      </c>
      <c r="I27539" t="s">
        <v>877</v>
      </c>
      <c r="J27539">
        <v>1</v>
      </c>
      <c r="K27539">
        <v>1</v>
      </c>
      <c r="L27539">
        <v>2712</v>
      </c>
      <c r="M27539">
        <v>2136</v>
      </c>
      <c r="N27539">
        <v>576</v>
      </c>
      <c r="O27539">
        <v>509</v>
      </c>
      <c r="P27539">
        <v>1380408</v>
      </c>
      <c r="Q27539">
        <v>1087224</v>
      </c>
      <c r="R27539">
        <v>293184</v>
      </c>
      <c r="S27539">
        <v>12</v>
      </c>
    </row>
    <row r="27540" spans="1:19" x14ac:dyDescent="0.3">
      <c r="A27540">
        <v>2016</v>
      </c>
      <c r="B27540" t="s">
        <v>47</v>
      </c>
      <c r="C27540" t="s">
        <v>46</v>
      </c>
      <c r="D27540" t="s">
        <v>45</v>
      </c>
      <c r="E27540" t="s">
        <v>44</v>
      </c>
      <c r="F27540">
        <v>4</v>
      </c>
      <c r="G27540">
        <v>8</v>
      </c>
      <c r="H27540" t="s">
        <v>931</v>
      </c>
      <c r="I27540" t="s">
        <v>877</v>
      </c>
      <c r="J27540">
        <v>1</v>
      </c>
      <c r="K27540">
        <v>1</v>
      </c>
      <c r="L27540">
        <v>3306</v>
      </c>
      <c r="M27540">
        <v>2136</v>
      </c>
      <c r="N27540">
        <v>1170</v>
      </c>
      <c r="O27540">
        <v>2124</v>
      </c>
      <c r="P27540">
        <v>7021944</v>
      </c>
      <c r="Q27540">
        <v>4536864</v>
      </c>
      <c r="R27540">
        <v>2485080</v>
      </c>
      <c r="S27540">
        <v>12</v>
      </c>
    </row>
    <row r="27541" spans="1:19" x14ac:dyDescent="0.3">
      <c r="A27541">
        <v>2016</v>
      </c>
      <c r="B27541" t="s">
        <v>47</v>
      </c>
      <c r="C27541" t="s">
        <v>46</v>
      </c>
      <c r="D27541" t="s">
        <v>45</v>
      </c>
      <c r="E27541" t="s">
        <v>44</v>
      </c>
      <c r="F27541">
        <v>4</v>
      </c>
      <c r="G27541">
        <v>8</v>
      </c>
      <c r="H27541" t="s">
        <v>931</v>
      </c>
      <c r="I27541" t="s">
        <v>877</v>
      </c>
      <c r="J27541">
        <v>1</v>
      </c>
      <c r="K27541">
        <v>2</v>
      </c>
      <c r="L27541">
        <v>7578</v>
      </c>
      <c r="M27541">
        <v>6408</v>
      </c>
      <c r="N27541">
        <v>1170</v>
      </c>
      <c r="O27541">
        <v>2124</v>
      </c>
      <c r="P27541">
        <v>16095672</v>
      </c>
      <c r="Q27541">
        <v>13610592</v>
      </c>
      <c r="R27541">
        <v>2485080</v>
      </c>
      <c r="S27541">
        <v>12</v>
      </c>
    </row>
    <row r="27542" spans="1:19" x14ac:dyDescent="0.3">
      <c r="A27542">
        <v>2016</v>
      </c>
      <c r="B27542" t="s">
        <v>753</v>
      </c>
      <c r="C27542" t="s">
        <v>752</v>
      </c>
      <c r="D27542" t="s">
        <v>45</v>
      </c>
      <c r="E27542" t="s">
        <v>44</v>
      </c>
      <c r="F27542">
        <v>4</v>
      </c>
      <c r="G27542">
        <v>5</v>
      </c>
      <c r="H27542" t="s">
        <v>926</v>
      </c>
      <c r="I27542" t="s">
        <v>877</v>
      </c>
      <c r="J27542">
        <v>1</v>
      </c>
      <c r="K27542">
        <v>2</v>
      </c>
      <c r="L27542">
        <v>7463</v>
      </c>
      <c r="M27542">
        <v>6408</v>
      </c>
      <c r="N27542">
        <v>1055</v>
      </c>
      <c r="O27542">
        <v>1059</v>
      </c>
      <c r="P27542">
        <v>7903317</v>
      </c>
      <c r="Q27542">
        <v>6786072</v>
      </c>
      <c r="R27542">
        <v>1117245</v>
      </c>
      <c r="S27542">
        <v>12</v>
      </c>
    </row>
    <row r="27543" spans="1:19" x14ac:dyDescent="0.3">
      <c r="A27543">
        <v>2016</v>
      </c>
      <c r="B27543" t="s">
        <v>753</v>
      </c>
      <c r="C27543" t="s">
        <v>752</v>
      </c>
      <c r="D27543" t="s">
        <v>45</v>
      </c>
      <c r="E27543" t="s">
        <v>44</v>
      </c>
      <c r="F27543">
        <v>4</v>
      </c>
      <c r="G27543">
        <v>5</v>
      </c>
      <c r="H27543" t="s">
        <v>926</v>
      </c>
      <c r="I27543" t="s">
        <v>877</v>
      </c>
      <c r="J27543">
        <v>1</v>
      </c>
      <c r="K27543">
        <v>1</v>
      </c>
      <c r="L27543">
        <v>3191</v>
      </c>
      <c r="M27543">
        <v>2136</v>
      </c>
      <c r="N27543">
        <v>1055</v>
      </c>
      <c r="O27543">
        <v>1059</v>
      </c>
      <c r="P27543">
        <v>3379269</v>
      </c>
      <c r="Q27543">
        <v>2262024</v>
      </c>
      <c r="R27543">
        <v>1117245</v>
      </c>
      <c r="S27543">
        <v>12</v>
      </c>
    </row>
    <row r="27544" spans="1:19" x14ac:dyDescent="0.3">
      <c r="A27544">
        <v>2016</v>
      </c>
      <c r="B27544" t="s">
        <v>571</v>
      </c>
      <c r="C27544" t="s">
        <v>1004</v>
      </c>
      <c r="D27544" t="s">
        <v>45</v>
      </c>
      <c r="E27544" t="s">
        <v>44</v>
      </c>
      <c r="F27544">
        <v>4</v>
      </c>
      <c r="G27544">
        <v>6</v>
      </c>
      <c r="H27544" t="s">
        <v>934</v>
      </c>
      <c r="I27544" t="s">
        <v>877</v>
      </c>
      <c r="J27544">
        <v>1</v>
      </c>
      <c r="K27544">
        <v>1</v>
      </c>
      <c r="L27544">
        <v>3156</v>
      </c>
      <c r="M27544">
        <v>2136</v>
      </c>
      <c r="N27544">
        <v>1020</v>
      </c>
      <c r="O27544">
        <v>1554</v>
      </c>
      <c r="P27544">
        <v>4904424</v>
      </c>
      <c r="Q27544">
        <v>3319344</v>
      </c>
      <c r="R27544">
        <v>1585080</v>
      </c>
      <c r="S27544">
        <v>12</v>
      </c>
    </row>
    <row r="27545" spans="1:19" x14ac:dyDescent="0.3">
      <c r="A27545">
        <v>2016</v>
      </c>
      <c r="B27545" t="s">
        <v>571</v>
      </c>
      <c r="C27545" t="s">
        <v>1004</v>
      </c>
      <c r="D27545" t="s">
        <v>45</v>
      </c>
      <c r="E27545" t="s">
        <v>44</v>
      </c>
      <c r="F27545">
        <v>4</v>
      </c>
      <c r="G27545">
        <v>6</v>
      </c>
      <c r="H27545" t="s">
        <v>934</v>
      </c>
      <c r="I27545" t="s">
        <v>877</v>
      </c>
      <c r="J27545">
        <v>1</v>
      </c>
      <c r="K27545">
        <v>2</v>
      </c>
      <c r="L27545">
        <v>7428</v>
      </c>
      <c r="M27545">
        <v>6408</v>
      </c>
      <c r="N27545">
        <v>1020</v>
      </c>
      <c r="O27545">
        <v>1554</v>
      </c>
      <c r="P27545">
        <v>11543112</v>
      </c>
      <c r="Q27545">
        <v>9958032</v>
      </c>
      <c r="R27545">
        <v>1585080</v>
      </c>
      <c r="S27545">
        <v>12</v>
      </c>
    </row>
    <row r="27546" spans="1:19" x14ac:dyDescent="0.3">
      <c r="A27546">
        <v>2016</v>
      </c>
      <c r="B27546" t="s">
        <v>53</v>
      </c>
      <c r="C27546" t="s">
        <v>52</v>
      </c>
      <c r="D27546" t="s">
        <v>45</v>
      </c>
      <c r="E27546" t="s">
        <v>44</v>
      </c>
      <c r="F27546">
        <v>4</v>
      </c>
      <c r="G27546">
        <v>9</v>
      </c>
      <c r="H27546" t="s">
        <v>927</v>
      </c>
      <c r="I27546" t="s">
        <v>877</v>
      </c>
      <c r="J27546">
        <v>1</v>
      </c>
      <c r="K27546">
        <v>2</v>
      </c>
      <c r="L27546">
        <v>6816</v>
      </c>
      <c r="M27546">
        <v>6408</v>
      </c>
      <c r="N27546">
        <v>408</v>
      </c>
      <c r="O27546">
        <v>1465</v>
      </c>
      <c r="P27546">
        <v>9985440</v>
      </c>
      <c r="Q27546">
        <v>9387720</v>
      </c>
      <c r="R27546">
        <v>597720</v>
      </c>
      <c r="S27546">
        <v>12</v>
      </c>
    </row>
    <row r="27547" spans="1:19" x14ac:dyDescent="0.3">
      <c r="A27547">
        <v>2016</v>
      </c>
      <c r="B27547" t="s">
        <v>53</v>
      </c>
      <c r="C27547" t="s">
        <v>52</v>
      </c>
      <c r="D27547" t="s">
        <v>45</v>
      </c>
      <c r="E27547" t="s">
        <v>44</v>
      </c>
      <c r="F27547">
        <v>4</v>
      </c>
      <c r="G27547">
        <v>9</v>
      </c>
      <c r="H27547" t="s">
        <v>927</v>
      </c>
      <c r="I27547" t="s">
        <v>877</v>
      </c>
      <c r="J27547">
        <v>1</v>
      </c>
      <c r="K27547">
        <v>1</v>
      </c>
      <c r="L27547">
        <v>2544</v>
      </c>
      <c r="M27547">
        <v>2136</v>
      </c>
      <c r="N27547">
        <v>408</v>
      </c>
      <c r="O27547">
        <v>1465</v>
      </c>
      <c r="P27547">
        <v>3726960</v>
      </c>
      <c r="Q27547">
        <v>3129240</v>
      </c>
      <c r="R27547">
        <v>597720</v>
      </c>
      <c r="S27547">
        <v>12</v>
      </c>
    </row>
    <row r="27548" spans="1:19" x14ac:dyDescent="0.3">
      <c r="A27548">
        <v>2016</v>
      </c>
      <c r="B27548" t="s">
        <v>129</v>
      </c>
      <c r="C27548" t="s">
        <v>128</v>
      </c>
      <c r="D27548" t="s">
        <v>45</v>
      </c>
      <c r="E27548" t="s">
        <v>44</v>
      </c>
      <c r="F27548">
        <v>1</v>
      </c>
      <c r="G27548">
        <v>16</v>
      </c>
      <c r="H27548" t="s">
        <v>929</v>
      </c>
      <c r="I27548" t="s">
        <v>876</v>
      </c>
      <c r="J27548">
        <v>1</v>
      </c>
      <c r="K27548">
        <v>2</v>
      </c>
      <c r="L27548">
        <v>16214.62</v>
      </c>
      <c r="M27548">
        <v>14880</v>
      </c>
      <c r="N27548">
        <v>1334.62</v>
      </c>
      <c r="O27548">
        <v>8606</v>
      </c>
      <c r="P27548">
        <v>139543019.72</v>
      </c>
      <c r="Q27548">
        <v>128057280</v>
      </c>
      <c r="R27548">
        <v>11485739.720000001</v>
      </c>
      <c r="S27548">
        <v>20</v>
      </c>
    </row>
    <row r="27549" spans="1:19" x14ac:dyDescent="0.3">
      <c r="A27549">
        <v>2016</v>
      </c>
      <c r="B27549" t="s">
        <v>129</v>
      </c>
      <c r="C27549" t="s">
        <v>128</v>
      </c>
      <c r="D27549" t="s">
        <v>45</v>
      </c>
      <c r="E27549" t="s">
        <v>44</v>
      </c>
      <c r="F27549">
        <v>1</v>
      </c>
      <c r="G27549">
        <v>16</v>
      </c>
      <c r="H27549" t="s">
        <v>929</v>
      </c>
      <c r="I27549" t="s">
        <v>876</v>
      </c>
      <c r="J27549">
        <v>1</v>
      </c>
      <c r="K27549">
        <v>1</v>
      </c>
      <c r="L27549">
        <v>5054.62</v>
      </c>
      <c r="M27549">
        <v>3720</v>
      </c>
      <c r="N27549">
        <v>1334.62</v>
      </c>
      <c r="O27549">
        <v>8606</v>
      </c>
      <c r="P27549">
        <v>43500059.719999999</v>
      </c>
      <c r="Q27549">
        <v>32014320</v>
      </c>
      <c r="R27549">
        <v>11485739.720000001</v>
      </c>
      <c r="S27549">
        <v>20</v>
      </c>
    </row>
    <row r="27550" spans="1:19" x14ac:dyDescent="0.3">
      <c r="A27550">
        <v>2016</v>
      </c>
      <c r="B27550" t="s">
        <v>287</v>
      </c>
      <c r="C27550" t="s">
        <v>286</v>
      </c>
      <c r="D27550" t="s">
        <v>110</v>
      </c>
      <c r="E27550" t="s">
        <v>109</v>
      </c>
      <c r="F27550">
        <v>4</v>
      </c>
      <c r="G27550">
        <v>4</v>
      </c>
      <c r="H27550" t="s">
        <v>932</v>
      </c>
      <c r="I27550" t="s">
        <v>877</v>
      </c>
      <c r="J27550">
        <v>1</v>
      </c>
      <c r="K27550">
        <v>1</v>
      </c>
      <c r="L27550">
        <v>4194</v>
      </c>
      <c r="M27550">
        <v>3900</v>
      </c>
      <c r="N27550">
        <v>294</v>
      </c>
      <c r="O27550">
        <v>1176</v>
      </c>
      <c r="P27550">
        <v>4932144</v>
      </c>
      <c r="Q27550">
        <v>4586400</v>
      </c>
      <c r="R27550">
        <v>345744</v>
      </c>
      <c r="S27550">
        <v>30</v>
      </c>
    </row>
    <row r="27551" spans="1:19" x14ac:dyDescent="0.3">
      <c r="A27551">
        <v>2016</v>
      </c>
      <c r="B27551" t="s">
        <v>287</v>
      </c>
      <c r="C27551" t="s">
        <v>286</v>
      </c>
      <c r="D27551" t="s">
        <v>110</v>
      </c>
      <c r="E27551" t="s">
        <v>109</v>
      </c>
      <c r="F27551">
        <v>4</v>
      </c>
      <c r="G27551">
        <v>4</v>
      </c>
      <c r="H27551" t="s">
        <v>932</v>
      </c>
      <c r="I27551" t="s">
        <v>877</v>
      </c>
      <c r="J27551">
        <v>1</v>
      </c>
      <c r="K27551">
        <v>2</v>
      </c>
      <c r="L27551">
        <v>4944</v>
      </c>
      <c r="M27551">
        <v>4650</v>
      </c>
      <c r="N27551">
        <v>294</v>
      </c>
      <c r="O27551">
        <v>1176</v>
      </c>
      <c r="P27551">
        <v>5814144</v>
      </c>
      <c r="Q27551">
        <v>5468400</v>
      </c>
      <c r="R27551">
        <v>345744</v>
      </c>
      <c r="S27551">
        <v>30</v>
      </c>
    </row>
    <row r="27552" spans="1:19" x14ac:dyDescent="0.3">
      <c r="A27552">
        <v>2016</v>
      </c>
      <c r="B27552" t="s">
        <v>240</v>
      </c>
      <c r="C27552" t="s">
        <v>239</v>
      </c>
      <c r="D27552" t="s">
        <v>110</v>
      </c>
      <c r="E27552" t="s">
        <v>109</v>
      </c>
      <c r="F27552">
        <v>1</v>
      </c>
      <c r="G27552">
        <v>19</v>
      </c>
      <c r="H27552" t="s">
        <v>840</v>
      </c>
      <c r="I27552" t="s">
        <v>875</v>
      </c>
      <c r="J27552">
        <v>1</v>
      </c>
      <c r="K27552">
        <v>2</v>
      </c>
      <c r="L27552">
        <v>15658</v>
      </c>
      <c r="M27552">
        <v>15120</v>
      </c>
      <c r="N27552">
        <v>538</v>
      </c>
      <c r="O27552">
        <v>3006</v>
      </c>
      <c r="P27552">
        <v>47067948</v>
      </c>
      <c r="Q27552">
        <v>45450720</v>
      </c>
      <c r="R27552">
        <v>1617228</v>
      </c>
      <c r="S27552">
        <v>15</v>
      </c>
    </row>
    <row r="27553" spans="1:19" x14ac:dyDescent="0.3">
      <c r="A27553">
        <v>2016</v>
      </c>
      <c r="B27553" t="s">
        <v>240</v>
      </c>
      <c r="C27553" t="s">
        <v>239</v>
      </c>
      <c r="D27553" t="s">
        <v>110</v>
      </c>
      <c r="E27553" t="s">
        <v>109</v>
      </c>
      <c r="F27553">
        <v>1</v>
      </c>
      <c r="G27553">
        <v>19</v>
      </c>
      <c r="H27553" t="s">
        <v>840</v>
      </c>
      <c r="I27553" t="s">
        <v>875</v>
      </c>
      <c r="J27553">
        <v>1</v>
      </c>
      <c r="K27553">
        <v>1</v>
      </c>
      <c r="L27553">
        <v>6838</v>
      </c>
      <c r="M27553">
        <v>6300</v>
      </c>
      <c r="N27553">
        <v>538</v>
      </c>
      <c r="O27553">
        <v>3006</v>
      </c>
      <c r="P27553">
        <v>20555028</v>
      </c>
      <c r="Q27553">
        <v>18937800</v>
      </c>
      <c r="R27553">
        <v>1617228</v>
      </c>
      <c r="S27553">
        <v>15</v>
      </c>
    </row>
    <row r="27554" spans="1:19" x14ac:dyDescent="0.3">
      <c r="A27554">
        <v>2016</v>
      </c>
      <c r="B27554" t="s">
        <v>491</v>
      </c>
      <c r="C27554" t="s">
        <v>490</v>
      </c>
      <c r="D27554" t="s">
        <v>489</v>
      </c>
      <c r="E27554" t="s">
        <v>488</v>
      </c>
      <c r="F27554">
        <v>4</v>
      </c>
      <c r="G27554">
        <v>23</v>
      </c>
      <c r="H27554" t="s">
        <v>844</v>
      </c>
      <c r="I27554" t="s">
        <v>877</v>
      </c>
      <c r="J27554">
        <v>1</v>
      </c>
      <c r="K27554">
        <v>2</v>
      </c>
      <c r="L27554">
        <v>5520</v>
      </c>
      <c r="M27554">
        <v>4560</v>
      </c>
      <c r="N27554">
        <v>960</v>
      </c>
      <c r="O27554">
        <v>884</v>
      </c>
      <c r="P27554">
        <v>4879680</v>
      </c>
      <c r="Q27554">
        <v>4031040</v>
      </c>
      <c r="R27554">
        <v>848640</v>
      </c>
      <c r="S27554">
        <v>9</v>
      </c>
    </row>
    <row r="27555" spans="1:19" x14ac:dyDescent="0.3">
      <c r="A27555">
        <v>2016</v>
      </c>
      <c r="B27555" t="s">
        <v>491</v>
      </c>
      <c r="C27555" t="s">
        <v>490</v>
      </c>
      <c r="D27555" t="s">
        <v>489</v>
      </c>
      <c r="E27555" t="s">
        <v>488</v>
      </c>
      <c r="F27555">
        <v>4</v>
      </c>
      <c r="G27555">
        <v>23</v>
      </c>
      <c r="H27555" t="s">
        <v>844</v>
      </c>
      <c r="I27555" t="s">
        <v>877</v>
      </c>
      <c r="J27555">
        <v>1</v>
      </c>
      <c r="K27555">
        <v>1</v>
      </c>
      <c r="L27555">
        <v>4038</v>
      </c>
      <c r="M27555">
        <v>3078</v>
      </c>
      <c r="N27555">
        <v>960</v>
      </c>
      <c r="O27555">
        <v>884</v>
      </c>
      <c r="P27555">
        <v>3569592</v>
      </c>
      <c r="Q27555">
        <v>2720952</v>
      </c>
      <c r="R27555">
        <v>848640</v>
      </c>
      <c r="S27555">
        <v>9</v>
      </c>
    </row>
    <row r="27556" spans="1:19" x14ac:dyDescent="0.3">
      <c r="A27556">
        <v>2016</v>
      </c>
      <c r="B27556" t="s">
        <v>966</v>
      </c>
      <c r="C27556" t="s">
        <v>967</v>
      </c>
      <c r="D27556" t="s">
        <v>960</v>
      </c>
      <c r="E27556" t="s">
        <v>1033</v>
      </c>
      <c r="F27556">
        <v>4</v>
      </c>
      <c r="G27556">
        <v>1</v>
      </c>
      <c r="H27556" t="s">
        <v>845</v>
      </c>
      <c r="I27556" t="s">
        <v>877</v>
      </c>
      <c r="J27556">
        <v>1</v>
      </c>
      <c r="K27556">
        <v>1</v>
      </c>
      <c r="L27556">
        <v>3250</v>
      </c>
      <c r="M27556">
        <v>2640</v>
      </c>
      <c r="N27556">
        <v>610</v>
      </c>
      <c r="O27556">
        <v>430</v>
      </c>
      <c r="P27556">
        <v>1397500</v>
      </c>
      <c r="Q27556">
        <v>1135200</v>
      </c>
      <c r="R27556">
        <v>262300</v>
      </c>
      <c r="S27556">
        <v>42</v>
      </c>
    </row>
    <row r="27557" spans="1:19" x14ac:dyDescent="0.3">
      <c r="A27557">
        <v>2016</v>
      </c>
      <c r="B27557" t="s">
        <v>966</v>
      </c>
      <c r="C27557" t="s">
        <v>967</v>
      </c>
      <c r="D27557" t="s">
        <v>960</v>
      </c>
      <c r="E27557" t="s">
        <v>1033</v>
      </c>
      <c r="F27557">
        <v>4</v>
      </c>
      <c r="G27557">
        <v>1</v>
      </c>
      <c r="H27557" t="s">
        <v>845</v>
      </c>
      <c r="I27557" t="s">
        <v>877</v>
      </c>
      <c r="J27557">
        <v>1</v>
      </c>
      <c r="K27557">
        <v>2</v>
      </c>
      <c r="L27557">
        <v>3850</v>
      </c>
      <c r="M27557">
        <v>3240</v>
      </c>
      <c r="N27557">
        <v>610</v>
      </c>
      <c r="O27557">
        <v>430</v>
      </c>
      <c r="P27557">
        <v>1655500</v>
      </c>
      <c r="Q27557">
        <v>1393200</v>
      </c>
      <c r="R27557">
        <v>262300</v>
      </c>
      <c r="S27557">
        <v>42</v>
      </c>
    </row>
    <row r="27558" spans="1:19" x14ac:dyDescent="0.3">
      <c r="A27558">
        <v>2016</v>
      </c>
      <c r="B27558" t="s">
        <v>588</v>
      </c>
      <c r="C27558" t="s">
        <v>587</v>
      </c>
      <c r="D27558" t="s">
        <v>24</v>
      </c>
      <c r="E27558" t="s">
        <v>23</v>
      </c>
      <c r="F27558">
        <v>4</v>
      </c>
      <c r="G27558">
        <v>5</v>
      </c>
      <c r="H27558" t="s">
        <v>926</v>
      </c>
      <c r="I27558" t="s">
        <v>877</v>
      </c>
      <c r="J27558">
        <v>1</v>
      </c>
      <c r="K27558">
        <v>2</v>
      </c>
      <c r="L27558">
        <v>2426</v>
      </c>
      <c r="M27558">
        <v>2376</v>
      </c>
      <c r="N27558">
        <v>50</v>
      </c>
      <c r="O27558">
        <v>436</v>
      </c>
      <c r="P27558">
        <v>1057736</v>
      </c>
      <c r="Q27558">
        <v>1035936</v>
      </c>
      <c r="R27558">
        <v>21800</v>
      </c>
      <c r="S27558">
        <v>5</v>
      </c>
    </row>
    <row r="27559" spans="1:19" x14ac:dyDescent="0.3">
      <c r="A27559">
        <v>2016</v>
      </c>
      <c r="B27559" t="s">
        <v>588</v>
      </c>
      <c r="C27559" t="s">
        <v>587</v>
      </c>
      <c r="D27559" t="s">
        <v>24</v>
      </c>
      <c r="E27559" t="s">
        <v>23</v>
      </c>
      <c r="F27559">
        <v>4</v>
      </c>
      <c r="G27559">
        <v>5</v>
      </c>
      <c r="H27559" t="s">
        <v>926</v>
      </c>
      <c r="I27559" t="s">
        <v>877</v>
      </c>
      <c r="J27559">
        <v>1</v>
      </c>
      <c r="K27559">
        <v>1</v>
      </c>
      <c r="L27559">
        <v>962</v>
      </c>
      <c r="M27559">
        <v>912</v>
      </c>
      <c r="N27559">
        <v>50</v>
      </c>
      <c r="O27559">
        <v>436</v>
      </c>
      <c r="P27559">
        <v>419432</v>
      </c>
      <c r="Q27559">
        <v>397632</v>
      </c>
      <c r="R27559">
        <v>21800</v>
      </c>
      <c r="S27559">
        <v>5</v>
      </c>
    </row>
    <row r="27560" spans="1:19" x14ac:dyDescent="0.3">
      <c r="A27560">
        <v>2016</v>
      </c>
      <c r="B27560" t="s">
        <v>467</v>
      </c>
      <c r="C27560" t="s">
        <v>466</v>
      </c>
      <c r="D27560" t="s">
        <v>32</v>
      </c>
      <c r="E27560" t="s">
        <v>31</v>
      </c>
      <c r="F27560">
        <v>4</v>
      </c>
      <c r="G27560">
        <v>2</v>
      </c>
      <c r="H27560" t="s">
        <v>842</v>
      </c>
      <c r="I27560" t="s">
        <v>877</v>
      </c>
      <c r="J27560">
        <v>1</v>
      </c>
      <c r="K27560">
        <v>1</v>
      </c>
      <c r="L27560">
        <v>2610</v>
      </c>
      <c r="M27560">
        <v>2580</v>
      </c>
      <c r="N27560">
        <v>30</v>
      </c>
      <c r="O27560">
        <v>3505</v>
      </c>
      <c r="P27560">
        <v>9148050</v>
      </c>
      <c r="Q27560">
        <v>9042900</v>
      </c>
      <c r="R27560">
        <v>105150</v>
      </c>
      <c r="S27560">
        <v>38</v>
      </c>
    </row>
    <row r="27561" spans="1:19" x14ac:dyDescent="0.3">
      <c r="A27561">
        <v>2016</v>
      </c>
      <c r="B27561" t="s">
        <v>467</v>
      </c>
      <c r="C27561" t="s">
        <v>466</v>
      </c>
      <c r="D27561" t="s">
        <v>32</v>
      </c>
      <c r="E27561" t="s">
        <v>31</v>
      </c>
      <c r="F27561">
        <v>4</v>
      </c>
      <c r="G27561">
        <v>2</v>
      </c>
      <c r="H27561" t="s">
        <v>842</v>
      </c>
      <c r="I27561" t="s">
        <v>877</v>
      </c>
      <c r="J27561">
        <v>1</v>
      </c>
      <c r="K27561">
        <v>2</v>
      </c>
      <c r="L27561">
        <v>9840</v>
      </c>
      <c r="M27561">
        <v>9810</v>
      </c>
      <c r="N27561">
        <v>30</v>
      </c>
      <c r="O27561">
        <v>3505</v>
      </c>
      <c r="P27561">
        <v>34489200</v>
      </c>
      <c r="Q27561">
        <v>34384050</v>
      </c>
      <c r="R27561">
        <v>105150</v>
      </c>
      <c r="S27561">
        <v>38</v>
      </c>
    </row>
    <row r="27562" spans="1:19" x14ac:dyDescent="0.3">
      <c r="A27562">
        <v>2016</v>
      </c>
      <c r="B27562" t="s">
        <v>296</v>
      </c>
      <c r="C27562" t="s">
        <v>295</v>
      </c>
      <c r="D27562" t="s">
        <v>32</v>
      </c>
      <c r="E27562" t="s">
        <v>31</v>
      </c>
      <c r="F27562">
        <v>4</v>
      </c>
      <c r="G27562">
        <v>2</v>
      </c>
      <c r="H27562" t="s">
        <v>842</v>
      </c>
      <c r="I27562" t="s">
        <v>877</v>
      </c>
      <c r="J27562">
        <v>1</v>
      </c>
      <c r="K27562">
        <v>1</v>
      </c>
      <c r="L27562">
        <v>2610</v>
      </c>
      <c r="M27562">
        <v>2580</v>
      </c>
      <c r="N27562">
        <v>30</v>
      </c>
      <c r="O27562">
        <v>5384</v>
      </c>
      <c r="P27562">
        <v>14052240</v>
      </c>
      <c r="Q27562">
        <v>13890720</v>
      </c>
      <c r="R27562">
        <v>161520</v>
      </c>
      <c r="S27562">
        <v>38</v>
      </c>
    </row>
    <row r="27563" spans="1:19" x14ac:dyDescent="0.3">
      <c r="A27563">
        <v>2016</v>
      </c>
      <c r="B27563" t="s">
        <v>296</v>
      </c>
      <c r="C27563" t="s">
        <v>295</v>
      </c>
      <c r="D27563" t="s">
        <v>32</v>
      </c>
      <c r="E27563" t="s">
        <v>31</v>
      </c>
      <c r="F27563">
        <v>4</v>
      </c>
      <c r="G27563">
        <v>2</v>
      </c>
      <c r="H27563" t="s">
        <v>842</v>
      </c>
      <c r="I27563" t="s">
        <v>877</v>
      </c>
      <c r="J27563">
        <v>1</v>
      </c>
      <c r="K27563">
        <v>2</v>
      </c>
      <c r="L27563">
        <v>9840</v>
      </c>
      <c r="M27563">
        <v>9810</v>
      </c>
      <c r="N27563">
        <v>30</v>
      </c>
      <c r="O27563">
        <v>5384</v>
      </c>
      <c r="P27563">
        <v>52978560</v>
      </c>
      <c r="Q27563">
        <v>52817040</v>
      </c>
      <c r="R27563">
        <v>161520</v>
      </c>
      <c r="S27563">
        <v>38</v>
      </c>
    </row>
    <row r="27564" spans="1:19" x14ac:dyDescent="0.3">
      <c r="A27564">
        <v>2016</v>
      </c>
      <c r="B27564" t="s">
        <v>557</v>
      </c>
      <c r="C27564" t="s">
        <v>556</v>
      </c>
      <c r="D27564" t="s">
        <v>20</v>
      </c>
      <c r="E27564" t="s">
        <v>19</v>
      </c>
      <c r="F27564">
        <v>4</v>
      </c>
      <c r="G27564">
        <v>1</v>
      </c>
      <c r="H27564" t="s">
        <v>845</v>
      </c>
      <c r="I27564" t="s">
        <v>877</v>
      </c>
      <c r="J27564">
        <v>1</v>
      </c>
      <c r="K27564">
        <v>1</v>
      </c>
      <c r="L27564">
        <v>1380</v>
      </c>
      <c r="N27564">
        <v>1380</v>
      </c>
      <c r="O27564">
        <v>4686</v>
      </c>
      <c r="P27564">
        <v>6466680</v>
      </c>
      <c r="R27564">
        <v>6466680</v>
      </c>
      <c r="S27564">
        <v>8</v>
      </c>
    </row>
    <row r="27565" spans="1:19" x14ac:dyDescent="0.3">
      <c r="A27565">
        <v>2016</v>
      </c>
      <c r="B27565" t="s">
        <v>557</v>
      </c>
      <c r="C27565" t="s">
        <v>556</v>
      </c>
      <c r="D27565" t="s">
        <v>20</v>
      </c>
      <c r="E27565" t="s">
        <v>19</v>
      </c>
      <c r="F27565">
        <v>4</v>
      </c>
      <c r="G27565">
        <v>1</v>
      </c>
      <c r="H27565" t="s">
        <v>845</v>
      </c>
      <c r="I27565" t="s">
        <v>877</v>
      </c>
      <c r="J27565">
        <v>1</v>
      </c>
      <c r="K27565">
        <v>2</v>
      </c>
      <c r="L27565">
        <v>8670</v>
      </c>
      <c r="M27565">
        <v>6780</v>
      </c>
      <c r="N27565">
        <v>1890</v>
      </c>
      <c r="O27565">
        <v>4686</v>
      </c>
      <c r="P27565">
        <v>40627620</v>
      </c>
      <c r="Q27565">
        <v>31771080</v>
      </c>
      <c r="R27565">
        <v>8856540</v>
      </c>
      <c r="S27565">
        <v>8</v>
      </c>
    </row>
    <row r="27566" spans="1:19" x14ac:dyDescent="0.3">
      <c r="A27566">
        <v>2016</v>
      </c>
      <c r="B27566" t="s">
        <v>391</v>
      </c>
      <c r="C27566" t="s">
        <v>390</v>
      </c>
      <c r="D27566" t="s">
        <v>20</v>
      </c>
      <c r="E27566" t="s">
        <v>19</v>
      </c>
      <c r="F27566">
        <v>1</v>
      </c>
      <c r="G27566">
        <v>18</v>
      </c>
      <c r="H27566" t="s">
        <v>838</v>
      </c>
      <c r="I27566" t="s">
        <v>875</v>
      </c>
      <c r="J27566">
        <v>1</v>
      </c>
      <c r="K27566">
        <v>2</v>
      </c>
      <c r="L27566">
        <v>18543</v>
      </c>
      <c r="M27566">
        <v>16632</v>
      </c>
      <c r="N27566">
        <v>1911</v>
      </c>
      <c r="O27566">
        <v>11121</v>
      </c>
      <c r="P27566">
        <v>206216703</v>
      </c>
      <c r="Q27566">
        <v>184964472</v>
      </c>
      <c r="R27566">
        <v>21252231</v>
      </c>
      <c r="S27566">
        <v>39</v>
      </c>
    </row>
    <row r="27567" spans="1:19" x14ac:dyDescent="0.3">
      <c r="A27567">
        <v>2016</v>
      </c>
      <c r="B27567" t="s">
        <v>391</v>
      </c>
      <c r="C27567" t="s">
        <v>390</v>
      </c>
      <c r="D27567" t="s">
        <v>20</v>
      </c>
      <c r="E27567" t="s">
        <v>19</v>
      </c>
      <c r="F27567">
        <v>1</v>
      </c>
      <c r="G27567">
        <v>18</v>
      </c>
      <c r="H27567" t="s">
        <v>838</v>
      </c>
      <c r="I27567" t="s">
        <v>875</v>
      </c>
      <c r="J27567">
        <v>1</v>
      </c>
      <c r="K27567">
        <v>1</v>
      </c>
      <c r="L27567">
        <v>7383</v>
      </c>
      <c r="M27567">
        <v>5472</v>
      </c>
      <c r="N27567">
        <v>1911</v>
      </c>
      <c r="O27567">
        <v>11121</v>
      </c>
      <c r="P27567">
        <v>82106343</v>
      </c>
      <c r="Q27567">
        <v>60854112</v>
      </c>
      <c r="R27567">
        <v>21252231</v>
      </c>
      <c r="S27567">
        <v>39</v>
      </c>
    </row>
    <row r="27568" spans="1:19" x14ac:dyDescent="0.3">
      <c r="A27568">
        <v>2016</v>
      </c>
      <c r="B27568" t="s">
        <v>1028</v>
      </c>
      <c r="C27568" t="s">
        <v>1029</v>
      </c>
      <c r="D27568" t="s">
        <v>1025</v>
      </c>
      <c r="E27568" t="s">
        <v>1035</v>
      </c>
      <c r="F27568">
        <v>4</v>
      </c>
      <c r="G27568">
        <v>14</v>
      </c>
      <c r="H27568" t="s">
        <v>839</v>
      </c>
      <c r="I27568" t="s">
        <v>877</v>
      </c>
      <c r="J27568">
        <v>1</v>
      </c>
      <c r="K27568">
        <v>1</v>
      </c>
      <c r="L27568">
        <v>4430</v>
      </c>
      <c r="M27568">
        <v>3500</v>
      </c>
      <c r="N27568">
        <v>930</v>
      </c>
      <c r="O27568">
        <v>772</v>
      </c>
      <c r="P27568">
        <v>3419960</v>
      </c>
      <c r="Q27568">
        <v>2702000</v>
      </c>
      <c r="R27568">
        <v>717960</v>
      </c>
      <c r="S27568">
        <v>44</v>
      </c>
    </row>
    <row r="27569" spans="1:19" x14ac:dyDescent="0.3">
      <c r="A27569">
        <v>2016</v>
      </c>
      <c r="B27569" t="s">
        <v>1028</v>
      </c>
      <c r="C27569" t="s">
        <v>1029</v>
      </c>
      <c r="D27569" t="s">
        <v>1025</v>
      </c>
      <c r="E27569" t="s">
        <v>1035</v>
      </c>
      <c r="F27569">
        <v>4</v>
      </c>
      <c r="G27569">
        <v>14</v>
      </c>
      <c r="H27569" t="s">
        <v>839</v>
      </c>
      <c r="I27569" t="s">
        <v>877</v>
      </c>
      <c r="J27569">
        <v>1</v>
      </c>
      <c r="K27569">
        <v>2</v>
      </c>
      <c r="L27569">
        <v>5850</v>
      </c>
      <c r="M27569">
        <v>3720</v>
      </c>
      <c r="N27569">
        <v>2130</v>
      </c>
      <c r="O27569">
        <v>772</v>
      </c>
      <c r="P27569">
        <v>4516200</v>
      </c>
      <c r="Q27569">
        <v>2871840</v>
      </c>
      <c r="R27569">
        <v>1644360</v>
      </c>
      <c r="S27569">
        <v>44</v>
      </c>
    </row>
    <row r="27570" spans="1:19" x14ac:dyDescent="0.3">
      <c r="A27570">
        <v>2016</v>
      </c>
      <c r="B27570" t="s">
        <v>497</v>
      </c>
      <c r="C27570" t="s">
        <v>496</v>
      </c>
      <c r="D27570" t="s">
        <v>165</v>
      </c>
      <c r="E27570" t="s">
        <v>164</v>
      </c>
      <c r="F27570">
        <v>4</v>
      </c>
      <c r="G27570">
        <v>7</v>
      </c>
      <c r="H27570" t="s">
        <v>928</v>
      </c>
      <c r="I27570" t="s">
        <v>877</v>
      </c>
      <c r="J27570">
        <v>1</v>
      </c>
      <c r="K27570">
        <v>2</v>
      </c>
      <c r="L27570">
        <v>10260</v>
      </c>
      <c r="M27570">
        <v>10200</v>
      </c>
      <c r="N27570">
        <v>60</v>
      </c>
      <c r="O27570">
        <v>1510</v>
      </c>
      <c r="P27570">
        <v>15492600</v>
      </c>
      <c r="Q27570">
        <v>15402000</v>
      </c>
      <c r="R27570">
        <v>90600</v>
      </c>
      <c r="S27570">
        <v>2</v>
      </c>
    </row>
    <row r="27571" spans="1:19" x14ac:dyDescent="0.3">
      <c r="A27571">
        <v>2016</v>
      </c>
      <c r="B27571" t="s">
        <v>497</v>
      </c>
      <c r="C27571" t="s">
        <v>496</v>
      </c>
      <c r="D27571" t="s">
        <v>165</v>
      </c>
      <c r="E27571" t="s">
        <v>164</v>
      </c>
      <c r="F27571">
        <v>4</v>
      </c>
      <c r="G27571">
        <v>7</v>
      </c>
      <c r="H27571" t="s">
        <v>928</v>
      </c>
      <c r="I27571" t="s">
        <v>877</v>
      </c>
      <c r="J27571">
        <v>1</v>
      </c>
      <c r="K27571">
        <v>1</v>
      </c>
      <c r="L27571">
        <v>3840</v>
      </c>
      <c r="M27571">
        <v>3780</v>
      </c>
      <c r="N27571">
        <v>60</v>
      </c>
      <c r="O27571">
        <v>1510</v>
      </c>
      <c r="P27571">
        <v>5798400</v>
      </c>
      <c r="Q27571">
        <v>5707800</v>
      </c>
      <c r="R27571">
        <v>90600</v>
      </c>
      <c r="S27571">
        <v>2</v>
      </c>
    </row>
    <row r="27572" spans="1:19" x14ac:dyDescent="0.3">
      <c r="A27572">
        <v>2016</v>
      </c>
      <c r="B27572" t="s">
        <v>96</v>
      </c>
      <c r="C27572" t="s">
        <v>95</v>
      </c>
      <c r="D27572" t="s">
        <v>24</v>
      </c>
      <c r="E27572" t="s">
        <v>23</v>
      </c>
      <c r="F27572">
        <v>4</v>
      </c>
      <c r="G27572">
        <v>3</v>
      </c>
      <c r="H27572" t="s">
        <v>837</v>
      </c>
      <c r="I27572" t="s">
        <v>877</v>
      </c>
      <c r="J27572">
        <v>1</v>
      </c>
      <c r="K27572">
        <v>1</v>
      </c>
      <c r="L27572">
        <v>1132</v>
      </c>
      <c r="M27572">
        <v>1032</v>
      </c>
      <c r="N27572">
        <v>100</v>
      </c>
      <c r="O27572">
        <v>185</v>
      </c>
      <c r="P27572">
        <v>209420</v>
      </c>
      <c r="Q27572">
        <v>190920</v>
      </c>
      <c r="R27572">
        <v>18500</v>
      </c>
      <c r="S27572">
        <v>5</v>
      </c>
    </row>
    <row r="27573" spans="1:19" x14ac:dyDescent="0.3">
      <c r="A27573">
        <v>2016</v>
      </c>
      <c r="B27573" t="s">
        <v>96</v>
      </c>
      <c r="C27573" t="s">
        <v>95</v>
      </c>
      <c r="D27573" t="s">
        <v>24</v>
      </c>
      <c r="E27573" t="s">
        <v>23</v>
      </c>
      <c r="F27573">
        <v>4</v>
      </c>
      <c r="G27573">
        <v>3</v>
      </c>
      <c r="H27573" t="s">
        <v>837</v>
      </c>
      <c r="I27573" t="s">
        <v>877</v>
      </c>
      <c r="J27573">
        <v>1</v>
      </c>
      <c r="K27573">
        <v>2</v>
      </c>
      <c r="L27573">
        <v>3940</v>
      </c>
      <c r="M27573">
        <v>3840</v>
      </c>
      <c r="N27573">
        <v>100</v>
      </c>
      <c r="O27573">
        <v>185</v>
      </c>
      <c r="P27573">
        <v>728900</v>
      </c>
      <c r="Q27573">
        <v>710400</v>
      </c>
      <c r="R27573">
        <v>18500</v>
      </c>
      <c r="S27573">
        <v>5</v>
      </c>
    </row>
    <row r="27574" spans="1:19" x14ac:dyDescent="0.3">
      <c r="A27574">
        <v>2016</v>
      </c>
      <c r="B27574" t="s">
        <v>450</v>
      </c>
      <c r="C27574" t="s">
        <v>449</v>
      </c>
      <c r="D27574" t="s">
        <v>32</v>
      </c>
      <c r="E27574" t="s">
        <v>31</v>
      </c>
      <c r="F27574">
        <v>4</v>
      </c>
      <c r="G27574">
        <v>2</v>
      </c>
      <c r="H27574" t="s">
        <v>842</v>
      </c>
      <c r="I27574" t="s">
        <v>877</v>
      </c>
      <c r="J27574">
        <v>1</v>
      </c>
      <c r="K27574">
        <v>1</v>
      </c>
      <c r="L27574">
        <v>2610</v>
      </c>
      <c r="M27574">
        <v>2580</v>
      </c>
      <c r="N27574">
        <v>30</v>
      </c>
      <c r="O27574">
        <v>4528</v>
      </c>
      <c r="P27574">
        <v>11818080</v>
      </c>
      <c r="Q27574">
        <v>11682240</v>
      </c>
      <c r="R27574">
        <v>135840</v>
      </c>
      <c r="S27574">
        <v>38</v>
      </c>
    </row>
    <row r="27575" spans="1:19" x14ac:dyDescent="0.3">
      <c r="A27575">
        <v>2016</v>
      </c>
      <c r="B27575" t="s">
        <v>450</v>
      </c>
      <c r="C27575" t="s">
        <v>449</v>
      </c>
      <c r="D27575" t="s">
        <v>32</v>
      </c>
      <c r="E27575" t="s">
        <v>31</v>
      </c>
      <c r="F27575">
        <v>4</v>
      </c>
      <c r="G27575">
        <v>2</v>
      </c>
      <c r="H27575" t="s">
        <v>842</v>
      </c>
      <c r="I27575" t="s">
        <v>877</v>
      </c>
      <c r="J27575">
        <v>1</v>
      </c>
      <c r="K27575">
        <v>2</v>
      </c>
      <c r="L27575">
        <v>9840</v>
      </c>
      <c r="M27575">
        <v>9810</v>
      </c>
      <c r="N27575">
        <v>30</v>
      </c>
      <c r="O27575">
        <v>4528</v>
      </c>
      <c r="P27575">
        <v>44555520</v>
      </c>
      <c r="Q27575">
        <v>44419680</v>
      </c>
      <c r="R27575">
        <v>135840</v>
      </c>
      <c r="S27575">
        <v>38</v>
      </c>
    </row>
    <row r="27576" spans="1:19" x14ac:dyDescent="0.3">
      <c r="A27576">
        <v>2016</v>
      </c>
      <c r="B27576" t="s">
        <v>673</v>
      </c>
      <c r="C27576" t="s">
        <v>672</v>
      </c>
      <c r="D27576" t="s">
        <v>20</v>
      </c>
      <c r="E27576" t="s">
        <v>19</v>
      </c>
      <c r="F27576">
        <v>4</v>
      </c>
      <c r="G27576">
        <v>1</v>
      </c>
      <c r="H27576" t="s">
        <v>845</v>
      </c>
      <c r="I27576" t="s">
        <v>877</v>
      </c>
      <c r="J27576">
        <v>1</v>
      </c>
      <c r="K27576">
        <v>2</v>
      </c>
      <c r="L27576">
        <v>10830</v>
      </c>
      <c r="M27576">
        <v>9450</v>
      </c>
      <c r="N27576">
        <v>1380</v>
      </c>
      <c r="O27576">
        <v>859</v>
      </c>
      <c r="P27576">
        <v>9302970</v>
      </c>
      <c r="Q27576">
        <v>8117550</v>
      </c>
      <c r="R27576">
        <v>1185420</v>
      </c>
      <c r="S27576">
        <v>8</v>
      </c>
    </row>
    <row r="27577" spans="1:19" x14ac:dyDescent="0.3">
      <c r="A27577">
        <v>2016</v>
      </c>
      <c r="B27577" t="s">
        <v>673</v>
      </c>
      <c r="C27577" t="s">
        <v>672</v>
      </c>
      <c r="D27577" t="s">
        <v>20</v>
      </c>
      <c r="E27577" t="s">
        <v>19</v>
      </c>
      <c r="F27577">
        <v>4</v>
      </c>
      <c r="G27577">
        <v>1</v>
      </c>
      <c r="H27577" t="s">
        <v>845</v>
      </c>
      <c r="I27577" t="s">
        <v>877</v>
      </c>
      <c r="J27577">
        <v>1</v>
      </c>
      <c r="K27577">
        <v>1</v>
      </c>
      <c r="L27577">
        <v>1380</v>
      </c>
      <c r="N27577">
        <v>1380</v>
      </c>
      <c r="O27577">
        <v>859</v>
      </c>
      <c r="P27577">
        <v>1185420</v>
      </c>
      <c r="R27577">
        <v>1185420</v>
      </c>
      <c r="S27577">
        <v>8</v>
      </c>
    </row>
    <row r="27578" spans="1:19" x14ac:dyDescent="0.3">
      <c r="A27578">
        <v>2016</v>
      </c>
      <c r="B27578" t="s">
        <v>211</v>
      </c>
      <c r="C27578" t="s">
        <v>210</v>
      </c>
      <c r="D27578" t="s">
        <v>20</v>
      </c>
      <c r="E27578" t="s">
        <v>19</v>
      </c>
      <c r="F27578">
        <v>4</v>
      </c>
      <c r="G27578">
        <v>1</v>
      </c>
      <c r="H27578" t="s">
        <v>845</v>
      </c>
      <c r="I27578" t="s">
        <v>877</v>
      </c>
      <c r="J27578">
        <v>1</v>
      </c>
      <c r="K27578">
        <v>2</v>
      </c>
      <c r="L27578">
        <v>9030</v>
      </c>
      <c r="M27578">
        <v>6720</v>
      </c>
      <c r="N27578">
        <v>2310</v>
      </c>
      <c r="O27578">
        <v>5552</v>
      </c>
      <c r="P27578">
        <v>50134560</v>
      </c>
      <c r="Q27578">
        <v>37309440</v>
      </c>
      <c r="R27578">
        <v>12825120</v>
      </c>
      <c r="S27578">
        <v>8</v>
      </c>
    </row>
    <row r="27579" spans="1:19" x14ac:dyDescent="0.3">
      <c r="A27579">
        <v>2016</v>
      </c>
      <c r="B27579" t="s">
        <v>211</v>
      </c>
      <c r="C27579" t="s">
        <v>210</v>
      </c>
      <c r="D27579" t="s">
        <v>20</v>
      </c>
      <c r="E27579" t="s">
        <v>19</v>
      </c>
      <c r="F27579">
        <v>4</v>
      </c>
      <c r="G27579">
        <v>1</v>
      </c>
      <c r="H27579" t="s">
        <v>845</v>
      </c>
      <c r="I27579" t="s">
        <v>877</v>
      </c>
      <c r="J27579">
        <v>1</v>
      </c>
      <c r="K27579">
        <v>1</v>
      </c>
      <c r="L27579">
        <v>1380</v>
      </c>
      <c r="N27579">
        <v>1380</v>
      </c>
      <c r="O27579">
        <v>5552</v>
      </c>
      <c r="P27579">
        <v>7661760</v>
      </c>
      <c r="R27579">
        <v>7661760</v>
      </c>
      <c r="S27579">
        <v>8</v>
      </c>
    </row>
    <row r="27580" spans="1:19" x14ac:dyDescent="0.3">
      <c r="A27580">
        <v>2016</v>
      </c>
      <c r="B27580" t="s">
        <v>349</v>
      </c>
      <c r="C27580" t="s">
        <v>348</v>
      </c>
      <c r="D27580" t="s">
        <v>32</v>
      </c>
      <c r="E27580" t="s">
        <v>31</v>
      </c>
      <c r="F27580">
        <v>4</v>
      </c>
      <c r="G27580">
        <v>2</v>
      </c>
      <c r="H27580" t="s">
        <v>842</v>
      </c>
      <c r="I27580" t="s">
        <v>877</v>
      </c>
      <c r="J27580">
        <v>1</v>
      </c>
      <c r="K27580">
        <v>2</v>
      </c>
      <c r="L27580">
        <v>10710</v>
      </c>
      <c r="M27580">
        <v>10710</v>
      </c>
      <c r="N27580">
        <v>0</v>
      </c>
      <c r="O27580">
        <v>1638</v>
      </c>
      <c r="P27580">
        <v>17542980</v>
      </c>
      <c r="Q27580">
        <v>17542980</v>
      </c>
      <c r="R27580">
        <v>0</v>
      </c>
      <c r="S27580">
        <v>29</v>
      </c>
    </row>
    <row r="27581" spans="1:19" x14ac:dyDescent="0.3">
      <c r="A27581">
        <v>2016</v>
      </c>
      <c r="B27581" t="s">
        <v>349</v>
      </c>
      <c r="C27581" t="s">
        <v>348</v>
      </c>
      <c r="D27581" t="s">
        <v>32</v>
      </c>
      <c r="E27581" t="s">
        <v>31</v>
      </c>
      <c r="F27581">
        <v>4</v>
      </c>
      <c r="G27581">
        <v>2</v>
      </c>
      <c r="H27581" t="s">
        <v>842</v>
      </c>
      <c r="I27581" t="s">
        <v>877</v>
      </c>
      <c r="J27581">
        <v>1</v>
      </c>
      <c r="K27581">
        <v>1</v>
      </c>
      <c r="L27581">
        <v>3060</v>
      </c>
      <c r="M27581">
        <v>3060</v>
      </c>
      <c r="N27581">
        <v>0</v>
      </c>
      <c r="O27581">
        <v>1638</v>
      </c>
      <c r="P27581">
        <v>5012280</v>
      </c>
      <c r="Q27581">
        <v>5012280</v>
      </c>
      <c r="R27581">
        <v>0</v>
      </c>
      <c r="S27581">
        <v>29</v>
      </c>
    </row>
    <row r="27582" spans="1:19" x14ac:dyDescent="0.3">
      <c r="A27582">
        <v>2016</v>
      </c>
      <c r="B27582" t="s">
        <v>711</v>
      </c>
      <c r="C27582" t="s">
        <v>710</v>
      </c>
      <c r="D27582" t="s">
        <v>32</v>
      </c>
      <c r="E27582" t="s">
        <v>31</v>
      </c>
      <c r="F27582">
        <v>1</v>
      </c>
      <c r="J27582">
        <v>1</v>
      </c>
      <c r="K27582">
        <v>1</v>
      </c>
      <c r="L27582">
        <v>9672</v>
      </c>
      <c r="M27582">
        <v>8716</v>
      </c>
      <c r="N27582">
        <v>956</v>
      </c>
      <c r="O27582">
        <v>2865</v>
      </c>
      <c r="P27582">
        <v>27710280</v>
      </c>
      <c r="Q27582">
        <v>24971340</v>
      </c>
      <c r="R27582">
        <v>2738940</v>
      </c>
      <c r="S27582">
        <v>14</v>
      </c>
    </row>
    <row r="27583" spans="1:19" x14ac:dyDescent="0.3">
      <c r="A27583">
        <v>2016</v>
      </c>
      <c r="B27583" t="s">
        <v>711</v>
      </c>
      <c r="C27583" t="s">
        <v>710</v>
      </c>
      <c r="D27583" t="s">
        <v>32</v>
      </c>
      <c r="E27583" t="s">
        <v>31</v>
      </c>
      <c r="F27583">
        <v>1</v>
      </c>
      <c r="J27583">
        <v>1</v>
      </c>
      <c r="K27583">
        <v>2</v>
      </c>
      <c r="L27583">
        <v>23892</v>
      </c>
      <c r="M27583">
        <v>23206</v>
      </c>
      <c r="N27583">
        <v>686</v>
      </c>
      <c r="O27583">
        <v>2865</v>
      </c>
      <c r="P27583">
        <v>68450580</v>
      </c>
      <c r="Q27583">
        <v>66485190</v>
      </c>
      <c r="R27583">
        <v>1965390</v>
      </c>
      <c r="S27583">
        <v>14</v>
      </c>
    </row>
    <row r="27584" spans="1:19" x14ac:dyDescent="0.3">
      <c r="A27584">
        <v>2016</v>
      </c>
      <c r="B27584" t="s">
        <v>369</v>
      </c>
      <c r="C27584" t="s">
        <v>368</v>
      </c>
      <c r="D27584" t="s">
        <v>20</v>
      </c>
      <c r="E27584" t="s">
        <v>19</v>
      </c>
      <c r="F27584">
        <v>1</v>
      </c>
      <c r="G27584">
        <v>18</v>
      </c>
      <c r="H27584" t="s">
        <v>838</v>
      </c>
      <c r="I27584" t="s">
        <v>875</v>
      </c>
      <c r="J27584">
        <v>1</v>
      </c>
      <c r="K27584">
        <v>1</v>
      </c>
      <c r="L27584">
        <v>6379</v>
      </c>
      <c r="M27584">
        <v>5472</v>
      </c>
      <c r="N27584">
        <v>907</v>
      </c>
      <c r="O27584">
        <v>6239</v>
      </c>
      <c r="P27584">
        <v>39798581</v>
      </c>
      <c r="Q27584">
        <v>34139808</v>
      </c>
      <c r="R27584">
        <v>5658773</v>
      </c>
      <c r="S27584">
        <v>39</v>
      </c>
    </row>
    <row r="27585" spans="1:19" x14ac:dyDescent="0.3">
      <c r="A27585">
        <v>2016</v>
      </c>
      <c r="B27585" t="s">
        <v>369</v>
      </c>
      <c r="C27585" t="s">
        <v>368</v>
      </c>
      <c r="D27585" t="s">
        <v>20</v>
      </c>
      <c r="E27585" t="s">
        <v>19</v>
      </c>
      <c r="F27585">
        <v>1</v>
      </c>
      <c r="G27585">
        <v>18</v>
      </c>
      <c r="H27585" t="s">
        <v>838</v>
      </c>
      <c r="I27585" t="s">
        <v>875</v>
      </c>
      <c r="J27585">
        <v>1</v>
      </c>
      <c r="K27585">
        <v>2</v>
      </c>
      <c r="L27585">
        <v>17539</v>
      </c>
      <c r="M27585">
        <v>16632</v>
      </c>
      <c r="N27585">
        <v>907</v>
      </c>
      <c r="O27585">
        <v>6239</v>
      </c>
      <c r="P27585">
        <v>109425821</v>
      </c>
      <c r="Q27585">
        <v>103767048</v>
      </c>
      <c r="R27585">
        <v>5658773</v>
      </c>
      <c r="S27585">
        <v>39</v>
      </c>
    </row>
    <row r="27586" spans="1:19" x14ac:dyDescent="0.3">
      <c r="A27586">
        <v>2016</v>
      </c>
      <c r="B27586" t="s">
        <v>679</v>
      </c>
      <c r="C27586" t="s">
        <v>678</v>
      </c>
      <c r="D27586" t="s">
        <v>106</v>
      </c>
      <c r="E27586" t="s">
        <v>105</v>
      </c>
      <c r="F27586">
        <v>4</v>
      </c>
      <c r="G27586">
        <v>3</v>
      </c>
      <c r="H27586" t="s">
        <v>837</v>
      </c>
      <c r="I27586" t="s">
        <v>877</v>
      </c>
      <c r="J27586">
        <v>1</v>
      </c>
      <c r="K27586">
        <v>2</v>
      </c>
      <c r="L27586">
        <v>10845</v>
      </c>
      <c r="M27586">
        <v>10125</v>
      </c>
      <c r="N27586">
        <v>720</v>
      </c>
      <c r="O27586">
        <v>464</v>
      </c>
      <c r="P27586">
        <v>5032080</v>
      </c>
      <c r="Q27586">
        <v>4698000</v>
      </c>
      <c r="R27586">
        <v>334080</v>
      </c>
      <c r="S27586">
        <v>10</v>
      </c>
    </row>
    <row r="27587" spans="1:19" x14ac:dyDescent="0.3">
      <c r="A27587">
        <v>2016</v>
      </c>
      <c r="B27587" t="s">
        <v>679</v>
      </c>
      <c r="C27587" t="s">
        <v>678</v>
      </c>
      <c r="D27587" t="s">
        <v>106</v>
      </c>
      <c r="E27587" t="s">
        <v>105</v>
      </c>
      <c r="F27587">
        <v>4</v>
      </c>
      <c r="G27587">
        <v>3</v>
      </c>
      <c r="H27587" t="s">
        <v>837</v>
      </c>
      <c r="I27587" t="s">
        <v>877</v>
      </c>
      <c r="J27587">
        <v>1</v>
      </c>
      <c r="K27587">
        <v>1</v>
      </c>
      <c r="L27587">
        <v>5085</v>
      </c>
      <c r="M27587">
        <v>4365</v>
      </c>
      <c r="N27587">
        <v>720</v>
      </c>
      <c r="O27587">
        <v>464</v>
      </c>
      <c r="P27587">
        <v>2359440</v>
      </c>
      <c r="Q27587">
        <v>2025360</v>
      </c>
      <c r="R27587">
        <v>334080</v>
      </c>
      <c r="S27587">
        <v>10</v>
      </c>
    </row>
    <row r="27588" spans="1:19" x14ac:dyDescent="0.3">
      <c r="A27588">
        <v>2016</v>
      </c>
      <c r="B27588" t="s">
        <v>123</v>
      </c>
      <c r="C27588" t="s">
        <v>122</v>
      </c>
      <c r="D27588" t="s">
        <v>32</v>
      </c>
      <c r="E27588" t="s">
        <v>31</v>
      </c>
      <c r="F27588">
        <v>1</v>
      </c>
      <c r="J27588">
        <v>1</v>
      </c>
      <c r="K27588">
        <v>1</v>
      </c>
      <c r="L27588">
        <v>9672</v>
      </c>
      <c r="M27588">
        <v>8716</v>
      </c>
      <c r="N27588">
        <v>956</v>
      </c>
      <c r="O27588">
        <v>3523</v>
      </c>
      <c r="P27588">
        <v>34074456</v>
      </c>
      <c r="Q27588">
        <v>30706468</v>
      </c>
      <c r="R27588">
        <v>3367988</v>
      </c>
      <c r="S27588">
        <v>14</v>
      </c>
    </row>
    <row r="27589" spans="1:19" x14ac:dyDescent="0.3">
      <c r="A27589">
        <v>2016</v>
      </c>
      <c r="B27589" t="s">
        <v>123</v>
      </c>
      <c r="C27589" t="s">
        <v>122</v>
      </c>
      <c r="D27589" t="s">
        <v>32</v>
      </c>
      <c r="E27589" t="s">
        <v>31</v>
      </c>
      <c r="F27589">
        <v>1</v>
      </c>
      <c r="J27589">
        <v>1</v>
      </c>
      <c r="K27589">
        <v>2</v>
      </c>
      <c r="L27589">
        <v>23892</v>
      </c>
      <c r="M27589">
        <v>23206</v>
      </c>
      <c r="N27589">
        <v>686</v>
      </c>
      <c r="O27589">
        <v>3523</v>
      </c>
      <c r="P27589">
        <v>84171516</v>
      </c>
      <c r="Q27589">
        <v>81754738</v>
      </c>
      <c r="R27589">
        <v>2416778</v>
      </c>
      <c r="S27589">
        <v>14</v>
      </c>
    </row>
    <row r="27590" spans="1:19" x14ac:dyDescent="0.3">
      <c r="A27590">
        <v>2016</v>
      </c>
      <c r="B27590" t="s">
        <v>182</v>
      </c>
      <c r="C27590" t="s">
        <v>181</v>
      </c>
      <c r="D27590" t="s">
        <v>106</v>
      </c>
      <c r="E27590" t="s">
        <v>105</v>
      </c>
      <c r="F27590">
        <v>4</v>
      </c>
      <c r="G27590">
        <v>3</v>
      </c>
      <c r="H27590" t="s">
        <v>837</v>
      </c>
      <c r="I27590" t="s">
        <v>877</v>
      </c>
      <c r="J27590">
        <v>1</v>
      </c>
      <c r="K27590">
        <v>1</v>
      </c>
      <c r="L27590">
        <v>4770</v>
      </c>
      <c r="M27590">
        <v>4275</v>
      </c>
      <c r="N27590">
        <v>495</v>
      </c>
      <c r="O27590">
        <v>168</v>
      </c>
      <c r="P27590">
        <v>801360</v>
      </c>
      <c r="Q27590">
        <v>718200</v>
      </c>
      <c r="R27590">
        <v>83160</v>
      </c>
      <c r="S27590">
        <v>10</v>
      </c>
    </row>
    <row r="27591" spans="1:19" x14ac:dyDescent="0.3">
      <c r="A27591">
        <v>2016</v>
      </c>
      <c r="B27591" t="s">
        <v>182</v>
      </c>
      <c r="C27591" t="s">
        <v>181</v>
      </c>
      <c r="D27591" t="s">
        <v>106</v>
      </c>
      <c r="E27591" t="s">
        <v>105</v>
      </c>
      <c r="F27591">
        <v>4</v>
      </c>
      <c r="G27591">
        <v>3</v>
      </c>
      <c r="H27591" t="s">
        <v>837</v>
      </c>
      <c r="I27591" t="s">
        <v>877</v>
      </c>
      <c r="J27591">
        <v>1</v>
      </c>
      <c r="K27591">
        <v>2</v>
      </c>
      <c r="L27591">
        <v>5670</v>
      </c>
      <c r="M27591">
        <v>5175</v>
      </c>
      <c r="N27591">
        <v>495</v>
      </c>
      <c r="O27591">
        <v>168</v>
      </c>
      <c r="P27591">
        <v>952560</v>
      </c>
      <c r="Q27591">
        <v>869400</v>
      </c>
      <c r="R27591">
        <v>83160</v>
      </c>
      <c r="S27591">
        <v>10</v>
      </c>
    </row>
    <row r="27592" spans="1:19" x14ac:dyDescent="0.3">
      <c r="A27592">
        <v>2016</v>
      </c>
      <c r="B27592" t="s">
        <v>509</v>
      </c>
      <c r="C27592" t="s">
        <v>508</v>
      </c>
      <c r="D27592" t="s">
        <v>106</v>
      </c>
      <c r="E27592" t="s">
        <v>105</v>
      </c>
      <c r="F27592">
        <v>4</v>
      </c>
      <c r="G27592">
        <v>6</v>
      </c>
      <c r="H27592" t="s">
        <v>934</v>
      </c>
      <c r="I27592" t="s">
        <v>877</v>
      </c>
      <c r="J27592">
        <v>1</v>
      </c>
      <c r="K27592">
        <v>1</v>
      </c>
      <c r="L27592">
        <v>5175</v>
      </c>
      <c r="M27592">
        <v>4455</v>
      </c>
      <c r="N27592">
        <v>720</v>
      </c>
      <c r="O27592">
        <v>255</v>
      </c>
      <c r="P27592">
        <v>1319625</v>
      </c>
      <c r="Q27592">
        <v>1136025</v>
      </c>
      <c r="R27592">
        <v>183600</v>
      </c>
      <c r="S27592">
        <v>10</v>
      </c>
    </row>
    <row r="27593" spans="1:19" x14ac:dyDescent="0.3">
      <c r="A27593">
        <v>2016</v>
      </c>
      <c r="B27593" t="s">
        <v>509</v>
      </c>
      <c r="C27593" t="s">
        <v>508</v>
      </c>
      <c r="D27593" t="s">
        <v>106</v>
      </c>
      <c r="E27593" t="s">
        <v>105</v>
      </c>
      <c r="F27593">
        <v>4</v>
      </c>
      <c r="G27593">
        <v>6</v>
      </c>
      <c r="H27593" t="s">
        <v>934</v>
      </c>
      <c r="I27593" t="s">
        <v>877</v>
      </c>
      <c r="J27593">
        <v>1</v>
      </c>
      <c r="K27593">
        <v>2</v>
      </c>
      <c r="L27593">
        <v>10350</v>
      </c>
      <c r="M27593">
        <v>9630</v>
      </c>
      <c r="N27593">
        <v>720</v>
      </c>
      <c r="O27593">
        <v>255</v>
      </c>
      <c r="P27593">
        <v>2639250</v>
      </c>
      <c r="Q27593">
        <v>2455650</v>
      </c>
      <c r="R27593">
        <v>183600</v>
      </c>
      <c r="S27593">
        <v>10</v>
      </c>
    </row>
    <row r="27594" spans="1:19" x14ac:dyDescent="0.3">
      <c r="A27594">
        <v>2016</v>
      </c>
      <c r="B27594" t="s">
        <v>724</v>
      </c>
      <c r="C27594" t="s">
        <v>723</v>
      </c>
      <c r="D27594" t="s">
        <v>106</v>
      </c>
      <c r="E27594" t="s">
        <v>105</v>
      </c>
      <c r="F27594">
        <v>4</v>
      </c>
      <c r="G27594">
        <v>3</v>
      </c>
      <c r="H27594" t="s">
        <v>837</v>
      </c>
      <c r="I27594" t="s">
        <v>877</v>
      </c>
      <c r="J27594">
        <v>1</v>
      </c>
      <c r="K27594">
        <v>1</v>
      </c>
      <c r="L27594">
        <v>4605</v>
      </c>
      <c r="M27594">
        <v>4027.5</v>
      </c>
      <c r="N27594">
        <v>577.5</v>
      </c>
      <c r="O27594">
        <v>759</v>
      </c>
      <c r="P27594">
        <v>3495195</v>
      </c>
      <c r="Q27594">
        <v>3056872.5</v>
      </c>
      <c r="R27594">
        <v>438322.5</v>
      </c>
      <c r="S27594">
        <v>10</v>
      </c>
    </row>
    <row r="27595" spans="1:19" x14ac:dyDescent="0.3">
      <c r="A27595">
        <v>2016</v>
      </c>
      <c r="B27595" t="s">
        <v>724</v>
      </c>
      <c r="C27595" t="s">
        <v>723</v>
      </c>
      <c r="D27595" t="s">
        <v>106</v>
      </c>
      <c r="E27595" t="s">
        <v>105</v>
      </c>
      <c r="F27595">
        <v>4</v>
      </c>
      <c r="G27595">
        <v>3</v>
      </c>
      <c r="H27595" t="s">
        <v>837</v>
      </c>
      <c r="I27595" t="s">
        <v>877</v>
      </c>
      <c r="J27595">
        <v>1</v>
      </c>
      <c r="K27595">
        <v>2</v>
      </c>
      <c r="L27595">
        <v>8115</v>
      </c>
      <c r="M27595">
        <v>7537.5</v>
      </c>
      <c r="N27595">
        <v>577.5</v>
      </c>
      <c r="O27595">
        <v>759</v>
      </c>
      <c r="P27595">
        <v>6159285</v>
      </c>
      <c r="Q27595">
        <v>5720962.5</v>
      </c>
      <c r="R27595">
        <v>438322.5</v>
      </c>
      <c r="S27595">
        <v>10</v>
      </c>
    </row>
    <row r="27596" spans="1:19" x14ac:dyDescent="0.3">
      <c r="A27596">
        <v>2016</v>
      </c>
      <c r="B27596" t="s">
        <v>383</v>
      </c>
      <c r="C27596" t="s">
        <v>382</v>
      </c>
      <c r="D27596" t="s">
        <v>55</v>
      </c>
      <c r="E27596" t="s">
        <v>54</v>
      </c>
      <c r="F27596">
        <v>4</v>
      </c>
      <c r="I27596" t="s">
        <v>877</v>
      </c>
      <c r="J27596">
        <v>1</v>
      </c>
      <c r="K27596">
        <v>1</v>
      </c>
      <c r="L27596">
        <v>4193</v>
      </c>
      <c r="M27596">
        <v>3852</v>
      </c>
      <c r="N27596">
        <v>341</v>
      </c>
      <c r="O27596">
        <v>2156</v>
      </c>
      <c r="P27596">
        <v>9040108</v>
      </c>
      <c r="Q27596">
        <v>8304912</v>
      </c>
      <c r="R27596">
        <v>735196</v>
      </c>
      <c r="S27596">
        <v>11</v>
      </c>
    </row>
    <row r="27597" spans="1:19" x14ac:dyDescent="0.3">
      <c r="A27597">
        <v>2016</v>
      </c>
      <c r="B27597" t="s">
        <v>383</v>
      </c>
      <c r="C27597" t="s">
        <v>382</v>
      </c>
      <c r="D27597" t="s">
        <v>55</v>
      </c>
      <c r="E27597" t="s">
        <v>54</v>
      </c>
      <c r="F27597">
        <v>4</v>
      </c>
      <c r="I27597" t="s">
        <v>877</v>
      </c>
      <c r="J27597">
        <v>1</v>
      </c>
      <c r="K27597">
        <v>2</v>
      </c>
      <c r="L27597">
        <v>9602</v>
      </c>
      <c r="M27597">
        <v>9261</v>
      </c>
      <c r="N27597">
        <v>341</v>
      </c>
      <c r="O27597">
        <v>2156</v>
      </c>
      <c r="P27597">
        <v>20701912</v>
      </c>
      <c r="Q27597">
        <v>19966716</v>
      </c>
      <c r="R27597">
        <v>735196</v>
      </c>
      <c r="S27597">
        <v>11</v>
      </c>
    </row>
    <row r="27598" spans="1:19" x14ac:dyDescent="0.3">
      <c r="A27598">
        <v>2016</v>
      </c>
      <c r="B27598" t="s">
        <v>788</v>
      </c>
      <c r="C27598" t="s">
        <v>787</v>
      </c>
      <c r="D27598" t="s">
        <v>55</v>
      </c>
      <c r="E27598" t="s">
        <v>54</v>
      </c>
      <c r="F27598">
        <v>4</v>
      </c>
      <c r="G27598">
        <v>14</v>
      </c>
      <c r="H27598" t="s">
        <v>839</v>
      </c>
      <c r="I27598" t="s">
        <v>877</v>
      </c>
      <c r="J27598">
        <v>1</v>
      </c>
      <c r="K27598">
        <v>2</v>
      </c>
      <c r="L27598">
        <v>9361</v>
      </c>
      <c r="M27598">
        <v>9151</v>
      </c>
      <c r="N27598">
        <v>210</v>
      </c>
      <c r="O27598">
        <v>1618</v>
      </c>
      <c r="P27598">
        <v>15146098</v>
      </c>
      <c r="Q27598">
        <v>14806318</v>
      </c>
      <c r="R27598">
        <v>339780</v>
      </c>
      <c r="S27598">
        <v>11</v>
      </c>
    </row>
    <row r="27599" spans="1:19" x14ac:dyDescent="0.3">
      <c r="A27599">
        <v>2016</v>
      </c>
      <c r="B27599" t="s">
        <v>788</v>
      </c>
      <c r="C27599" t="s">
        <v>787</v>
      </c>
      <c r="D27599" t="s">
        <v>55</v>
      </c>
      <c r="E27599" t="s">
        <v>54</v>
      </c>
      <c r="F27599">
        <v>4</v>
      </c>
      <c r="G27599">
        <v>14</v>
      </c>
      <c r="H27599" t="s">
        <v>839</v>
      </c>
      <c r="I27599" t="s">
        <v>877</v>
      </c>
      <c r="J27599">
        <v>1</v>
      </c>
      <c r="K27599">
        <v>1</v>
      </c>
      <c r="L27599">
        <v>3952</v>
      </c>
      <c r="M27599">
        <v>3742</v>
      </c>
      <c r="N27599">
        <v>210</v>
      </c>
      <c r="O27599">
        <v>1618</v>
      </c>
      <c r="P27599">
        <v>6394336</v>
      </c>
      <c r="Q27599">
        <v>6054556</v>
      </c>
      <c r="R27599">
        <v>339780</v>
      </c>
      <c r="S27599">
        <v>11</v>
      </c>
    </row>
    <row r="27600" spans="1:19" x14ac:dyDescent="0.3">
      <c r="A27600">
        <v>2016</v>
      </c>
      <c r="B27600" t="s">
        <v>789</v>
      </c>
      <c r="C27600" t="s">
        <v>1001</v>
      </c>
      <c r="D27600" t="s">
        <v>12</v>
      </c>
      <c r="E27600" t="s">
        <v>11</v>
      </c>
      <c r="F27600">
        <v>1</v>
      </c>
      <c r="G27600">
        <v>22</v>
      </c>
      <c r="H27600" t="s">
        <v>841</v>
      </c>
      <c r="I27600" t="s">
        <v>875</v>
      </c>
      <c r="J27600">
        <v>1</v>
      </c>
      <c r="K27600">
        <v>2</v>
      </c>
      <c r="L27600">
        <v>16718</v>
      </c>
      <c r="M27600">
        <v>15990.5</v>
      </c>
      <c r="N27600">
        <v>727.5</v>
      </c>
      <c r="O27600">
        <v>2126</v>
      </c>
      <c r="P27600">
        <v>35542468</v>
      </c>
      <c r="Q27600">
        <v>33995803</v>
      </c>
      <c r="R27600">
        <v>1546665</v>
      </c>
      <c r="S27600">
        <v>6</v>
      </c>
    </row>
    <row r="27601" spans="1:19" x14ac:dyDescent="0.3">
      <c r="A27601">
        <v>2016</v>
      </c>
      <c r="B27601" t="s">
        <v>789</v>
      </c>
      <c r="C27601" t="s">
        <v>1001</v>
      </c>
      <c r="D27601" t="s">
        <v>12</v>
      </c>
      <c r="E27601" t="s">
        <v>11</v>
      </c>
      <c r="F27601">
        <v>1</v>
      </c>
      <c r="G27601">
        <v>22</v>
      </c>
      <c r="H27601" t="s">
        <v>841</v>
      </c>
      <c r="I27601" t="s">
        <v>875</v>
      </c>
      <c r="J27601">
        <v>1</v>
      </c>
      <c r="K27601">
        <v>1</v>
      </c>
      <c r="L27601">
        <v>5130</v>
      </c>
      <c r="M27601">
        <v>4402.5</v>
      </c>
      <c r="N27601">
        <v>727.5</v>
      </c>
      <c r="O27601">
        <v>2126</v>
      </c>
      <c r="P27601">
        <v>10906380</v>
      </c>
      <c r="Q27601">
        <v>9359715</v>
      </c>
      <c r="R27601">
        <v>1546665</v>
      </c>
      <c r="S27601">
        <v>6</v>
      </c>
    </row>
    <row r="27602" spans="1:19" x14ac:dyDescent="0.3">
      <c r="A27602">
        <v>2016</v>
      </c>
      <c r="B27602" t="s">
        <v>85</v>
      </c>
      <c r="C27602" t="s">
        <v>84</v>
      </c>
      <c r="D27602" t="s">
        <v>20</v>
      </c>
      <c r="E27602" t="s">
        <v>19</v>
      </c>
      <c r="F27602">
        <v>1</v>
      </c>
      <c r="G27602">
        <v>20</v>
      </c>
      <c r="H27602" t="s">
        <v>843</v>
      </c>
      <c r="I27602" t="s">
        <v>875</v>
      </c>
      <c r="J27602">
        <v>1</v>
      </c>
      <c r="K27602">
        <v>2</v>
      </c>
      <c r="L27602">
        <v>17707</v>
      </c>
      <c r="M27602">
        <v>16632</v>
      </c>
      <c r="N27602">
        <v>1075</v>
      </c>
      <c r="O27602">
        <v>5683</v>
      </c>
      <c r="P27602">
        <v>100628881</v>
      </c>
      <c r="Q27602">
        <v>94519656</v>
      </c>
      <c r="R27602">
        <v>6109225</v>
      </c>
      <c r="S27602">
        <v>39</v>
      </c>
    </row>
    <row r="27603" spans="1:19" x14ac:dyDescent="0.3">
      <c r="A27603">
        <v>2016</v>
      </c>
      <c r="B27603" t="s">
        <v>85</v>
      </c>
      <c r="C27603" t="s">
        <v>84</v>
      </c>
      <c r="D27603" t="s">
        <v>20</v>
      </c>
      <c r="E27603" t="s">
        <v>19</v>
      </c>
      <c r="F27603">
        <v>1</v>
      </c>
      <c r="G27603">
        <v>20</v>
      </c>
      <c r="H27603" t="s">
        <v>843</v>
      </c>
      <c r="I27603" t="s">
        <v>875</v>
      </c>
      <c r="J27603">
        <v>1</v>
      </c>
      <c r="K27603">
        <v>1</v>
      </c>
      <c r="L27603">
        <v>6547</v>
      </c>
      <c r="M27603">
        <v>5472</v>
      </c>
      <c r="N27603">
        <v>1075</v>
      </c>
      <c r="O27603">
        <v>5683</v>
      </c>
      <c r="P27603">
        <v>37206601</v>
      </c>
      <c r="Q27603">
        <v>31097376</v>
      </c>
      <c r="R27603">
        <v>6109225</v>
      </c>
      <c r="S27603">
        <v>39</v>
      </c>
    </row>
    <row r="27604" spans="1:19" x14ac:dyDescent="0.3">
      <c r="A27604">
        <v>2016</v>
      </c>
      <c r="B27604" t="s">
        <v>459</v>
      </c>
      <c r="C27604" t="s">
        <v>458</v>
      </c>
      <c r="D27604" t="s">
        <v>20</v>
      </c>
      <c r="E27604" t="s">
        <v>19</v>
      </c>
      <c r="F27604">
        <v>4</v>
      </c>
      <c r="G27604">
        <v>2</v>
      </c>
      <c r="H27604" t="s">
        <v>842</v>
      </c>
      <c r="I27604" t="s">
        <v>877</v>
      </c>
      <c r="J27604">
        <v>1</v>
      </c>
      <c r="K27604">
        <v>1</v>
      </c>
      <c r="L27604">
        <v>1380</v>
      </c>
      <c r="N27604">
        <v>1380</v>
      </c>
      <c r="O27604">
        <v>4015</v>
      </c>
      <c r="P27604">
        <v>5540700</v>
      </c>
      <c r="R27604">
        <v>5540700</v>
      </c>
      <c r="S27604">
        <v>8</v>
      </c>
    </row>
    <row r="27605" spans="1:19" x14ac:dyDescent="0.3">
      <c r="A27605">
        <v>2016</v>
      </c>
      <c r="B27605" t="s">
        <v>459</v>
      </c>
      <c r="C27605" t="s">
        <v>458</v>
      </c>
      <c r="D27605" t="s">
        <v>20</v>
      </c>
      <c r="E27605" t="s">
        <v>19</v>
      </c>
      <c r="F27605">
        <v>4</v>
      </c>
      <c r="G27605">
        <v>2</v>
      </c>
      <c r="H27605" t="s">
        <v>842</v>
      </c>
      <c r="I27605" t="s">
        <v>877</v>
      </c>
      <c r="J27605">
        <v>1</v>
      </c>
      <c r="K27605">
        <v>2</v>
      </c>
      <c r="L27605">
        <v>8250</v>
      </c>
      <c r="M27605">
        <v>6330</v>
      </c>
      <c r="N27605">
        <v>1920</v>
      </c>
      <c r="O27605">
        <v>4015</v>
      </c>
      <c r="P27605">
        <v>33123750</v>
      </c>
      <c r="Q27605">
        <v>25414950</v>
      </c>
      <c r="R27605">
        <v>7708800</v>
      </c>
      <c r="S27605">
        <v>8</v>
      </c>
    </row>
    <row r="27606" spans="1:19" x14ac:dyDescent="0.3">
      <c r="A27606">
        <v>2016</v>
      </c>
      <c r="B27606" t="s">
        <v>647</v>
      </c>
      <c r="C27606" t="s">
        <v>646</v>
      </c>
      <c r="D27606" t="s">
        <v>20</v>
      </c>
      <c r="E27606" t="s">
        <v>19</v>
      </c>
      <c r="F27606">
        <v>1</v>
      </c>
      <c r="G27606">
        <v>16</v>
      </c>
      <c r="H27606" t="s">
        <v>929</v>
      </c>
      <c r="I27606" t="s">
        <v>876</v>
      </c>
      <c r="J27606">
        <v>1</v>
      </c>
      <c r="K27606">
        <v>2</v>
      </c>
      <c r="L27606">
        <v>39944</v>
      </c>
      <c r="M27606">
        <v>37902</v>
      </c>
      <c r="N27606">
        <v>2042</v>
      </c>
      <c r="O27606">
        <v>6765</v>
      </c>
      <c r="P27606">
        <v>270221160</v>
      </c>
      <c r="Q27606">
        <v>256407030</v>
      </c>
      <c r="R27606">
        <v>13814130</v>
      </c>
      <c r="S27606">
        <v>40</v>
      </c>
    </row>
    <row r="27607" spans="1:19" x14ac:dyDescent="0.3">
      <c r="A27607">
        <v>2016</v>
      </c>
      <c r="B27607" t="s">
        <v>647</v>
      </c>
      <c r="C27607" t="s">
        <v>646</v>
      </c>
      <c r="D27607" t="s">
        <v>20</v>
      </c>
      <c r="E27607" t="s">
        <v>19</v>
      </c>
      <c r="F27607">
        <v>1</v>
      </c>
      <c r="G27607">
        <v>16</v>
      </c>
      <c r="H27607" t="s">
        <v>929</v>
      </c>
      <c r="I27607" t="s">
        <v>876</v>
      </c>
      <c r="J27607">
        <v>1</v>
      </c>
      <c r="K27607">
        <v>1</v>
      </c>
      <c r="L27607">
        <v>13262</v>
      </c>
      <c r="M27607">
        <v>11220</v>
      </c>
      <c r="N27607">
        <v>2042</v>
      </c>
      <c r="O27607">
        <v>6765</v>
      </c>
      <c r="P27607">
        <v>89717430</v>
      </c>
      <c r="Q27607">
        <v>75903300</v>
      </c>
      <c r="R27607">
        <v>13814130</v>
      </c>
      <c r="S27607">
        <v>40</v>
      </c>
    </row>
    <row r="27608" spans="1:19" x14ac:dyDescent="0.3">
      <c r="A27608">
        <v>2016</v>
      </c>
      <c r="B27608" t="s">
        <v>155</v>
      </c>
      <c r="C27608" t="s">
        <v>154</v>
      </c>
      <c r="D27608" t="s">
        <v>32</v>
      </c>
      <c r="E27608" t="s">
        <v>31</v>
      </c>
      <c r="F27608">
        <v>1</v>
      </c>
      <c r="J27608">
        <v>1</v>
      </c>
      <c r="K27608">
        <v>1</v>
      </c>
      <c r="L27608">
        <v>10640</v>
      </c>
      <c r="M27608">
        <v>9684</v>
      </c>
      <c r="N27608">
        <v>956</v>
      </c>
      <c r="O27608">
        <v>8569</v>
      </c>
      <c r="P27608">
        <v>91174160</v>
      </c>
      <c r="Q27608">
        <v>82982196</v>
      </c>
      <c r="R27608">
        <v>8191964</v>
      </c>
      <c r="S27608">
        <v>14</v>
      </c>
    </row>
    <row r="27609" spans="1:19" x14ac:dyDescent="0.3">
      <c r="A27609">
        <v>2016</v>
      </c>
      <c r="B27609" t="s">
        <v>155</v>
      </c>
      <c r="C27609" t="s">
        <v>154</v>
      </c>
      <c r="D27609" t="s">
        <v>32</v>
      </c>
      <c r="E27609" t="s">
        <v>31</v>
      </c>
      <c r="F27609">
        <v>1</v>
      </c>
      <c r="J27609">
        <v>1</v>
      </c>
      <c r="K27609">
        <v>2</v>
      </c>
      <c r="L27609">
        <v>26470</v>
      </c>
      <c r="M27609">
        <v>25784</v>
      </c>
      <c r="N27609">
        <v>686</v>
      </c>
      <c r="O27609">
        <v>8569</v>
      </c>
      <c r="P27609">
        <v>226821430</v>
      </c>
      <c r="Q27609">
        <v>220943096</v>
      </c>
      <c r="R27609">
        <v>5878334</v>
      </c>
      <c r="S27609">
        <v>14</v>
      </c>
    </row>
    <row r="27610" spans="1:19" x14ac:dyDescent="0.3">
      <c r="A27610">
        <v>2016</v>
      </c>
      <c r="B27610" t="s">
        <v>505</v>
      </c>
      <c r="C27610" t="s">
        <v>504</v>
      </c>
      <c r="D27610" t="s">
        <v>20</v>
      </c>
      <c r="E27610" t="s">
        <v>19</v>
      </c>
      <c r="F27610">
        <v>4</v>
      </c>
      <c r="G27610">
        <v>9</v>
      </c>
      <c r="H27610" t="s">
        <v>927</v>
      </c>
      <c r="I27610" t="s">
        <v>877</v>
      </c>
      <c r="J27610">
        <v>1</v>
      </c>
      <c r="K27610">
        <v>2</v>
      </c>
      <c r="L27610">
        <v>7830</v>
      </c>
      <c r="M27610">
        <v>6450</v>
      </c>
      <c r="N27610">
        <v>1380</v>
      </c>
      <c r="O27610">
        <v>1653</v>
      </c>
      <c r="P27610">
        <v>12942990</v>
      </c>
      <c r="Q27610">
        <v>10661850</v>
      </c>
      <c r="R27610">
        <v>2281140</v>
      </c>
      <c r="S27610">
        <v>8</v>
      </c>
    </row>
    <row r="27611" spans="1:19" x14ac:dyDescent="0.3">
      <c r="A27611">
        <v>2016</v>
      </c>
      <c r="B27611" t="s">
        <v>505</v>
      </c>
      <c r="C27611" t="s">
        <v>504</v>
      </c>
      <c r="D27611" t="s">
        <v>20</v>
      </c>
      <c r="E27611" t="s">
        <v>19</v>
      </c>
      <c r="F27611">
        <v>4</v>
      </c>
      <c r="G27611">
        <v>9</v>
      </c>
      <c r="H27611" t="s">
        <v>927</v>
      </c>
      <c r="I27611" t="s">
        <v>877</v>
      </c>
      <c r="J27611">
        <v>1</v>
      </c>
      <c r="K27611">
        <v>1</v>
      </c>
      <c r="L27611">
        <v>1380</v>
      </c>
      <c r="N27611">
        <v>1380</v>
      </c>
      <c r="O27611">
        <v>1653</v>
      </c>
      <c r="P27611">
        <v>2281140</v>
      </c>
      <c r="R27611">
        <v>2281140</v>
      </c>
      <c r="S27611">
        <v>8</v>
      </c>
    </row>
    <row r="27612" spans="1:19" x14ac:dyDescent="0.3">
      <c r="A27612">
        <v>2016</v>
      </c>
      <c r="B27612" t="s">
        <v>735</v>
      </c>
      <c r="C27612" t="s">
        <v>1012</v>
      </c>
      <c r="D27612" t="s">
        <v>32</v>
      </c>
      <c r="E27612" t="s">
        <v>31</v>
      </c>
      <c r="F27612">
        <v>1</v>
      </c>
      <c r="G27612">
        <v>16</v>
      </c>
      <c r="H27612" t="s">
        <v>929</v>
      </c>
      <c r="I27612" t="s">
        <v>876</v>
      </c>
      <c r="J27612">
        <v>1</v>
      </c>
      <c r="K27612">
        <v>2</v>
      </c>
      <c r="L27612">
        <v>6342</v>
      </c>
      <c r="M27612">
        <v>5816</v>
      </c>
      <c r="N27612">
        <v>526</v>
      </c>
      <c r="O27612">
        <v>12784</v>
      </c>
      <c r="P27612">
        <v>81076128</v>
      </c>
      <c r="Q27612">
        <v>74351744</v>
      </c>
      <c r="R27612">
        <v>6724384</v>
      </c>
      <c r="S27612">
        <v>14</v>
      </c>
    </row>
    <row r="27613" spans="1:19" x14ac:dyDescent="0.3">
      <c r="A27613">
        <v>2016</v>
      </c>
      <c r="B27613" t="s">
        <v>735</v>
      </c>
      <c r="C27613" t="s">
        <v>1012</v>
      </c>
      <c r="D27613" t="s">
        <v>32</v>
      </c>
      <c r="E27613" t="s">
        <v>31</v>
      </c>
      <c r="F27613">
        <v>1</v>
      </c>
      <c r="G27613">
        <v>16</v>
      </c>
      <c r="H27613" t="s">
        <v>929</v>
      </c>
      <c r="I27613" t="s">
        <v>876</v>
      </c>
      <c r="J27613">
        <v>1</v>
      </c>
      <c r="K27613">
        <v>1</v>
      </c>
      <c r="L27613">
        <v>6342</v>
      </c>
      <c r="M27613">
        <v>5816</v>
      </c>
      <c r="N27613">
        <v>526</v>
      </c>
      <c r="O27613">
        <v>12784</v>
      </c>
      <c r="P27613">
        <v>81076128</v>
      </c>
      <c r="Q27613">
        <v>74351744</v>
      </c>
      <c r="R27613">
        <v>6724384</v>
      </c>
      <c r="S27613">
        <v>14</v>
      </c>
    </row>
    <row r="27614" spans="1:19" x14ac:dyDescent="0.3">
      <c r="A27614">
        <v>2016</v>
      </c>
      <c r="B27614" t="s">
        <v>373</v>
      </c>
      <c r="C27614" t="s">
        <v>851</v>
      </c>
      <c r="D27614" t="s">
        <v>32</v>
      </c>
      <c r="E27614" t="s">
        <v>31</v>
      </c>
      <c r="F27614">
        <v>1</v>
      </c>
      <c r="G27614">
        <v>21</v>
      </c>
      <c r="H27614" t="s">
        <v>878</v>
      </c>
      <c r="I27614" t="s">
        <v>875</v>
      </c>
      <c r="J27614">
        <v>1</v>
      </c>
      <c r="K27614">
        <v>1</v>
      </c>
      <c r="L27614">
        <v>9291</v>
      </c>
      <c r="M27614">
        <v>8780</v>
      </c>
      <c r="N27614">
        <v>511</v>
      </c>
      <c r="O27614">
        <v>254</v>
      </c>
      <c r="P27614">
        <v>2359914</v>
      </c>
      <c r="Q27614">
        <v>2230120</v>
      </c>
      <c r="R27614">
        <v>129794</v>
      </c>
      <c r="S27614">
        <v>14</v>
      </c>
    </row>
    <row r="27615" spans="1:19" x14ac:dyDescent="0.3">
      <c r="A27615">
        <v>2016</v>
      </c>
      <c r="B27615" t="s">
        <v>373</v>
      </c>
      <c r="C27615" t="s">
        <v>851</v>
      </c>
      <c r="D27615" t="s">
        <v>32</v>
      </c>
      <c r="E27615" t="s">
        <v>31</v>
      </c>
      <c r="F27615">
        <v>1</v>
      </c>
      <c r="G27615">
        <v>21</v>
      </c>
      <c r="H27615" t="s">
        <v>878</v>
      </c>
      <c r="I27615" t="s">
        <v>875</v>
      </c>
      <c r="J27615">
        <v>1</v>
      </c>
      <c r="K27615">
        <v>2</v>
      </c>
      <c r="L27615">
        <v>34461</v>
      </c>
      <c r="M27615">
        <v>33950</v>
      </c>
      <c r="N27615">
        <v>511</v>
      </c>
      <c r="O27615">
        <v>254</v>
      </c>
      <c r="P27615">
        <v>8753094</v>
      </c>
      <c r="Q27615">
        <v>8623300</v>
      </c>
      <c r="R27615">
        <v>129794</v>
      </c>
      <c r="S27615">
        <v>14</v>
      </c>
    </row>
    <row r="27616" spans="1:19" x14ac:dyDescent="0.3">
      <c r="A27616">
        <v>2016</v>
      </c>
      <c r="B27616" t="s">
        <v>795</v>
      </c>
      <c r="C27616" t="s">
        <v>794</v>
      </c>
      <c r="D27616" t="s">
        <v>32</v>
      </c>
      <c r="E27616" t="s">
        <v>31</v>
      </c>
      <c r="F27616">
        <v>1</v>
      </c>
      <c r="J27616">
        <v>1</v>
      </c>
      <c r="K27616">
        <v>2</v>
      </c>
      <c r="L27616">
        <v>9954</v>
      </c>
      <c r="M27616">
        <v>9698</v>
      </c>
      <c r="N27616">
        <v>256</v>
      </c>
      <c r="S27616">
        <v>14</v>
      </c>
    </row>
    <row r="27617" spans="1:19" x14ac:dyDescent="0.3">
      <c r="A27617">
        <v>2016</v>
      </c>
      <c r="B27617" t="s">
        <v>795</v>
      </c>
      <c r="C27617" t="s">
        <v>794</v>
      </c>
      <c r="D27617" t="s">
        <v>32</v>
      </c>
      <c r="E27617" t="s">
        <v>31</v>
      </c>
      <c r="F27617">
        <v>1</v>
      </c>
      <c r="J27617">
        <v>1</v>
      </c>
      <c r="K27617">
        <v>1</v>
      </c>
      <c r="L27617">
        <v>6806</v>
      </c>
      <c r="M27617">
        <v>6280</v>
      </c>
      <c r="N27617">
        <v>526</v>
      </c>
      <c r="S27617">
        <v>14</v>
      </c>
    </row>
    <row r="27618" spans="1:19" x14ac:dyDescent="0.3">
      <c r="A27618">
        <v>2016</v>
      </c>
      <c r="B27618" t="s">
        <v>635</v>
      </c>
      <c r="C27618" t="s">
        <v>852</v>
      </c>
      <c r="D27618" t="s">
        <v>32</v>
      </c>
      <c r="E27618" t="s">
        <v>31</v>
      </c>
      <c r="F27618">
        <v>1</v>
      </c>
      <c r="J27618">
        <v>1</v>
      </c>
      <c r="K27618">
        <v>1</v>
      </c>
      <c r="L27618">
        <v>7647</v>
      </c>
      <c r="M27618">
        <v>7239</v>
      </c>
      <c r="N27618">
        <v>408</v>
      </c>
      <c r="S27618">
        <v>14</v>
      </c>
    </row>
    <row r="27619" spans="1:19" x14ac:dyDescent="0.3">
      <c r="A27619">
        <v>2016</v>
      </c>
      <c r="B27619" t="s">
        <v>635</v>
      </c>
      <c r="C27619" t="s">
        <v>852</v>
      </c>
      <c r="D27619" t="s">
        <v>32</v>
      </c>
      <c r="E27619" t="s">
        <v>31</v>
      </c>
      <c r="F27619">
        <v>1</v>
      </c>
      <c r="J27619">
        <v>1</v>
      </c>
      <c r="K27619">
        <v>2</v>
      </c>
      <c r="L27619">
        <v>20410</v>
      </c>
      <c r="M27619">
        <v>20003</v>
      </c>
      <c r="N27619">
        <v>407</v>
      </c>
      <c r="S27619">
        <v>14</v>
      </c>
    </row>
    <row r="27620" spans="1:19" x14ac:dyDescent="0.3">
      <c r="A27620">
        <v>2016</v>
      </c>
      <c r="B27620" t="s">
        <v>584</v>
      </c>
      <c r="C27620" t="s">
        <v>583</v>
      </c>
      <c r="D27620" t="s">
        <v>28</v>
      </c>
      <c r="E27620" t="s">
        <v>27</v>
      </c>
      <c r="F27620">
        <v>4</v>
      </c>
      <c r="I27620" t="s">
        <v>877</v>
      </c>
      <c r="J27620">
        <v>1</v>
      </c>
      <c r="K27620">
        <v>1</v>
      </c>
      <c r="L27620">
        <v>3160.8</v>
      </c>
      <c r="M27620">
        <v>2376</v>
      </c>
      <c r="N27620">
        <v>784.8</v>
      </c>
      <c r="S27620">
        <v>3</v>
      </c>
    </row>
    <row r="27621" spans="1:19" x14ac:dyDescent="0.3">
      <c r="A27621">
        <v>2016</v>
      </c>
      <c r="B27621" t="s">
        <v>584</v>
      </c>
      <c r="C27621" t="s">
        <v>583</v>
      </c>
      <c r="D27621" t="s">
        <v>28</v>
      </c>
      <c r="E27621" t="s">
        <v>27</v>
      </c>
      <c r="F27621">
        <v>4</v>
      </c>
      <c r="I27621" t="s">
        <v>877</v>
      </c>
      <c r="J27621">
        <v>1</v>
      </c>
      <c r="K27621">
        <v>2</v>
      </c>
      <c r="L27621">
        <v>10973.2</v>
      </c>
      <c r="M27621">
        <v>9900</v>
      </c>
      <c r="N27621">
        <v>1073.2</v>
      </c>
      <c r="S27621">
        <v>3</v>
      </c>
    </row>
    <row r="27622" spans="1:19" x14ac:dyDescent="0.3">
      <c r="A27622">
        <v>2016</v>
      </c>
      <c r="B27622" t="s">
        <v>422</v>
      </c>
      <c r="C27622" t="s">
        <v>421</v>
      </c>
      <c r="D27622" t="s">
        <v>28</v>
      </c>
      <c r="E27622" t="s">
        <v>27</v>
      </c>
      <c r="F27622">
        <v>4</v>
      </c>
      <c r="I27622" t="s">
        <v>877</v>
      </c>
      <c r="J27622">
        <v>1</v>
      </c>
      <c r="K27622">
        <v>2</v>
      </c>
      <c r="L27622">
        <v>12527.58</v>
      </c>
      <c r="M27622">
        <v>11253.6</v>
      </c>
      <c r="N27622">
        <v>1273.98</v>
      </c>
      <c r="S27622">
        <v>3</v>
      </c>
    </row>
    <row r="27623" spans="1:19" x14ac:dyDescent="0.3">
      <c r="A27623">
        <v>2016</v>
      </c>
      <c r="B27623" t="s">
        <v>422</v>
      </c>
      <c r="C27623" t="s">
        <v>421</v>
      </c>
      <c r="D27623" t="s">
        <v>28</v>
      </c>
      <c r="E27623" t="s">
        <v>27</v>
      </c>
      <c r="F27623">
        <v>4</v>
      </c>
      <c r="I27623" t="s">
        <v>877</v>
      </c>
      <c r="J27623">
        <v>1</v>
      </c>
      <c r="K27623">
        <v>1</v>
      </c>
      <c r="L27623">
        <v>3587.58</v>
      </c>
      <c r="M27623">
        <v>2385.6</v>
      </c>
      <c r="N27623">
        <v>1201.98</v>
      </c>
      <c r="S27623">
        <v>3</v>
      </c>
    </row>
    <row r="27624" spans="1:19" x14ac:dyDescent="0.3">
      <c r="A27624">
        <v>2016</v>
      </c>
      <c r="B27624" t="s">
        <v>69</v>
      </c>
      <c r="C27624" t="s">
        <v>68</v>
      </c>
      <c r="D27624" t="s">
        <v>67</v>
      </c>
      <c r="E27624" t="s">
        <v>66</v>
      </c>
      <c r="F27624">
        <v>4</v>
      </c>
      <c r="I27624" t="s">
        <v>877</v>
      </c>
      <c r="J27624">
        <v>1</v>
      </c>
      <c r="K27624">
        <v>2</v>
      </c>
      <c r="L27624">
        <v>5290</v>
      </c>
      <c r="S27624">
        <v>13</v>
      </c>
    </row>
    <row r="27625" spans="1:19" x14ac:dyDescent="0.3">
      <c r="A27625">
        <v>2016</v>
      </c>
      <c r="B27625" t="s">
        <v>69</v>
      </c>
      <c r="C27625" t="s">
        <v>68</v>
      </c>
      <c r="D27625" t="s">
        <v>67</v>
      </c>
      <c r="E27625" t="s">
        <v>66</v>
      </c>
      <c r="F27625">
        <v>4</v>
      </c>
      <c r="I27625" t="s">
        <v>877</v>
      </c>
      <c r="J27625">
        <v>1</v>
      </c>
      <c r="K27625">
        <v>1</v>
      </c>
      <c r="L27625">
        <v>5290</v>
      </c>
      <c r="S27625">
        <v>13</v>
      </c>
    </row>
    <row r="27626" spans="1:19" x14ac:dyDescent="0.3">
      <c r="A27626">
        <v>2016</v>
      </c>
      <c r="B27626" t="s">
        <v>894</v>
      </c>
      <c r="C27626" t="s">
        <v>895</v>
      </c>
      <c r="D27626" t="s">
        <v>32</v>
      </c>
      <c r="E27626" t="s">
        <v>31</v>
      </c>
      <c r="F27626">
        <v>1</v>
      </c>
      <c r="J27626">
        <v>1</v>
      </c>
      <c r="K27626">
        <v>1</v>
      </c>
      <c r="L27626">
        <v>6342</v>
      </c>
      <c r="M27626">
        <v>5816</v>
      </c>
      <c r="N27626">
        <v>526</v>
      </c>
      <c r="S27626">
        <v>14</v>
      </c>
    </row>
    <row r="27627" spans="1:19" x14ac:dyDescent="0.3">
      <c r="A27627">
        <v>2016</v>
      </c>
      <c r="B27627" t="s">
        <v>894</v>
      </c>
      <c r="C27627" t="s">
        <v>895</v>
      </c>
      <c r="D27627" t="s">
        <v>32</v>
      </c>
      <c r="E27627" t="s">
        <v>31</v>
      </c>
      <c r="F27627">
        <v>1</v>
      </c>
      <c r="J27627">
        <v>1</v>
      </c>
      <c r="K27627">
        <v>2</v>
      </c>
      <c r="L27627">
        <v>6342</v>
      </c>
      <c r="M27627">
        <v>5816</v>
      </c>
      <c r="N27627">
        <v>526</v>
      </c>
      <c r="S27627">
        <v>14</v>
      </c>
    </row>
    <row r="27628" spans="1:19" x14ac:dyDescent="0.3">
      <c r="A27628">
        <v>2016</v>
      </c>
      <c r="B27628" t="s">
        <v>145</v>
      </c>
      <c r="C27628" t="s">
        <v>144</v>
      </c>
      <c r="D27628" t="s">
        <v>67</v>
      </c>
      <c r="E27628" t="s">
        <v>66</v>
      </c>
      <c r="F27628">
        <v>1</v>
      </c>
      <c r="G27628">
        <v>18</v>
      </c>
      <c r="H27628" t="s">
        <v>838</v>
      </c>
      <c r="I27628" t="s">
        <v>875</v>
      </c>
      <c r="J27628">
        <v>2</v>
      </c>
      <c r="K27628">
        <v>2</v>
      </c>
      <c r="L27628">
        <v>23238</v>
      </c>
      <c r="M27628">
        <v>21768</v>
      </c>
      <c r="N27628">
        <v>1470</v>
      </c>
      <c r="O27628">
        <v>383</v>
      </c>
      <c r="P27628">
        <v>8900154</v>
      </c>
      <c r="Q27628">
        <v>8337144</v>
      </c>
      <c r="R27628">
        <v>563010</v>
      </c>
      <c r="S27628">
        <v>13</v>
      </c>
    </row>
    <row r="27629" spans="1:19" x14ac:dyDescent="0.3">
      <c r="A27629">
        <v>2016</v>
      </c>
      <c r="B27629" t="s">
        <v>145</v>
      </c>
      <c r="C27629" t="s">
        <v>144</v>
      </c>
      <c r="D27629" t="s">
        <v>67</v>
      </c>
      <c r="E27629" t="s">
        <v>66</v>
      </c>
      <c r="F27629">
        <v>1</v>
      </c>
      <c r="G27629">
        <v>18</v>
      </c>
      <c r="H27629" t="s">
        <v>838</v>
      </c>
      <c r="I27629" t="s">
        <v>875</v>
      </c>
      <c r="J27629">
        <v>2</v>
      </c>
      <c r="K27629">
        <v>1</v>
      </c>
      <c r="L27629">
        <v>12126</v>
      </c>
      <c r="M27629">
        <v>10656</v>
      </c>
      <c r="N27629">
        <v>1470</v>
      </c>
      <c r="O27629">
        <v>383</v>
      </c>
      <c r="P27629">
        <v>4644258</v>
      </c>
      <c r="Q27629">
        <v>4081248</v>
      </c>
      <c r="R27629">
        <v>563010</v>
      </c>
      <c r="S27629">
        <v>13</v>
      </c>
    </row>
    <row r="27630" spans="1:19" x14ac:dyDescent="0.3">
      <c r="A27630">
        <v>2016</v>
      </c>
      <c r="B27630" t="s">
        <v>440</v>
      </c>
      <c r="C27630" t="s">
        <v>439</v>
      </c>
      <c r="D27630" t="s">
        <v>67</v>
      </c>
      <c r="E27630" t="s">
        <v>66</v>
      </c>
      <c r="F27630">
        <v>1</v>
      </c>
      <c r="G27630">
        <v>16</v>
      </c>
      <c r="H27630" t="s">
        <v>929</v>
      </c>
      <c r="I27630" t="s">
        <v>876</v>
      </c>
      <c r="J27630">
        <v>2</v>
      </c>
      <c r="K27630">
        <v>2</v>
      </c>
      <c r="L27630">
        <v>23348</v>
      </c>
      <c r="M27630">
        <v>21768</v>
      </c>
      <c r="N27630">
        <v>1580</v>
      </c>
      <c r="O27630">
        <v>726</v>
      </c>
      <c r="P27630">
        <v>16950648</v>
      </c>
      <c r="Q27630">
        <v>15803568</v>
      </c>
      <c r="R27630">
        <v>1147080</v>
      </c>
      <c r="S27630">
        <v>13</v>
      </c>
    </row>
    <row r="27631" spans="1:19" x14ac:dyDescent="0.3">
      <c r="A27631">
        <v>2016</v>
      </c>
      <c r="B27631" t="s">
        <v>440</v>
      </c>
      <c r="C27631" t="s">
        <v>439</v>
      </c>
      <c r="D27631" t="s">
        <v>67</v>
      </c>
      <c r="E27631" t="s">
        <v>66</v>
      </c>
      <c r="F27631">
        <v>1</v>
      </c>
      <c r="G27631">
        <v>16</v>
      </c>
      <c r="H27631" t="s">
        <v>929</v>
      </c>
      <c r="I27631" t="s">
        <v>876</v>
      </c>
      <c r="J27631">
        <v>2</v>
      </c>
      <c r="K27631">
        <v>1</v>
      </c>
      <c r="L27631">
        <v>12236</v>
      </c>
      <c r="M27631">
        <v>10656</v>
      </c>
      <c r="N27631">
        <v>1580</v>
      </c>
      <c r="O27631">
        <v>726</v>
      </c>
      <c r="P27631">
        <v>8883336</v>
      </c>
      <c r="Q27631">
        <v>7736256</v>
      </c>
      <c r="R27631">
        <v>1147080</v>
      </c>
      <c r="S27631">
        <v>13</v>
      </c>
    </row>
    <row r="27632" spans="1:19" x14ac:dyDescent="0.3">
      <c r="A27632">
        <v>2016</v>
      </c>
      <c r="B27632" t="s">
        <v>385</v>
      </c>
      <c r="C27632" t="s">
        <v>384</v>
      </c>
      <c r="D27632" t="s">
        <v>67</v>
      </c>
      <c r="E27632" t="s">
        <v>66</v>
      </c>
      <c r="F27632">
        <v>1</v>
      </c>
      <c r="G27632">
        <v>19</v>
      </c>
      <c r="H27632" t="s">
        <v>840</v>
      </c>
      <c r="I27632" t="s">
        <v>875</v>
      </c>
      <c r="J27632">
        <v>2</v>
      </c>
      <c r="K27632">
        <v>1</v>
      </c>
      <c r="L27632">
        <v>12216</v>
      </c>
      <c r="M27632">
        <v>10656</v>
      </c>
      <c r="N27632">
        <v>1560</v>
      </c>
      <c r="O27632">
        <v>164</v>
      </c>
      <c r="P27632">
        <v>2003424</v>
      </c>
      <c r="Q27632">
        <v>1747584</v>
      </c>
      <c r="R27632">
        <v>255840</v>
      </c>
      <c r="S27632">
        <v>13</v>
      </c>
    </row>
    <row r="27633" spans="1:19" x14ac:dyDescent="0.3">
      <c r="A27633">
        <v>2016</v>
      </c>
      <c r="B27633" t="s">
        <v>385</v>
      </c>
      <c r="C27633" t="s">
        <v>384</v>
      </c>
      <c r="D27633" t="s">
        <v>67</v>
      </c>
      <c r="E27633" t="s">
        <v>66</v>
      </c>
      <c r="F27633">
        <v>1</v>
      </c>
      <c r="G27633">
        <v>19</v>
      </c>
      <c r="H27633" t="s">
        <v>840</v>
      </c>
      <c r="I27633" t="s">
        <v>875</v>
      </c>
      <c r="J27633">
        <v>2</v>
      </c>
      <c r="K27633">
        <v>2</v>
      </c>
      <c r="L27633">
        <v>23328</v>
      </c>
      <c r="M27633">
        <v>21768</v>
      </c>
      <c r="N27633">
        <v>1560</v>
      </c>
      <c r="O27633">
        <v>164</v>
      </c>
      <c r="P27633">
        <v>3825792</v>
      </c>
      <c r="Q27633">
        <v>3569952</v>
      </c>
      <c r="R27633">
        <v>255840</v>
      </c>
      <c r="S27633">
        <v>13</v>
      </c>
    </row>
    <row r="27634" spans="1:19" x14ac:dyDescent="0.3">
      <c r="A27634">
        <v>2016</v>
      </c>
      <c r="B27634" t="s">
        <v>216</v>
      </c>
      <c r="C27634" t="s">
        <v>914</v>
      </c>
      <c r="D27634" t="s">
        <v>32</v>
      </c>
      <c r="E27634" t="s">
        <v>31</v>
      </c>
      <c r="F27634">
        <v>1</v>
      </c>
      <c r="G27634">
        <v>15</v>
      </c>
      <c r="H27634" t="s">
        <v>930</v>
      </c>
      <c r="I27634" t="s">
        <v>876</v>
      </c>
      <c r="J27634">
        <v>2</v>
      </c>
      <c r="K27634">
        <v>1</v>
      </c>
      <c r="L27634">
        <v>11756</v>
      </c>
      <c r="M27634">
        <v>10810</v>
      </c>
      <c r="N27634">
        <v>946</v>
      </c>
      <c r="O27634">
        <v>7817</v>
      </c>
      <c r="P27634">
        <v>91896652</v>
      </c>
      <c r="Q27634">
        <v>84501770</v>
      </c>
      <c r="R27634">
        <v>7394882</v>
      </c>
      <c r="S27634">
        <v>14</v>
      </c>
    </row>
    <row r="27635" spans="1:19" x14ac:dyDescent="0.3">
      <c r="A27635">
        <v>2016</v>
      </c>
      <c r="B27635" t="s">
        <v>216</v>
      </c>
      <c r="C27635" t="s">
        <v>914</v>
      </c>
      <c r="D27635" t="s">
        <v>32</v>
      </c>
      <c r="E27635" t="s">
        <v>31</v>
      </c>
      <c r="F27635">
        <v>1</v>
      </c>
      <c r="G27635">
        <v>15</v>
      </c>
      <c r="H27635" t="s">
        <v>930</v>
      </c>
      <c r="I27635" t="s">
        <v>876</v>
      </c>
      <c r="J27635">
        <v>2</v>
      </c>
      <c r="K27635">
        <v>2</v>
      </c>
      <c r="L27635">
        <v>28862</v>
      </c>
      <c r="M27635">
        <v>28186</v>
      </c>
      <c r="N27635">
        <v>676</v>
      </c>
      <c r="O27635">
        <v>7817</v>
      </c>
      <c r="P27635">
        <v>225614254</v>
      </c>
      <c r="Q27635">
        <v>220329962</v>
      </c>
      <c r="R27635">
        <v>5284292</v>
      </c>
      <c r="S27635">
        <v>14</v>
      </c>
    </row>
    <row r="27636" spans="1:19" x14ac:dyDescent="0.3">
      <c r="A27636">
        <v>2016</v>
      </c>
      <c r="B27636" t="s">
        <v>371</v>
      </c>
      <c r="C27636" t="s">
        <v>370</v>
      </c>
      <c r="D27636" t="s">
        <v>32</v>
      </c>
      <c r="E27636" t="s">
        <v>31</v>
      </c>
      <c r="F27636">
        <v>1</v>
      </c>
      <c r="G27636">
        <v>15</v>
      </c>
      <c r="H27636" t="s">
        <v>930</v>
      </c>
      <c r="I27636" t="s">
        <v>876</v>
      </c>
      <c r="J27636">
        <v>2</v>
      </c>
      <c r="K27636">
        <v>2</v>
      </c>
      <c r="L27636">
        <v>32135</v>
      </c>
      <c r="M27636">
        <v>31124</v>
      </c>
      <c r="N27636">
        <v>1011</v>
      </c>
      <c r="O27636">
        <v>7759</v>
      </c>
      <c r="P27636">
        <v>249335465</v>
      </c>
      <c r="Q27636">
        <v>241491116</v>
      </c>
      <c r="R27636">
        <v>7844349</v>
      </c>
      <c r="S27636">
        <v>14</v>
      </c>
    </row>
    <row r="27637" spans="1:19" x14ac:dyDescent="0.3">
      <c r="A27637">
        <v>2016</v>
      </c>
      <c r="B27637" t="s">
        <v>371</v>
      </c>
      <c r="C27637" t="s">
        <v>370</v>
      </c>
      <c r="D27637" t="s">
        <v>32</v>
      </c>
      <c r="E27637" t="s">
        <v>31</v>
      </c>
      <c r="F27637">
        <v>1</v>
      </c>
      <c r="G27637">
        <v>15</v>
      </c>
      <c r="H27637" t="s">
        <v>930</v>
      </c>
      <c r="I27637" t="s">
        <v>876</v>
      </c>
      <c r="J27637">
        <v>2</v>
      </c>
      <c r="K27637">
        <v>1</v>
      </c>
      <c r="L27637">
        <v>12383</v>
      </c>
      <c r="M27637">
        <v>11372</v>
      </c>
      <c r="N27637">
        <v>1011</v>
      </c>
      <c r="O27637">
        <v>7759</v>
      </c>
      <c r="P27637">
        <v>96079697</v>
      </c>
      <c r="Q27637">
        <v>88235348</v>
      </c>
      <c r="R27637">
        <v>7844349</v>
      </c>
      <c r="S27637">
        <v>14</v>
      </c>
    </row>
    <row r="27638" spans="1:19" x14ac:dyDescent="0.3">
      <c r="A27638">
        <v>2016</v>
      </c>
      <c r="B27638" t="s">
        <v>345</v>
      </c>
      <c r="C27638" t="s">
        <v>344</v>
      </c>
      <c r="D27638" t="s">
        <v>32</v>
      </c>
      <c r="E27638" t="s">
        <v>31</v>
      </c>
      <c r="F27638">
        <v>1</v>
      </c>
      <c r="G27638">
        <v>16</v>
      </c>
      <c r="H27638" t="s">
        <v>929</v>
      </c>
      <c r="I27638" t="s">
        <v>876</v>
      </c>
      <c r="J27638">
        <v>2</v>
      </c>
      <c r="K27638">
        <v>1</v>
      </c>
      <c r="L27638">
        <v>9989</v>
      </c>
      <c r="M27638">
        <v>8971</v>
      </c>
      <c r="N27638">
        <v>1018</v>
      </c>
      <c r="O27638">
        <v>2521</v>
      </c>
      <c r="P27638">
        <v>25182269</v>
      </c>
      <c r="Q27638">
        <v>22615891</v>
      </c>
      <c r="R27638">
        <v>2566378</v>
      </c>
      <c r="S27638">
        <v>14</v>
      </c>
    </row>
    <row r="27639" spans="1:19" x14ac:dyDescent="0.3">
      <c r="A27639">
        <v>2016</v>
      </c>
      <c r="B27639" t="s">
        <v>345</v>
      </c>
      <c r="C27639" t="s">
        <v>344</v>
      </c>
      <c r="D27639" t="s">
        <v>32</v>
      </c>
      <c r="E27639" t="s">
        <v>31</v>
      </c>
      <c r="F27639">
        <v>1</v>
      </c>
      <c r="G27639">
        <v>16</v>
      </c>
      <c r="H27639" t="s">
        <v>929</v>
      </c>
      <c r="I27639" t="s">
        <v>876</v>
      </c>
      <c r="J27639">
        <v>2</v>
      </c>
      <c r="K27639">
        <v>2</v>
      </c>
      <c r="L27639">
        <v>21976</v>
      </c>
      <c r="M27639">
        <v>20958</v>
      </c>
      <c r="N27639">
        <v>1018</v>
      </c>
      <c r="O27639">
        <v>2521</v>
      </c>
      <c r="P27639">
        <v>55401496</v>
      </c>
      <c r="Q27639">
        <v>52835118</v>
      </c>
      <c r="R27639">
        <v>2566378</v>
      </c>
      <c r="S27639">
        <v>14</v>
      </c>
    </row>
    <row r="27640" spans="1:19" x14ac:dyDescent="0.3">
      <c r="A27640">
        <v>2016</v>
      </c>
      <c r="B27640" t="s">
        <v>453</v>
      </c>
      <c r="C27640" t="s">
        <v>452</v>
      </c>
      <c r="D27640" t="s">
        <v>20</v>
      </c>
      <c r="E27640" t="s">
        <v>19</v>
      </c>
      <c r="F27640">
        <v>1</v>
      </c>
      <c r="G27640">
        <v>18</v>
      </c>
      <c r="H27640" t="s">
        <v>838</v>
      </c>
      <c r="I27640" t="s">
        <v>875</v>
      </c>
      <c r="J27640">
        <v>2</v>
      </c>
      <c r="K27640">
        <v>1</v>
      </c>
      <c r="L27640">
        <v>10267</v>
      </c>
      <c r="M27640">
        <v>6738</v>
      </c>
      <c r="N27640">
        <v>3529</v>
      </c>
      <c r="O27640">
        <v>718</v>
      </c>
      <c r="P27640">
        <v>7371706</v>
      </c>
      <c r="Q27640">
        <v>4837884</v>
      </c>
      <c r="R27640">
        <v>2533822</v>
      </c>
      <c r="S27640">
        <v>39</v>
      </c>
    </row>
    <row r="27641" spans="1:19" x14ac:dyDescent="0.3">
      <c r="A27641">
        <v>2016</v>
      </c>
      <c r="B27641" t="s">
        <v>453</v>
      </c>
      <c r="C27641" t="s">
        <v>452</v>
      </c>
      <c r="D27641" t="s">
        <v>20</v>
      </c>
      <c r="E27641" t="s">
        <v>19</v>
      </c>
      <c r="F27641">
        <v>1</v>
      </c>
      <c r="G27641">
        <v>18</v>
      </c>
      <c r="H27641" t="s">
        <v>838</v>
      </c>
      <c r="I27641" t="s">
        <v>875</v>
      </c>
      <c r="J27641">
        <v>2</v>
      </c>
      <c r="K27641">
        <v>2</v>
      </c>
      <c r="L27641">
        <v>19195</v>
      </c>
      <c r="M27641">
        <v>15666</v>
      </c>
      <c r="N27641">
        <v>3529</v>
      </c>
      <c r="O27641">
        <v>718</v>
      </c>
      <c r="P27641">
        <v>13782010</v>
      </c>
      <c r="Q27641">
        <v>11248188</v>
      </c>
      <c r="R27641">
        <v>2533822</v>
      </c>
      <c r="S27641">
        <v>39</v>
      </c>
    </row>
    <row r="27642" spans="1:19" x14ac:dyDescent="0.3">
      <c r="A27642">
        <v>2016</v>
      </c>
      <c r="B27642" t="s">
        <v>262</v>
      </c>
      <c r="C27642" t="s">
        <v>261</v>
      </c>
      <c r="D27642" t="s">
        <v>20</v>
      </c>
      <c r="E27642" t="s">
        <v>19</v>
      </c>
      <c r="F27642">
        <v>1</v>
      </c>
      <c r="G27642">
        <v>18</v>
      </c>
      <c r="H27642" t="s">
        <v>838</v>
      </c>
      <c r="I27642" t="s">
        <v>875</v>
      </c>
      <c r="J27642">
        <v>2</v>
      </c>
      <c r="K27642">
        <v>1</v>
      </c>
      <c r="L27642">
        <v>8123</v>
      </c>
      <c r="M27642">
        <v>6738</v>
      </c>
      <c r="N27642">
        <v>1385</v>
      </c>
      <c r="O27642">
        <v>938</v>
      </c>
      <c r="P27642">
        <v>7619374</v>
      </c>
      <c r="Q27642">
        <v>6320244</v>
      </c>
      <c r="R27642">
        <v>1299130</v>
      </c>
      <c r="S27642">
        <v>39</v>
      </c>
    </row>
    <row r="27643" spans="1:19" x14ac:dyDescent="0.3">
      <c r="A27643">
        <v>2016</v>
      </c>
      <c r="B27643" t="s">
        <v>262</v>
      </c>
      <c r="C27643" t="s">
        <v>261</v>
      </c>
      <c r="D27643" t="s">
        <v>20</v>
      </c>
      <c r="E27643" t="s">
        <v>19</v>
      </c>
      <c r="F27643">
        <v>1</v>
      </c>
      <c r="G27643">
        <v>18</v>
      </c>
      <c r="H27643" t="s">
        <v>838</v>
      </c>
      <c r="I27643" t="s">
        <v>875</v>
      </c>
      <c r="J27643">
        <v>2</v>
      </c>
      <c r="K27643">
        <v>2</v>
      </c>
      <c r="L27643">
        <v>17051</v>
      </c>
      <c r="M27643">
        <v>15666</v>
      </c>
      <c r="N27643">
        <v>1385</v>
      </c>
      <c r="O27643">
        <v>938</v>
      </c>
      <c r="P27643">
        <v>15993838</v>
      </c>
      <c r="Q27643">
        <v>14694708</v>
      </c>
      <c r="R27643">
        <v>1299130</v>
      </c>
      <c r="S27643">
        <v>39</v>
      </c>
    </row>
    <row r="27644" spans="1:19" x14ac:dyDescent="0.3">
      <c r="A27644">
        <v>2016</v>
      </c>
      <c r="B27644" t="s">
        <v>35</v>
      </c>
      <c r="C27644" t="s">
        <v>34</v>
      </c>
      <c r="D27644" t="s">
        <v>20</v>
      </c>
      <c r="E27644" t="s">
        <v>19</v>
      </c>
      <c r="F27644">
        <v>1</v>
      </c>
      <c r="G27644">
        <v>18</v>
      </c>
      <c r="H27644" t="s">
        <v>838</v>
      </c>
      <c r="I27644" t="s">
        <v>875</v>
      </c>
      <c r="J27644">
        <v>2</v>
      </c>
      <c r="K27644">
        <v>2</v>
      </c>
      <c r="L27644">
        <v>16922</v>
      </c>
      <c r="M27644">
        <v>15666</v>
      </c>
      <c r="N27644">
        <v>1256</v>
      </c>
      <c r="O27644">
        <v>883</v>
      </c>
      <c r="P27644">
        <v>14942126</v>
      </c>
      <c r="Q27644">
        <v>13833078</v>
      </c>
      <c r="R27644">
        <v>1109048</v>
      </c>
      <c r="S27644">
        <v>39</v>
      </c>
    </row>
    <row r="27645" spans="1:19" x14ac:dyDescent="0.3">
      <c r="A27645">
        <v>2016</v>
      </c>
      <c r="B27645" t="s">
        <v>35</v>
      </c>
      <c r="C27645" t="s">
        <v>34</v>
      </c>
      <c r="D27645" t="s">
        <v>20</v>
      </c>
      <c r="E27645" t="s">
        <v>19</v>
      </c>
      <c r="F27645">
        <v>1</v>
      </c>
      <c r="G27645">
        <v>18</v>
      </c>
      <c r="H27645" t="s">
        <v>838</v>
      </c>
      <c r="I27645" t="s">
        <v>875</v>
      </c>
      <c r="J27645">
        <v>2</v>
      </c>
      <c r="K27645">
        <v>1</v>
      </c>
      <c r="L27645">
        <v>7994</v>
      </c>
      <c r="M27645">
        <v>6738</v>
      </c>
      <c r="N27645">
        <v>1256</v>
      </c>
      <c r="O27645">
        <v>883</v>
      </c>
      <c r="P27645">
        <v>7058702</v>
      </c>
      <c r="Q27645">
        <v>5949654</v>
      </c>
      <c r="R27645">
        <v>1109048</v>
      </c>
      <c r="S27645">
        <v>39</v>
      </c>
    </row>
    <row r="27646" spans="1:19" x14ac:dyDescent="0.3">
      <c r="A27646">
        <v>2016</v>
      </c>
      <c r="B27646" t="s">
        <v>552</v>
      </c>
      <c r="C27646" t="s">
        <v>551</v>
      </c>
      <c r="D27646" t="s">
        <v>20</v>
      </c>
      <c r="E27646" t="s">
        <v>19</v>
      </c>
      <c r="F27646">
        <v>1</v>
      </c>
      <c r="G27646">
        <v>16</v>
      </c>
      <c r="H27646" t="s">
        <v>929</v>
      </c>
      <c r="I27646" t="s">
        <v>876</v>
      </c>
      <c r="J27646">
        <v>2</v>
      </c>
      <c r="K27646">
        <v>2</v>
      </c>
      <c r="L27646">
        <v>16793</v>
      </c>
      <c r="O27646">
        <v>1449</v>
      </c>
      <c r="P27646">
        <v>24333057</v>
      </c>
      <c r="S27646">
        <v>39</v>
      </c>
    </row>
    <row r="27647" spans="1:19" x14ac:dyDescent="0.3">
      <c r="A27647">
        <v>2016</v>
      </c>
      <c r="B27647" t="s">
        <v>552</v>
      </c>
      <c r="C27647" t="s">
        <v>551</v>
      </c>
      <c r="D27647" t="s">
        <v>20</v>
      </c>
      <c r="E27647" t="s">
        <v>19</v>
      </c>
      <c r="F27647">
        <v>1</v>
      </c>
      <c r="G27647">
        <v>16</v>
      </c>
      <c r="H27647" t="s">
        <v>929</v>
      </c>
      <c r="I27647" t="s">
        <v>876</v>
      </c>
      <c r="J27647">
        <v>2</v>
      </c>
      <c r="K27647">
        <v>1</v>
      </c>
      <c r="L27647">
        <v>7865</v>
      </c>
      <c r="O27647">
        <v>1449</v>
      </c>
      <c r="P27647">
        <v>11396385</v>
      </c>
      <c r="S27647">
        <v>39</v>
      </c>
    </row>
    <row r="27648" spans="1:19" x14ac:dyDescent="0.3">
      <c r="A27648">
        <v>2016</v>
      </c>
      <c r="B27648" t="s">
        <v>659</v>
      </c>
      <c r="C27648" t="s">
        <v>658</v>
      </c>
      <c r="D27648" t="s">
        <v>20</v>
      </c>
      <c r="E27648" t="s">
        <v>19</v>
      </c>
      <c r="F27648">
        <v>1</v>
      </c>
      <c r="G27648">
        <v>18</v>
      </c>
      <c r="H27648" t="s">
        <v>838</v>
      </c>
      <c r="I27648" t="s">
        <v>875</v>
      </c>
      <c r="J27648">
        <v>2</v>
      </c>
      <c r="K27648">
        <v>2</v>
      </c>
      <c r="L27648">
        <v>17251</v>
      </c>
      <c r="O27648">
        <v>969</v>
      </c>
      <c r="P27648">
        <v>16716219</v>
      </c>
      <c r="S27648">
        <v>39</v>
      </c>
    </row>
    <row r="27649" spans="1:19" x14ac:dyDescent="0.3">
      <c r="A27649">
        <v>2016</v>
      </c>
      <c r="B27649" t="s">
        <v>659</v>
      </c>
      <c r="C27649" t="s">
        <v>658</v>
      </c>
      <c r="D27649" t="s">
        <v>20</v>
      </c>
      <c r="E27649" t="s">
        <v>19</v>
      </c>
      <c r="F27649">
        <v>1</v>
      </c>
      <c r="G27649">
        <v>18</v>
      </c>
      <c r="H27649" t="s">
        <v>838</v>
      </c>
      <c r="I27649" t="s">
        <v>875</v>
      </c>
      <c r="J27649">
        <v>2</v>
      </c>
      <c r="K27649">
        <v>1</v>
      </c>
      <c r="L27649">
        <v>8323</v>
      </c>
      <c r="O27649">
        <v>969</v>
      </c>
      <c r="P27649">
        <v>8064987</v>
      </c>
      <c r="S27649">
        <v>39</v>
      </c>
    </row>
    <row r="27650" spans="1:19" x14ac:dyDescent="0.3">
      <c r="A27650">
        <v>2016</v>
      </c>
      <c r="B27650" t="s">
        <v>455</v>
      </c>
      <c r="C27650" t="s">
        <v>454</v>
      </c>
      <c r="D27650" t="s">
        <v>20</v>
      </c>
      <c r="E27650" t="s">
        <v>19</v>
      </c>
      <c r="F27650">
        <v>1</v>
      </c>
      <c r="G27650">
        <v>18</v>
      </c>
      <c r="H27650" t="s">
        <v>838</v>
      </c>
      <c r="I27650" t="s">
        <v>875</v>
      </c>
      <c r="J27650">
        <v>2</v>
      </c>
      <c r="K27650">
        <v>1</v>
      </c>
      <c r="L27650">
        <v>8306</v>
      </c>
      <c r="M27650">
        <v>6738</v>
      </c>
      <c r="N27650">
        <v>1568</v>
      </c>
      <c r="O27650">
        <v>868</v>
      </c>
      <c r="P27650">
        <v>7209608</v>
      </c>
      <c r="Q27650">
        <v>5848584</v>
      </c>
      <c r="R27650">
        <v>1361024</v>
      </c>
      <c r="S27650">
        <v>39</v>
      </c>
    </row>
    <row r="27651" spans="1:19" x14ac:dyDescent="0.3">
      <c r="A27651">
        <v>2016</v>
      </c>
      <c r="B27651" t="s">
        <v>455</v>
      </c>
      <c r="C27651" t="s">
        <v>454</v>
      </c>
      <c r="D27651" t="s">
        <v>20</v>
      </c>
      <c r="E27651" t="s">
        <v>19</v>
      </c>
      <c r="F27651">
        <v>1</v>
      </c>
      <c r="G27651">
        <v>18</v>
      </c>
      <c r="H27651" t="s">
        <v>838</v>
      </c>
      <c r="I27651" t="s">
        <v>875</v>
      </c>
      <c r="J27651">
        <v>2</v>
      </c>
      <c r="K27651">
        <v>2</v>
      </c>
      <c r="L27651">
        <v>17234</v>
      </c>
      <c r="M27651">
        <v>15666</v>
      </c>
      <c r="N27651">
        <v>1568</v>
      </c>
      <c r="O27651">
        <v>868</v>
      </c>
      <c r="P27651">
        <v>14959112</v>
      </c>
      <c r="Q27651">
        <v>13598088</v>
      </c>
      <c r="R27651">
        <v>1361024</v>
      </c>
      <c r="S27651">
        <v>39</v>
      </c>
    </row>
    <row r="27652" spans="1:19" x14ac:dyDescent="0.3">
      <c r="A27652">
        <v>2016</v>
      </c>
      <c r="B27652" t="s">
        <v>268</v>
      </c>
      <c r="C27652" t="s">
        <v>267</v>
      </c>
      <c r="D27652" t="s">
        <v>20</v>
      </c>
      <c r="E27652" t="s">
        <v>19</v>
      </c>
      <c r="F27652">
        <v>1</v>
      </c>
      <c r="G27652">
        <v>18</v>
      </c>
      <c r="H27652" t="s">
        <v>838</v>
      </c>
      <c r="I27652" t="s">
        <v>875</v>
      </c>
      <c r="J27652">
        <v>2</v>
      </c>
      <c r="K27652">
        <v>1</v>
      </c>
      <c r="L27652">
        <v>7689</v>
      </c>
      <c r="M27652">
        <v>6738</v>
      </c>
      <c r="N27652">
        <v>951</v>
      </c>
      <c r="O27652">
        <v>1461</v>
      </c>
      <c r="P27652">
        <v>11233629</v>
      </c>
      <c r="Q27652">
        <v>9844218</v>
      </c>
      <c r="R27652">
        <v>1389411</v>
      </c>
      <c r="S27652">
        <v>39</v>
      </c>
    </row>
    <row r="27653" spans="1:19" x14ac:dyDescent="0.3">
      <c r="A27653">
        <v>2016</v>
      </c>
      <c r="B27653" t="s">
        <v>268</v>
      </c>
      <c r="C27653" t="s">
        <v>267</v>
      </c>
      <c r="D27653" t="s">
        <v>20</v>
      </c>
      <c r="E27653" t="s">
        <v>19</v>
      </c>
      <c r="F27653">
        <v>1</v>
      </c>
      <c r="G27653">
        <v>18</v>
      </c>
      <c r="H27653" t="s">
        <v>838</v>
      </c>
      <c r="I27653" t="s">
        <v>875</v>
      </c>
      <c r="J27653">
        <v>2</v>
      </c>
      <c r="K27653">
        <v>2</v>
      </c>
      <c r="L27653">
        <v>16617</v>
      </c>
      <c r="M27653">
        <v>15666</v>
      </c>
      <c r="N27653">
        <v>951</v>
      </c>
      <c r="O27653">
        <v>1461</v>
      </c>
      <c r="P27653">
        <v>24277437</v>
      </c>
      <c r="Q27653">
        <v>22888026</v>
      </c>
      <c r="R27653">
        <v>1389411</v>
      </c>
      <c r="S27653">
        <v>39</v>
      </c>
    </row>
    <row r="27654" spans="1:19" x14ac:dyDescent="0.3">
      <c r="A27654">
        <v>2016</v>
      </c>
      <c r="B27654" t="s">
        <v>606</v>
      </c>
      <c r="C27654" t="s">
        <v>605</v>
      </c>
      <c r="D27654" t="s">
        <v>20</v>
      </c>
      <c r="E27654" t="s">
        <v>19</v>
      </c>
      <c r="F27654">
        <v>1</v>
      </c>
      <c r="G27654">
        <v>16</v>
      </c>
      <c r="H27654" t="s">
        <v>929</v>
      </c>
      <c r="I27654" t="s">
        <v>876</v>
      </c>
      <c r="J27654">
        <v>2</v>
      </c>
      <c r="K27654">
        <v>1</v>
      </c>
      <c r="L27654">
        <v>7579</v>
      </c>
      <c r="M27654">
        <v>6738</v>
      </c>
      <c r="N27654">
        <v>841</v>
      </c>
      <c r="O27654">
        <v>2353</v>
      </c>
      <c r="P27654">
        <v>17833387</v>
      </c>
      <c r="Q27654">
        <v>15854514</v>
      </c>
      <c r="R27654">
        <v>1978873</v>
      </c>
      <c r="S27654">
        <v>39</v>
      </c>
    </row>
    <row r="27655" spans="1:19" x14ac:dyDescent="0.3">
      <c r="A27655">
        <v>2016</v>
      </c>
      <c r="B27655" t="s">
        <v>606</v>
      </c>
      <c r="C27655" t="s">
        <v>605</v>
      </c>
      <c r="D27655" t="s">
        <v>20</v>
      </c>
      <c r="E27655" t="s">
        <v>19</v>
      </c>
      <c r="F27655">
        <v>1</v>
      </c>
      <c r="G27655">
        <v>16</v>
      </c>
      <c r="H27655" t="s">
        <v>929</v>
      </c>
      <c r="I27655" t="s">
        <v>876</v>
      </c>
      <c r="J27655">
        <v>2</v>
      </c>
      <c r="K27655">
        <v>2</v>
      </c>
      <c r="L27655">
        <v>16507</v>
      </c>
      <c r="M27655">
        <v>15666</v>
      </c>
      <c r="N27655">
        <v>841</v>
      </c>
      <c r="O27655">
        <v>2353</v>
      </c>
      <c r="P27655">
        <v>38840971</v>
      </c>
      <c r="Q27655">
        <v>36862098</v>
      </c>
      <c r="R27655">
        <v>1978873</v>
      </c>
      <c r="S27655">
        <v>39</v>
      </c>
    </row>
    <row r="27656" spans="1:19" x14ac:dyDescent="0.3">
      <c r="A27656">
        <v>2016</v>
      </c>
      <c r="B27656" t="s">
        <v>316</v>
      </c>
      <c r="C27656" t="s">
        <v>315</v>
      </c>
      <c r="D27656" t="s">
        <v>20</v>
      </c>
      <c r="E27656" t="s">
        <v>19</v>
      </c>
      <c r="F27656">
        <v>1</v>
      </c>
      <c r="G27656">
        <v>16</v>
      </c>
      <c r="H27656" t="s">
        <v>929</v>
      </c>
      <c r="I27656" t="s">
        <v>876</v>
      </c>
      <c r="J27656">
        <v>2</v>
      </c>
      <c r="K27656">
        <v>2</v>
      </c>
      <c r="L27656">
        <v>16754</v>
      </c>
      <c r="M27656">
        <v>15666</v>
      </c>
      <c r="N27656">
        <v>1088</v>
      </c>
      <c r="O27656">
        <v>3628</v>
      </c>
      <c r="P27656">
        <v>60783512</v>
      </c>
      <c r="Q27656">
        <v>56836248</v>
      </c>
      <c r="R27656">
        <v>3947264</v>
      </c>
      <c r="S27656">
        <v>39</v>
      </c>
    </row>
    <row r="27657" spans="1:19" x14ac:dyDescent="0.3">
      <c r="A27657">
        <v>2016</v>
      </c>
      <c r="B27657" t="s">
        <v>316</v>
      </c>
      <c r="C27657" t="s">
        <v>315</v>
      </c>
      <c r="D27657" t="s">
        <v>20</v>
      </c>
      <c r="E27657" t="s">
        <v>19</v>
      </c>
      <c r="F27657">
        <v>1</v>
      </c>
      <c r="G27657">
        <v>16</v>
      </c>
      <c r="H27657" t="s">
        <v>929</v>
      </c>
      <c r="I27657" t="s">
        <v>876</v>
      </c>
      <c r="J27657">
        <v>2</v>
      </c>
      <c r="K27657">
        <v>1</v>
      </c>
      <c r="L27657">
        <v>7826</v>
      </c>
      <c r="M27657">
        <v>6738</v>
      </c>
      <c r="N27657">
        <v>1088</v>
      </c>
      <c r="O27657">
        <v>3628</v>
      </c>
      <c r="P27657">
        <v>28392728</v>
      </c>
      <c r="Q27657">
        <v>24445464</v>
      </c>
      <c r="R27657">
        <v>3947264</v>
      </c>
      <c r="S27657">
        <v>39</v>
      </c>
    </row>
    <row r="27658" spans="1:19" x14ac:dyDescent="0.3">
      <c r="A27658">
        <v>2016</v>
      </c>
      <c r="B27658" t="s">
        <v>324</v>
      </c>
      <c r="C27658" t="s">
        <v>323</v>
      </c>
      <c r="D27658" t="s">
        <v>20</v>
      </c>
      <c r="E27658" t="s">
        <v>19</v>
      </c>
      <c r="F27658">
        <v>1</v>
      </c>
      <c r="G27658">
        <v>16</v>
      </c>
      <c r="H27658" t="s">
        <v>929</v>
      </c>
      <c r="I27658" t="s">
        <v>876</v>
      </c>
      <c r="J27658">
        <v>2</v>
      </c>
      <c r="K27658">
        <v>2</v>
      </c>
      <c r="L27658">
        <v>16758</v>
      </c>
      <c r="M27658">
        <v>15666</v>
      </c>
      <c r="N27658">
        <v>1092</v>
      </c>
      <c r="O27658">
        <v>1624</v>
      </c>
      <c r="P27658">
        <v>27214992</v>
      </c>
      <c r="Q27658">
        <v>25441584</v>
      </c>
      <c r="R27658">
        <v>1773408</v>
      </c>
      <c r="S27658">
        <v>39</v>
      </c>
    </row>
    <row r="27659" spans="1:19" x14ac:dyDescent="0.3">
      <c r="A27659">
        <v>2016</v>
      </c>
      <c r="B27659" t="s">
        <v>324</v>
      </c>
      <c r="C27659" t="s">
        <v>323</v>
      </c>
      <c r="D27659" t="s">
        <v>20</v>
      </c>
      <c r="E27659" t="s">
        <v>19</v>
      </c>
      <c r="F27659">
        <v>1</v>
      </c>
      <c r="G27659">
        <v>16</v>
      </c>
      <c r="H27659" t="s">
        <v>929</v>
      </c>
      <c r="I27659" t="s">
        <v>876</v>
      </c>
      <c r="J27659">
        <v>2</v>
      </c>
      <c r="K27659">
        <v>1</v>
      </c>
      <c r="L27659">
        <v>7830</v>
      </c>
      <c r="M27659">
        <v>6738</v>
      </c>
      <c r="N27659">
        <v>1092</v>
      </c>
      <c r="O27659">
        <v>1624</v>
      </c>
      <c r="P27659">
        <v>12715920</v>
      </c>
      <c r="Q27659">
        <v>10942512</v>
      </c>
      <c r="R27659">
        <v>1773408</v>
      </c>
      <c r="S27659">
        <v>39</v>
      </c>
    </row>
    <row r="27660" spans="1:19" x14ac:dyDescent="0.3">
      <c r="A27660">
        <v>2016</v>
      </c>
      <c r="B27660" t="s">
        <v>197</v>
      </c>
      <c r="C27660" t="s">
        <v>196</v>
      </c>
      <c r="D27660" t="s">
        <v>20</v>
      </c>
      <c r="E27660" t="s">
        <v>19</v>
      </c>
      <c r="F27660">
        <v>1</v>
      </c>
      <c r="G27660">
        <v>16</v>
      </c>
      <c r="H27660" t="s">
        <v>929</v>
      </c>
      <c r="I27660" t="s">
        <v>876</v>
      </c>
      <c r="J27660">
        <v>2</v>
      </c>
      <c r="K27660">
        <v>2</v>
      </c>
      <c r="L27660">
        <v>16654</v>
      </c>
      <c r="M27660">
        <v>15666</v>
      </c>
      <c r="N27660">
        <v>988</v>
      </c>
      <c r="O27660">
        <v>3915</v>
      </c>
      <c r="P27660">
        <v>65200410</v>
      </c>
      <c r="Q27660">
        <v>61332390</v>
      </c>
      <c r="R27660">
        <v>3868020</v>
      </c>
      <c r="S27660">
        <v>39</v>
      </c>
    </row>
    <row r="27661" spans="1:19" x14ac:dyDescent="0.3">
      <c r="A27661">
        <v>2016</v>
      </c>
      <c r="B27661" t="s">
        <v>197</v>
      </c>
      <c r="C27661" t="s">
        <v>196</v>
      </c>
      <c r="D27661" t="s">
        <v>20</v>
      </c>
      <c r="E27661" t="s">
        <v>19</v>
      </c>
      <c r="F27661">
        <v>1</v>
      </c>
      <c r="G27661">
        <v>16</v>
      </c>
      <c r="H27661" t="s">
        <v>929</v>
      </c>
      <c r="I27661" t="s">
        <v>876</v>
      </c>
      <c r="J27661">
        <v>2</v>
      </c>
      <c r="K27661">
        <v>1</v>
      </c>
      <c r="L27661">
        <v>7726</v>
      </c>
      <c r="M27661">
        <v>6738</v>
      </c>
      <c r="N27661">
        <v>988</v>
      </c>
      <c r="O27661">
        <v>3915</v>
      </c>
      <c r="P27661">
        <v>30247290</v>
      </c>
      <c r="Q27661">
        <v>26379270</v>
      </c>
      <c r="R27661">
        <v>3868020</v>
      </c>
      <c r="S27661">
        <v>39</v>
      </c>
    </row>
    <row r="27662" spans="1:19" x14ac:dyDescent="0.3">
      <c r="A27662">
        <v>2016</v>
      </c>
      <c r="B27662" t="s">
        <v>399</v>
      </c>
      <c r="C27662" t="s">
        <v>398</v>
      </c>
      <c r="D27662" t="s">
        <v>20</v>
      </c>
      <c r="E27662" t="s">
        <v>19</v>
      </c>
      <c r="F27662">
        <v>1</v>
      </c>
      <c r="G27662">
        <v>18</v>
      </c>
      <c r="H27662" t="s">
        <v>838</v>
      </c>
      <c r="I27662" t="s">
        <v>875</v>
      </c>
      <c r="J27662">
        <v>2</v>
      </c>
      <c r="K27662">
        <v>2</v>
      </c>
      <c r="L27662">
        <v>16555</v>
      </c>
      <c r="O27662">
        <v>2683</v>
      </c>
      <c r="P27662">
        <v>44417065</v>
      </c>
      <c r="S27662">
        <v>39</v>
      </c>
    </row>
    <row r="27663" spans="1:19" x14ac:dyDescent="0.3">
      <c r="A27663">
        <v>2016</v>
      </c>
      <c r="B27663" t="s">
        <v>399</v>
      </c>
      <c r="C27663" t="s">
        <v>398</v>
      </c>
      <c r="D27663" t="s">
        <v>20</v>
      </c>
      <c r="E27663" t="s">
        <v>19</v>
      </c>
      <c r="F27663">
        <v>1</v>
      </c>
      <c r="G27663">
        <v>18</v>
      </c>
      <c r="H27663" t="s">
        <v>838</v>
      </c>
      <c r="I27663" t="s">
        <v>875</v>
      </c>
      <c r="J27663">
        <v>2</v>
      </c>
      <c r="K27663">
        <v>1</v>
      </c>
      <c r="L27663">
        <v>7627</v>
      </c>
      <c r="O27663">
        <v>2683</v>
      </c>
      <c r="P27663">
        <v>20463241</v>
      </c>
      <c r="S27663">
        <v>39</v>
      </c>
    </row>
    <row r="27664" spans="1:19" x14ac:dyDescent="0.3">
      <c r="A27664">
        <v>2016</v>
      </c>
      <c r="B27664" t="s">
        <v>338</v>
      </c>
      <c r="C27664" t="s">
        <v>337</v>
      </c>
      <c r="D27664" t="s">
        <v>20</v>
      </c>
      <c r="E27664" t="s">
        <v>19</v>
      </c>
      <c r="F27664">
        <v>1</v>
      </c>
      <c r="G27664">
        <v>18</v>
      </c>
      <c r="H27664" t="s">
        <v>838</v>
      </c>
      <c r="I27664" t="s">
        <v>875</v>
      </c>
      <c r="J27664">
        <v>2</v>
      </c>
      <c r="K27664">
        <v>1</v>
      </c>
      <c r="L27664">
        <v>7853</v>
      </c>
      <c r="M27664">
        <v>6738</v>
      </c>
      <c r="N27664">
        <v>1115</v>
      </c>
      <c r="O27664">
        <v>2819</v>
      </c>
      <c r="P27664">
        <v>22137607</v>
      </c>
      <c r="Q27664">
        <v>18994422</v>
      </c>
      <c r="R27664">
        <v>3143185</v>
      </c>
      <c r="S27664">
        <v>39</v>
      </c>
    </row>
    <row r="27665" spans="1:19" x14ac:dyDescent="0.3">
      <c r="A27665">
        <v>2016</v>
      </c>
      <c r="B27665" t="s">
        <v>338</v>
      </c>
      <c r="C27665" t="s">
        <v>337</v>
      </c>
      <c r="D27665" t="s">
        <v>20</v>
      </c>
      <c r="E27665" t="s">
        <v>19</v>
      </c>
      <c r="F27665">
        <v>1</v>
      </c>
      <c r="G27665">
        <v>18</v>
      </c>
      <c r="H27665" t="s">
        <v>838</v>
      </c>
      <c r="I27665" t="s">
        <v>875</v>
      </c>
      <c r="J27665">
        <v>2</v>
      </c>
      <c r="K27665">
        <v>2</v>
      </c>
      <c r="L27665">
        <v>16781</v>
      </c>
      <c r="M27665">
        <v>15666</v>
      </c>
      <c r="N27665">
        <v>1115</v>
      </c>
      <c r="O27665">
        <v>2819</v>
      </c>
      <c r="P27665">
        <v>47305639</v>
      </c>
      <c r="Q27665">
        <v>44162454</v>
      </c>
      <c r="R27665">
        <v>3143185</v>
      </c>
      <c r="S27665">
        <v>39</v>
      </c>
    </row>
    <row r="27666" spans="1:19" x14ac:dyDescent="0.3">
      <c r="A27666">
        <v>2016</v>
      </c>
      <c r="B27666" t="s">
        <v>305</v>
      </c>
      <c r="C27666" t="s">
        <v>304</v>
      </c>
      <c r="D27666" t="s">
        <v>20</v>
      </c>
      <c r="E27666" t="s">
        <v>19</v>
      </c>
      <c r="F27666">
        <v>1</v>
      </c>
      <c r="G27666">
        <v>18</v>
      </c>
      <c r="H27666" t="s">
        <v>838</v>
      </c>
      <c r="I27666" t="s">
        <v>875</v>
      </c>
      <c r="J27666">
        <v>2</v>
      </c>
      <c r="K27666">
        <v>1</v>
      </c>
      <c r="L27666">
        <v>8166</v>
      </c>
      <c r="M27666">
        <v>6738</v>
      </c>
      <c r="N27666">
        <v>1428</v>
      </c>
      <c r="O27666">
        <v>1904</v>
      </c>
      <c r="P27666">
        <v>15548064</v>
      </c>
      <c r="Q27666">
        <v>12829152</v>
      </c>
      <c r="R27666">
        <v>2718912</v>
      </c>
      <c r="S27666">
        <v>39</v>
      </c>
    </row>
    <row r="27667" spans="1:19" x14ac:dyDescent="0.3">
      <c r="A27667">
        <v>2016</v>
      </c>
      <c r="B27667" t="s">
        <v>305</v>
      </c>
      <c r="C27667" t="s">
        <v>304</v>
      </c>
      <c r="D27667" t="s">
        <v>20</v>
      </c>
      <c r="E27667" t="s">
        <v>19</v>
      </c>
      <c r="F27667">
        <v>1</v>
      </c>
      <c r="G27667">
        <v>18</v>
      </c>
      <c r="H27667" t="s">
        <v>838</v>
      </c>
      <c r="I27667" t="s">
        <v>875</v>
      </c>
      <c r="J27667">
        <v>2</v>
      </c>
      <c r="K27667">
        <v>2</v>
      </c>
      <c r="L27667">
        <v>17094</v>
      </c>
      <c r="M27667">
        <v>15666</v>
      </c>
      <c r="N27667">
        <v>1428</v>
      </c>
      <c r="O27667">
        <v>1904</v>
      </c>
      <c r="P27667">
        <v>32546976</v>
      </c>
      <c r="Q27667">
        <v>29828064</v>
      </c>
      <c r="R27667">
        <v>2718912</v>
      </c>
      <c r="S27667">
        <v>39</v>
      </c>
    </row>
    <row r="27668" spans="1:19" x14ac:dyDescent="0.3">
      <c r="A27668">
        <v>2016</v>
      </c>
      <c r="B27668" t="s">
        <v>244</v>
      </c>
      <c r="C27668" t="s">
        <v>243</v>
      </c>
      <c r="D27668" t="s">
        <v>20</v>
      </c>
      <c r="E27668" t="s">
        <v>19</v>
      </c>
      <c r="F27668">
        <v>1</v>
      </c>
      <c r="G27668">
        <v>15</v>
      </c>
      <c r="H27668" t="s">
        <v>930</v>
      </c>
      <c r="I27668" t="s">
        <v>876</v>
      </c>
      <c r="J27668">
        <v>2</v>
      </c>
      <c r="K27668">
        <v>1</v>
      </c>
      <c r="L27668">
        <v>13509</v>
      </c>
      <c r="M27668">
        <v>11220</v>
      </c>
      <c r="N27668">
        <v>2289</v>
      </c>
      <c r="O27668">
        <v>9756</v>
      </c>
      <c r="P27668">
        <v>131793804</v>
      </c>
      <c r="Q27668">
        <v>109462320</v>
      </c>
      <c r="R27668">
        <v>22331484</v>
      </c>
      <c r="S27668">
        <v>40</v>
      </c>
    </row>
    <row r="27669" spans="1:19" x14ac:dyDescent="0.3">
      <c r="A27669">
        <v>2016</v>
      </c>
      <c r="B27669" t="s">
        <v>244</v>
      </c>
      <c r="C27669" t="s">
        <v>243</v>
      </c>
      <c r="D27669" t="s">
        <v>20</v>
      </c>
      <c r="E27669" t="s">
        <v>19</v>
      </c>
      <c r="F27669">
        <v>1</v>
      </c>
      <c r="G27669">
        <v>15</v>
      </c>
      <c r="H27669" t="s">
        <v>930</v>
      </c>
      <c r="I27669" t="s">
        <v>876</v>
      </c>
      <c r="J27669">
        <v>2</v>
      </c>
      <c r="K27669">
        <v>2</v>
      </c>
      <c r="L27669">
        <v>28611</v>
      </c>
      <c r="M27669">
        <v>26322</v>
      </c>
      <c r="N27669">
        <v>2289</v>
      </c>
      <c r="O27669">
        <v>9756</v>
      </c>
      <c r="P27669">
        <v>279128916</v>
      </c>
      <c r="Q27669">
        <v>256797432</v>
      </c>
      <c r="R27669">
        <v>22331484</v>
      </c>
      <c r="S27669">
        <v>40</v>
      </c>
    </row>
    <row r="27670" spans="1:19" x14ac:dyDescent="0.3">
      <c r="A27670">
        <v>2016</v>
      </c>
      <c r="B27670" t="s">
        <v>409</v>
      </c>
      <c r="C27670" t="s">
        <v>408</v>
      </c>
      <c r="D27670" t="s">
        <v>20</v>
      </c>
      <c r="E27670" t="s">
        <v>19</v>
      </c>
      <c r="F27670">
        <v>1</v>
      </c>
      <c r="G27670">
        <v>15</v>
      </c>
      <c r="H27670" t="s">
        <v>930</v>
      </c>
      <c r="I27670" t="s">
        <v>876</v>
      </c>
      <c r="J27670">
        <v>2</v>
      </c>
      <c r="K27670">
        <v>2</v>
      </c>
      <c r="L27670">
        <v>28339</v>
      </c>
      <c r="M27670">
        <v>26322</v>
      </c>
      <c r="N27670">
        <v>2017</v>
      </c>
      <c r="O27670">
        <v>6723</v>
      </c>
      <c r="P27670">
        <v>190523097</v>
      </c>
      <c r="Q27670">
        <v>176962806</v>
      </c>
      <c r="R27670">
        <v>13560291</v>
      </c>
      <c r="S27670">
        <v>40</v>
      </c>
    </row>
    <row r="27671" spans="1:19" x14ac:dyDescent="0.3">
      <c r="A27671">
        <v>2016</v>
      </c>
      <c r="B27671" t="s">
        <v>409</v>
      </c>
      <c r="C27671" t="s">
        <v>408</v>
      </c>
      <c r="D27671" t="s">
        <v>20</v>
      </c>
      <c r="E27671" t="s">
        <v>19</v>
      </c>
      <c r="F27671">
        <v>1</v>
      </c>
      <c r="G27671">
        <v>15</v>
      </c>
      <c r="H27671" t="s">
        <v>930</v>
      </c>
      <c r="I27671" t="s">
        <v>876</v>
      </c>
      <c r="J27671">
        <v>2</v>
      </c>
      <c r="K27671">
        <v>1</v>
      </c>
      <c r="L27671">
        <v>13237</v>
      </c>
      <c r="M27671">
        <v>11220</v>
      </c>
      <c r="N27671">
        <v>2017</v>
      </c>
      <c r="O27671">
        <v>6723</v>
      </c>
      <c r="P27671">
        <v>88992351</v>
      </c>
      <c r="Q27671">
        <v>75432060</v>
      </c>
      <c r="R27671">
        <v>13560291</v>
      </c>
      <c r="S27671">
        <v>40</v>
      </c>
    </row>
    <row r="27672" spans="1:19" x14ac:dyDescent="0.3">
      <c r="A27672">
        <v>2016</v>
      </c>
      <c r="B27672" t="s">
        <v>193</v>
      </c>
      <c r="C27672" t="s">
        <v>192</v>
      </c>
      <c r="D27672" t="s">
        <v>20</v>
      </c>
      <c r="E27672" t="s">
        <v>19</v>
      </c>
      <c r="F27672">
        <v>1</v>
      </c>
      <c r="G27672">
        <v>15</v>
      </c>
      <c r="H27672" t="s">
        <v>930</v>
      </c>
      <c r="I27672" t="s">
        <v>876</v>
      </c>
      <c r="J27672">
        <v>2</v>
      </c>
      <c r="K27672">
        <v>2</v>
      </c>
      <c r="L27672">
        <v>28166</v>
      </c>
      <c r="M27672">
        <v>26322</v>
      </c>
      <c r="N27672">
        <v>1844</v>
      </c>
      <c r="O27672">
        <v>5202</v>
      </c>
      <c r="P27672">
        <v>146519532</v>
      </c>
      <c r="Q27672">
        <v>136927044</v>
      </c>
      <c r="R27672">
        <v>9592488</v>
      </c>
      <c r="S27672">
        <v>40</v>
      </c>
    </row>
    <row r="27673" spans="1:19" x14ac:dyDescent="0.3">
      <c r="A27673">
        <v>2016</v>
      </c>
      <c r="B27673" t="s">
        <v>193</v>
      </c>
      <c r="C27673" t="s">
        <v>192</v>
      </c>
      <c r="D27673" t="s">
        <v>20</v>
      </c>
      <c r="E27673" t="s">
        <v>19</v>
      </c>
      <c r="F27673">
        <v>1</v>
      </c>
      <c r="G27673">
        <v>15</v>
      </c>
      <c r="H27673" t="s">
        <v>930</v>
      </c>
      <c r="I27673" t="s">
        <v>876</v>
      </c>
      <c r="J27673">
        <v>2</v>
      </c>
      <c r="K27673">
        <v>1</v>
      </c>
      <c r="L27673">
        <v>13064</v>
      </c>
      <c r="M27673">
        <v>11220</v>
      </c>
      <c r="N27673">
        <v>1844</v>
      </c>
      <c r="O27673">
        <v>5202</v>
      </c>
      <c r="P27673">
        <v>67958928</v>
      </c>
      <c r="Q27673">
        <v>58366440</v>
      </c>
      <c r="R27673">
        <v>9592488</v>
      </c>
      <c r="S27673">
        <v>40</v>
      </c>
    </row>
    <row r="27674" spans="1:19" x14ac:dyDescent="0.3">
      <c r="A27674">
        <v>2016</v>
      </c>
      <c r="B27674" t="s">
        <v>534</v>
      </c>
      <c r="C27674" t="s">
        <v>533</v>
      </c>
      <c r="D27674" t="s">
        <v>20</v>
      </c>
      <c r="E27674" t="s">
        <v>19</v>
      </c>
      <c r="F27674">
        <v>1</v>
      </c>
      <c r="G27674">
        <v>15</v>
      </c>
      <c r="H27674" t="s">
        <v>930</v>
      </c>
      <c r="I27674" t="s">
        <v>876</v>
      </c>
      <c r="J27674">
        <v>2</v>
      </c>
      <c r="K27674">
        <v>2</v>
      </c>
      <c r="L27674">
        <v>27785</v>
      </c>
      <c r="M27674">
        <v>26322</v>
      </c>
      <c r="N27674">
        <v>1463</v>
      </c>
      <c r="O27674">
        <v>12003</v>
      </c>
      <c r="P27674">
        <v>333503355</v>
      </c>
      <c r="Q27674">
        <v>315942966</v>
      </c>
      <c r="R27674">
        <v>17560389</v>
      </c>
      <c r="S27674">
        <v>40</v>
      </c>
    </row>
    <row r="27675" spans="1:19" x14ac:dyDescent="0.3">
      <c r="A27675">
        <v>2016</v>
      </c>
      <c r="B27675" t="s">
        <v>534</v>
      </c>
      <c r="C27675" t="s">
        <v>533</v>
      </c>
      <c r="D27675" t="s">
        <v>20</v>
      </c>
      <c r="E27675" t="s">
        <v>19</v>
      </c>
      <c r="F27675">
        <v>1</v>
      </c>
      <c r="G27675">
        <v>15</v>
      </c>
      <c r="H27675" t="s">
        <v>930</v>
      </c>
      <c r="I27675" t="s">
        <v>876</v>
      </c>
      <c r="J27675">
        <v>2</v>
      </c>
      <c r="K27675">
        <v>1</v>
      </c>
      <c r="L27675">
        <v>12683</v>
      </c>
      <c r="M27675">
        <v>11220</v>
      </c>
      <c r="N27675">
        <v>1463</v>
      </c>
      <c r="O27675">
        <v>12003</v>
      </c>
      <c r="P27675">
        <v>152234049</v>
      </c>
      <c r="Q27675">
        <v>134673660</v>
      </c>
      <c r="R27675">
        <v>17560389</v>
      </c>
      <c r="S27675">
        <v>40</v>
      </c>
    </row>
    <row r="27676" spans="1:19" x14ac:dyDescent="0.3">
      <c r="A27676">
        <v>2016</v>
      </c>
      <c r="B27676" t="s">
        <v>184</v>
      </c>
      <c r="C27676" t="s">
        <v>183</v>
      </c>
      <c r="D27676" t="s">
        <v>20</v>
      </c>
      <c r="E27676" t="s">
        <v>19</v>
      </c>
      <c r="F27676">
        <v>1</v>
      </c>
      <c r="G27676">
        <v>15</v>
      </c>
      <c r="H27676" t="s">
        <v>930</v>
      </c>
      <c r="I27676" t="s">
        <v>876</v>
      </c>
      <c r="J27676">
        <v>2</v>
      </c>
      <c r="K27676">
        <v>1</v>
      </c>
      <c r="L27676">
        <v>13339</v>
      </c>
      <c r="M27676">
        <v>11220</v>
      </c>
      <c r="N27676">
        <v>2119</v>
      </c>
      <c r="O27676">
        <v>2799</v>
      </c>
      <c r="P27676">
        <v>37335861</v>
      </c>
      <c r="Q27676">
        <v>31404780</v>
      </c>
      <c r="R27676">
        <v>5931081</v>
      </c>
      <c r="S27676">
        <v>40</v>
      </c>
    </row>
    <row r="27677" spans="1:19" x14ac:dyDescent="0.3">
      <c r="A27677">
        <v>2016</v>
      </c>
      <c r="B27677" t="s">
        <v>184</v>
      </c>
      <c r="C27677" t="s">
        <v>183</v>
      </c>
      <c r="D27677" t="s">
        <v>20</v>
      </c>
      <c r="E27677" t="s">
        <v>19</v>
      </c>
      <c r="F27677">
        <v>1</v>
      </c>
      <c r="G27677">
        <v>15</v>
      </c>
      <c r="H27677" t="s">
        <v>930</v>
      </c>
      <c r="I27677" t="s">
        <v>876</v>
      </c>
      <c r="J27677">
        <v>2</v>
      </c>
      <c r="K27677">
        <v>2</v>
      </c>
      <c r="L27677">
        <v>28441</v>
      </c>
      <c r="M27677">
        <v>26322</v>
      </c>
      <c r="N27677">
        <v>2119</v>
      </c>
      <c r="O27677">
        <v>2799</v>
      </c>
      <c r="P27677">
        <v>79606359</v>
      </c>
      <c r="Q27677">
        <v>73675278</v>
      </c>
      <c r="R27677">
        <v>5931081</v>
      </c>
      <c r="S27677">
        <v>40</v>
      </c>
    </row>
    <row r="27678" spans="1:19" x14ac:dyDescent="0.3">
      <c r="A27678">
        <v>2016</v>
      </c>
      <c r="B27678" t="s">
        <v>174</v>
      </c>
      <c r="C27678" t="s">
        <v>173</v>
      </c>
      <c r="D27678" t="s">
        <v>20</v>
      </c>
      <c r="E27678" t="s">
        <v>19</v>
      </c>
      <c r="F27678">
        <v>1</v>
      </c>
      <c r="G27678">
        <v>15</v>
      </c>
      <c r="H27678" t="s">
        <v>930</v>
      </c>
      <c r="I27678" t="s">
        <v>876</v>
      </c>
      <c r="J27678">
        <v>2</v>
      </c>
      <c r="K27678">
        <v>1</v>
      </c>
      <c r="L27678">
        <v>13085</v>
      </c>
      <c r="M27678">
        <v>11220</v>
      </c>
      <c r="N27678">
        <v>1865</v>
      </c>
      <c r="O27678">
        <v>6574</v>
      </c>
      <c r="P27678">
        <v>86020790</v>
      </c>
      <c r="Q27678">
        <v>73760280</v>
      </c>
      <c r="R27678">
        <v>12260510</v>
      </c>
      <c r="S27678">
        <v>40</v>
      </c>
    </row>
    <row r="27679" spans="1:19" x14ac:dyDescent="0.3">
      <c r="A27679">
        <v>2016</v>
      </c>
      <c r="B27679" t="s">
        <v>174</v>
      </c>
      <c r="C27679" t="s">
        <v>173</v>
      </c>
      <c r="D27679" t="s">
        <v>20</v>
      </c>
      <c r="E27679" t="s">
        <v>19</v>
      </c>
      <c r="F27679">
        <v>1</v>
      </c>
      <c r="G27679">
        <v>15</v>
      </c>
      <c r="H27679" t="s">
        <v>930</v>
      </c>
      <c r="I27679" t="s">
        <v>876</v>
      </c>
      <c r="J27679">
        <v>2</v>
      </c>
      <c r="K27679">
        <v>2</v>
      </c>
      <c r="L27679">
        <v>28187</v>
      </c>
      <c r="M27679">
        <v>26322</v>
      </c>
      <c r="N27679">
        <v>1865</v>
      </c>
      <c r="O27679">
        <v>6574</v>
      </c>
      <c r="P27679">
        <v>185301338</v>
      </c>
      <c r="Q27679">
        <v>173040828</v>
      </c>
      <c r="R27679">
        <v>12260510</v>
      </c>
      <c r="S27679">
        <v>40</v>
      </c>
    </row>
    <row r="27680" spans="1:19" x14ac:dyDescent="0.3">
      <c r="A27680">
        <v>2016</v>
      </c>
      <c r="B27680" t="s">
        <v>622</v>
      </c>
      <c r="C27680" t="s">
        <v>621</v>
      </c>
      <c r="D27680" t="s">
        <v>20</v>
      </c>
      <c r="E27680" t="s">
        <v>19</v>
      </c>
      <c r="F27680">
        <v>1</v>
      </c>
      <c r="G27680">
        <v>27</v>
      </c>
      <c r="H27680" t="s">
        <v>935</v>
      </c>
      <c r="I27680" t="s">
        <v>879</v>
      </c>
      <c r="J27680">
        <v>2</v>
      </c>
      <c r="K27680">
        <v>1</v>
      </c>
      <c r="L27680">
        <v>12506</v>
      </c>
      <c r="M27680">
        <v>11220</v>
      </c>
      <c r="N27680">
        <v>1286</v>
      </c>
      <c r="O27680">
        <v>3145</v>
      </c>
      <c r="P27680">
        <v>39331370</v>
      </c>
      <c r="Q27680">
        <v>35286900</v>
      </c>
      <c r="R27680">
        <v>4044470</v>
      </c>
      <c r="S27680">
        <v>40</v>
      </c>
    </row>
    <row r="27681" spans="1:19" x14ac:dyDescent="0.3">
      <c r="A27681">
        <v>2016</v>
      </c>
      <c r="B27681" t="s">
        <v>622</v>
      </c>
      <c r="C27681" t="s">
        <v>621</v>
      </c>
      <c r="D27681" t="s">
        <v>20</v>
      </c>
      <c r="E27681" t="s">
        <v>19</v>
      </c>
      <c r="F27681">
        <v>1</v>
      </c>
      <c r="G27681">
        <v>27</v>
      </c>
      <c r="H27681" t="s">
        <v>935</v>
      </c>
      <c r="I27681" t="s">
        <v>879</v>
      </c>
      <c r="J27681">
        <v>2</v>
      </c>
      <c r="K27681">
        <v>2</v>
      </c>
      <c r="L27681">
        <v>27608</v>
      </c>
      <c r="M27681">
        <v>26322</v>
      </c>
      <c r="N27681">
        <v>1286</v>
      </c>
      <c r="O27681">
        <v>3145</v>
      </c>
      <c r="P27681">
        <v>86827160</v>
      </c>
      <c r="Q27681">
        <v>82782690</v>
      </c>
      <c r="R27681">
        <v>4044470</v>
      </c>
      <c r="S27681">
        <v>40</v>
      </c>
    </row>
    <row r="27682" spans="1:19" x14ac:dyDescent="0.3">
      <c r="A27682">
        <v>2016</v>
      </c>
      <c r="B27682" t="s">
        <v>520</v>
      </c>
      <c r="C27682" t="s">
        <v>519</v>
      </c>
      <c r="D27682" t="s">
        <v>20</v>
      </c>
      <c r="E27682" t="s">
        <v>19</v>
      </c>
      <c r="F27682">
        <v>1</v>
      </c>
      <c r="G27682">
        <v>15</v>
      </c>
      <c r="H27682" t="s">
        <v>930</v>
      </c>
      <c r="I27682" t="s">
        <v>876</v>
      </c>
      <c r="J27682">
        <v>2</v>
      </c>
      <c r="K27682">
        <v>1</v>
      </c>
      <c r="L27682">
        <v>13249</v>
      </c>
      <c r="M27682">
        <v>11220</v>
      </c>
      <c r="N27682">
        <v>2029</v>
      </c>
      <c r="O27682">
        <v>2660</v>
      </c>
      <c r="P27682">
        <v>35242340</v>
      </c>
      <c r="Q27682">
        <v>29845200</v>
      </c>
      <c r="R27682">
        <v>5397140</v>
      </c>
      <c r="S27682">
        <v>40</v>
      </c>
    </row>
    <row r="27683" spans="1:19" x14ac:dyDescent="0.3">
      <c r="A27683">
        <v>2016</v>
      </c>
      <c r="B27683" t="s">
        <v>520</v>
      </c>
      <c r="C27683" t="s">
        <v>519</v>
      </c>
      <c r="D27683" t="s">
        <v>20</v>
      </c>
      <c r="E27683" t="s">
        <v>19</v>
      </c>
      <c r="F27683">
        <v>1</v>
      </c>
      <c r="G27683">
        <v>15</v>
      </c>
      <c r="H27683" t="s">
        <v>930</v>
      </c>
      <c r="I27683" t="s">
        <v>876</v>
      </c>
      <c r="J27683">
        <v>2</v>
      </c>
      <c r="K27683">
        <v>2</v>
      </c>
      <c r="L27683">
        <v>28351</v>
      </c>
      <c r="M27683">
        <v>26322</v>
      </c>
      <c r="N27683">
        <v>2029</v>
      </c>
      <c r="O27683">
        <v>2660</v>
      </c>
      <c r="P27683">
        <v>75413660</v>
      </c>
      <c r="Q27683">
        <v>70016520</v>
      </c>
      <c r="R27683">
        <v>5397140</v>
      </c>
      <c r="S27683">
        <v>40</v>
      </c>
    </row>
    <row r="27684" spans="1:19" x14ac:dyDescent="0.3">
      <c r="A27684">
        <v>2016</v>
      </c>
      <c r="B27684" t="s">
        <v>220</v>
      </c>
      <c r="C27684" t="s">
        <v>219</v>
      </c>
      <c r="D27684" t="s">
        <v>20</v>
      </c>
      <c r="E27684" t="s">
        <v>19</v>
      </c>
      <c r="F27684">
        <v>1</v>
      </c>
      <c r="G27684">
        <v>15</v>
      </c>
      <c r="H27684" t="s">
        <v>930</v>
      </c>
      <c r="I27684" t="s">
        <v>876</v>
      </c>
      <c r="J27684">
        <v>2</v>
      </c>
      <c r="K27684">
        <v>1</v>
      </c>
      <c r="L27684">
        <v>13386</v>
      </c>
      <c r="M27684">
        <v>11220</v>
      </c>
      <c r="N27684">
        <v>2166</v>
      </c>
      <c r="O27684">
        <v>1767</v>
      </c>
      <c r="P27684">
        <v>23653062</v>
      </c>
      <c r="Q27684">
        <v>19825740</v>
      </c>
      <c r="R27684">
        <v>3827322</v>
      </c>
      <c r="S27684">
        <v>40</v>
      </c>
    </row>
    <row r="27685" spans="1:19" x14ac:dyDescent="0.3">
      <c r="A27685">
        <v>2016</v>
      </c>
      <c r="B27685" t="s">
        <v>220</v>
      </c>
      <c r="C27685" t="s">
        <v>219</v>
      </c>
      <c r="D27685" t="s">
        <v>20</v>
      </c>
      <c r="E27685" t="s">
        <v>19</v>
      </c>
      <c r="F27685">
        <v>1</v>
      </c>
      <c r="G27685">
        <v>15</v>
      </c>
      <c r="H27685" t="s">
        <v>930</v>
      </c>
      <c r="I27685" t="s">
        <v>876</v>
      </c>
      <c r="J27685">
        <v>2</v>
      </c>
      <c r="K27685">
        <v>2</v>
      </c>
      <c r="L27685">
        <v>28488</v>
      </c>
      <c r="M27685">
        <v>26322</v>
      </c>
      <c r="N27685">
        <v>2166</v>
      </c>
      <c r="O27685">
        <v>1767</v>
      </c>
      <c r="P27685">
        <v>50338296</v>
      </c>
      <c r="Q27685">
        <v>46510974</v>
      </c>
      <c r="R27685">
        <v>3827322</v>
      </c>
      <c r="S27685">
        <v>40</v>
      </c>
    </row>
    <row r="27686" spans="1:19" x14ac:dyDescent="0.3">
      <c r="A27686">
        <v>2016</v>
      </c>
      <c r="B27686" t="s">
        <v>463</v>
      </c>
      <c r="C27686" t="s">
        <v>462</v>
      </c>
      <c r="D27686" t="s">
        <v>20</v>
      </c>
      <c r="E27686" t="s">
        <v>19</v>
      </c>
      <c r="F27686">
        <v>1</v>
      </c>
      <c r="G27686">
        <v>22</v>
      </c>
      <c r="H27686" t="s">
        <v>841</v>
      </c>
      <c r="I27686" t="s">
        <v>875</v>
      </c>
      <c r="J27686">
        <v>2</v>
      </c>
      <c r="K27686">
        <v>2</v>
      </c>
      <c r="L27686">
        <v>16980</v>
      </c>
      <c r="S27686">
        <v>39</v>
      </c>
    </row>
    <row r="27687" spans="1:19" x14ac:dyDescent="0.3">
      <c r="A27687">
        <v>2016</v>
      </c>
      <c r="B27687" t="s">
        <v>463</v>
      </c>
      <c r="C27687" t="s">
        <v>462</v>
      </c>
      <c r="D27687" t="s">
        <v>20</v>
      </c>
      <c r="E27687" t="s">
        <v>19</v>
      </c>
      <c r="F27687">
        <v>1</v>
      </c>
      <c r="G27687">
        <v>22</v>
      </c>
      <c r="H27687" t="s">
        <v>841</v>
      </c>
      <c r="I27687" t="s">
        <v>875</v>
      </c>
      <c r="J27687">
        <v>2</v>
      </c>
      <c r="K27687">
        <v>1</v>
      </c>
      <c r="L27687">
        <v>8052</v>
      </c>
      <c r="S27687">
        <v>39</v>
      </c>
    </row>
    <row r="27688" spans="1:19" x14ac:dyDescent="0.3">
      <c r="A27688">
        <v>2016</v>
      </c>
      <c r="B27688" t="s">
        <v>451</v>
      </c>
      <c r="C27688" t="s">
        <v>962</v>
      </c>
      <c r="D27688" t="s">
        <v>20</v>
      </c>
      <c r="E27688" t="s">
        <v>19</v>
      </c>
      <c r="F27688">
        <v>1</v>
      </c>
      <c r="G27688">
        <v>18</v>
      </c>
      <c r="H27688" t="s">
        <v>838</v>
      </c>
      <c r="I27688" t="s">
        <v>875</v>
      </c>
      <c r="J27688">
        <v>2</v>
      </c>
      <c r="K27688">
        <v>2</v>
      </c>
      <c r="L27688">
        <v>17403</v>
      </c>
      <c r="M27688">
        <v>15666</v>
      </c>
      <c r="N27688">
        <v>1737</v>
      </c>
      <c r="O27688">
        <v>429</v>
      </c>
      <c r="P27688">
        <v>7465887</v>
      </c>
      <c r="Q27688">
        <v>6720714</v>
      </c>
      <c r="R27688">
        <v>745173</v>
      </c>
      <c r="S27688">
        <v>39</v>
      </c>
    </row>
    <row r="27689" spans="1:19" x14ac:dyDescent="0.3">
      <c r="A27689">
        <v>2016</v>
      </c>
      <c r="B27689" t="s">
        <v>451</v>
      </c>
      <c r="C27689" t="s">
        <v>962</v>
      </c>
      <c r="D27689" t="s">
        <v>20</v>
      </c>
      <c r="E27689" t="s">
        <v>19</v>
      </c>
      <c r="F27689">
        <v>1</v>
      </c>
      <c r="G27689">
        <v>18</v>
      </c>
      <c r="H27689" t="s">
        <v>838</v>
      </c>
      <c r="I27689" t="s">
        <v>875</v>
      </c>
      <c r="J27689">
        <v>2</v>
      </c>
      <c r="K27689">
        <v>1</v>
      </c>
      <c r="L27689">
        <v>8475</v>
      </c>
      <c r="M27689">
        <v>6738</v>
      </c>
      <c r="N27689">
        <v>1737</v>
      </c>
      <c r="O27689">
        <v>429</v>
      </c>
      <c r="P27689">
        <v>3635775</v>
      </c>
      <c r="Q27689">
        <v>2890602</v>
      </c>
      <c r="R27689">
        <v>745173</v>
      </c>
      <c r="S27689">
        <v>39</v>
      </c>
    </row>
    <row r="27690" spans="1:19" x14ac:dyDescent="0.3">
      <c r="A27690">
        <v>2016</v>
      </c>
      <c r="B27690" t="s">
        <v>428</v>
      </c>
      <c r="C27690" t="s">
        <v>427</v>
      </c>
      <c r="D27690" t="s">
        <v>20</v>
      </c>
      <c r="E27690" t="s">
        <v>19</v>
      </c>
      <c r="F27690">
        <v>1</v>
      </c>
      <c r="G27690">
        <v>16</v>
      </c>
      <c r="H27690" t="s">
        <v>929</v>
      </c>
      <c r="I27690" t="s">
        <v>876</v>
      </c>
      <c r="J27690">
        <v>2</v>
      </c>
      <c r="K27690">
        <v>2</v>
      </c>
      <c r="L27690">
        <v>17278</v>
      </c>
      <c r="M27690">
        <v>15666</v>
      </c>
      <c r="N27690">
        <v>1612</v>
      </c>
      <c r="O27690">
        <v>3586</v>
      </c>
      <c r="P27690">
        <v>61958908</v>
      </c>
      <c r="Q27690">
        <v>56178276</v>
      </c>
      <c r="R27690">
        <v>5780632</v>
      </c>
      <c r="S27690">
        <v>39</v>
      </c>
    </row>
    <row r="27691" spans="1:19" x14ac:dyDescent="0.3">
      <c r="A27691">
        <v>2016</v>
      </c>
      <c r="B27691" t="s">
        <v>428</v>
      </c>
      <c r="C27691" t="s">
        <v>427</v>
      </c>
      <c r="D27691" t="s">
        <v>20</v>
      </c>
      <c r="E27691" t="s">
        <v>19</v>
      </c>
      <c r="F27691">
        <v>1</v>
      </c>
      <c r="G27691">
        <v>16</v>
      </c>
      <c r="H27691" t="s">
        <v>929</v>
      </c>
      <c r="I27691" t="s">
        <v>876</v>
      </c>
      <c r="J27691">
        <v>2</v>
      </c>
      <c r="K27691">
        <v>1</v>
      </c>
      <c r="L27691">
        <v>8350</v>
      </c>
      <c r="M27691">
        <v>6738</v>
      </c>
      <c r="N27691">
        <v>1612</v>
      </c>
      <c r="O27691">
        <v>3586</v>
      </c>
      <c r="P27691">
        <v>29943100</v>
      </c>
      <c r="Q27691">
        <v>24162468</v>
      </c>
      <c r="R27691">
        <v>5780632</v>
      </c>
      <c r="S27691">
        <v>39</v>
      </c>
    </row>
    <row r="27692" spans="1:19" x14ac:dyDescent="0.3">
      <c r="A27692">
        <v>2016</v>
      </c>
      <c r="B27692" t="s">
        <v>516</v>
      </c>
      <c r="C27692" t="s">
        <v>515</v>
      </c>
      <c r="D27692" t="s">
        <v>20</v>
      </c>
      <c r="E27692" t="s">
        <v>19</v>
      </c>
      <c r="F27692">
        <v>1</v>
      </c>
      <c r="G27692">
        <v>16</v>
      </c>
      <c r="H27692" t="s">
        <v>929</v>
      </c>
      <c r="I27692" t="s">
        <v>876</v>
      </c>
      <c r="J27692">
        <v>2</v>
      </c>
      <c r="K27692">
        <v>2</v>
      </c>
      <c r="L27692">
        <v>16670</v>
      </c>
      <c r="M27692">
        <v>15666</v>
      </c>
      <c r="N27692">
        <v>1004</v>
      </c>
      <c r="O27692">
        <v>2300</v>
      </c>
      <c r="P27692">
        <v>38341000</v>
      </c>
      <c r="Q27692">
        <v>36031800</v>
      </c>
      <c r="R27692">
        <v>2309200</v>
      </c>
      <c r="S27692">
        <v>39</v>
      </c>
    </row>
    <row r="27693" spans="1:19" x14ac:dyDescent="0.3">
      <c r="A27693">
        <v>2016</v>
      </c>
      <c r="B27693" t="s">
        <v>516</v>
      </c>
      <c r="C27693" t="s">
        <v>515</v>
      </c>
      <c r="D27693" t="s">
        <v>20</v>
      </c>
      <c r="E27693" t="s">
        <v>19</v>
      </c>
      <c r="F27693">
        <v>1</v>
      </c>
      <c r="G27693">
        <v>16</v>
      </c>
      <c r="H27693" t="s">
        <v>929</v>
      </c>
      <c r="I27693" t="s">
        <v>876</v>
      </c>
      <c r="J27693">
        <v>2</v>
      </c>
      <c r="K27693">
        <v>1</v>
      </c>
      <c r="L27693">
        <v>7742</v>
      </c>
      <c r="M27693">
        <v>6738</v>
      </c>
      <c r="N27693">
        <v>1004</v>
      </c>
      <c r="O27693">
        <v>2300</v>
      </c>
      <c r="P27693">
        <v>17806600</v>
      </c>
      <c r="Q27693">
        <v>15497400</v>
      </c>
      <c r="R27693">
        <v>2309200</v>
      </c>
      <c r="S27693">
        <v>39</v>
      </c>
    </row>
    <row r="27694" spans="1:19" x14ac:dyDescent="0.3">
      <c r="A27694">
        <v>2016</v>
      </c>
      <c r="B27694" t="s">
        <v>87</v>
      </c>
      <c r="C27694" t="s">
        <v>86</v>
      </c>
      <c r="D27694" t="s">
        <v>20</v>
      </c>
      <c r="E27694" t="s">
        <v>19</v>
      </c>
      <c r="F27694">
        <v>1</v>
      </c>
      <c r="G27694">
        <v>18</v>
      </c>
      <c r="H27694" t="s">
        <v>838</v>
      </c>
      <c r="I27694" t="s">
        <v>875</v>
      </c>
      <c r="J27694">
        <v>2</v>
      </c>
      <c r="K27694">
        <v>2</v>
      </c>
      <c r="L27694">
        <v>17611</v>
      </c>
      <c r="O27694">
        <v>4380</v>
      </c>
      <c r="P27694">
        <v>77136180</v>
      </c>
      <c r="S27694">
        <v>39</v>
      </c>
    </row>
    <row r="27695" spans="1:19" x14ac:dyDescent="0.3">
      <c r="A27695">
        <v>2016</v>
      </c>
      <c r="B27695" t="s">
        <v>87</v>
      </c>
      <c r="C27695" t="s">
        <v>86</v>
      </c>
      <c r="D27695" t="s">
        <v>20</v>
      </c>
      <c r="E27695" t="s">
        <v>19</v>
      </c>
      <c r="F27695">
        <v>1</v>
      </c>
      <c r="G27695">
        <v>18</v>
      </c>
      <c r="H27695" t="s">
        <v>838</v>
      </c>
      <c r="I27695" t="s">
        <v>875</v>
      </c>
      <c r="J27695">
        <v>2</v>
      </c>
      <c r="K27695">
        <v>1</v>
      </c>
      <c r="L27695">
        <v>8683</v>
      </c>
      <c r="O27695">
        <v>4380</v>
      </c>
      <c r="P27695">
        <v>38031540</v>
      </c>
      <c r="S27695">
        <v>39</v>
      </c>
    </row>
    <row r="27696" spans="1:19" x14ac:dyDescent="0.3">
      <c r="A27696">
        <v>2016</v>
      </c>
      <c r="B27696" t="s">
        <v>226</v>
      </c>
      <c r="C27696" t="s">
        <v>225</v>
      </c>
      <c r="D27696" t="s">
        <v>20</v>
      </c>
      <c r="E27696" t="s">
        <v>19</v>
      </c>
      <c r="F27696">
        <v>1</v>
      </c>
      <c r="G27696">
        <v>18</v>
      </c>
      <c r="H27696" t="s">
        <v>838</v>
      </c>
      <c r="I27696" t="s">
        <v>875</v>
      </c>
      <c r="J27696">
        <v>2</v>
      </c>
      <c r="K27696">
        <v>1</v>
      </c>
      <c r="L27696">
        <v>8654</v>
      </c>
      <c r="M27696">
        <v>6738</v>
      </c>
      <c r="N27696">
        <v>1916</v>
      </c>
      <c r="O27696">
        <v>483</v>
      </c>
      <c r="P27696">
        <v>4179882</v>
      </c>
      <c r="Q27696">
        <v>3254454</v>
      </c>
      <c r="R27696">
        <v>925428</v>
      </c>
      <c r="S27696">
        <v>39</v>
      </c>
    </row>
    <row r="27697" spans="1:19" x14ac:dyDescent="0.3">
      <c r="A27697">
        <v>2016</v>
      </c>
      <c r="B27697" t="s">
        <v>226</v>
      </c>
      <c r="C27697" t="s">
        <v>225</v>
      </c>
      <c r="D27697" t="s">
        <v>20</v>
      </c>
      <c r="E27697" t="s">
        <v>19</v>
      </c>
      <c r="F27697">
        <v>1</v>
      </c>
      <c r="G27697">
        <v>18</v>
      </c>
      <c r="H27697" t="s">
        <v>838</v>
      </c>
      <c r="I27697" t="s">
        <v>875</v>
      </c>
      <c r="J27697">
        <v>2</v>
      </c>
      <c r="K27697">
        <v>2</v>
      </c>
      <c r="L27697">
        <v>17582</v>
      </c>
      <c r="M27697">
        <v>15666</v>
      </c>
      <c r="N27697">
        <v>1916</v>
      </c>
      <c r="O27697">
        <v>483</v>
      </c>
      <c r="P27697">
        <v>8492106</v>
      </c>
      <c r="Q27697">
        <v>7566678</v>
      </c>
      <c r="R27697">
        <v>925428</v>
      </c>
      <c r="S27697">
        <v>39</v>
      </c>
    </row>
    <row r="27698" spans="1:19" x14ac:dyDescent="0.3">
      <c r="A27698">
        <v>2016</v>
      </c>
      <c r="B27698" t="s">
        <v>272</v>
      </c>
      <c r="C27698" t="s">
        <v>271</v>
      </c>
      <c r="D27698" t="s">
        <v>16</v>
      </c>
      <c r="E27698" t="s">
        <v>15</v>
      </c>
      <c r="F27698">
        <v>1</v>
      </c>
      <c r="G27698">
        <v>18</v>
      </c>
      <c r="H27698" t="s">
        <v>838</v>
      </c>
      <c r="I27698" t="s">
        <v>875</v>
      </c>
      <c r="J27698">
        <v>2</v>
      </c>
      <c r="K27698">
        <v>2</v>
      </c>
      <c r="L27698">
        <v>19524.240000000002</v>
      </c>
      <c r="M27698">
        <v>17220</v>
      </c>
      <c r="N27698">
        <v>2304.2399999999998</v>
      </c>
      <c r="O27698">
        <v>719</v>
      </c>
      <c r="P27698">
        <v>14037928.560000001</v>
      </c>
      <c r="Q27698">
        <v>12381180</v>
      </c>
      <c r="R27698">
        <v>1656748.56</v>
      </c>
      <c r="S27698">
        <v>1</v>
      </c>
    </row>
    <row r="27699" spans="1:19" x14ac:dyDescent="0.3">
      <c r="A27699">
        <v>2016</v>
      </c>
      <c r="B27699" t="s">
        <v>272</v>
      </c>
      <c r="C27699" t="s">
        <v>271</v>
      </c>
      <c r="D27699" t="s">
        <v>16</v>
      </c>
      <c r="E27699" t="s">
        <v>15</v>
      </c>
      <c r="F27699">
        <v>1</v>
      </c>
      <c r="G27699">
        <v>18</v>
      </c>
      <c r="H27699" t="s">
        <v>838</v>
      </c>
      <c r="I27699" t="s">
        <v>875</v>
      </c>
      <c r="J27699">
        <v>2</v>
      </c>
      <c r="K27699">
        <v>1</v>
      </c>
      <c r="L27699">
        <v>9654.24</v>
      </c>
      <c r="M27699">
        <v>7350</v>
      </c>
      <c r="N27699">
        <v>2304.2399999999998</v>
      </c>
      <c r="O27699">
        <v>719</v>
      </c>
      <c r="P27699">
        <v>6941398.5599999996</v>
      </c>
      <c r="Q27699">
        <v>5284650</v>
      </c>
      <c r="R27699">
        <v>1656748.56</v>
      </c>
      <c r="S27699">
        <v>1</v>
      </c>
    </row>
    <row r="27700" spans="1:19" x14ac:dyDescent="0.3">
      <c r="A27700">
        <v>2016</v>
      </c>
      <c r="B27700" t="s">
        <v>82</v>
      </c>
      <c r="C27700" t="s">
        <v>81</v>
      </c>
      <c r="D27700" t="s">
        <v>16</v>
      </c>
      <c r="E27700" t="s">
        <v>15</v>
      </c>
      <c r="F27700">
        <v>1</v>
      </c>
      <c r="G27700">
        <v>15</v>
      </c>
      <c r="H27700" t="s">
        <v>930</v>
      </c>
      <c r="I27700" t="s">
        <v>876</v>
      </c>
      <c r="J27700">
        <v>2</v>
      </c>
      <c r="K27700">
        <v>1</v>
      </c>
      <c r="L27700">
        <v>12728</v>
      </c>
      <c r="O27700">
        <v>5918</v>
      </c>
      <c r="P27700">
        <v>75324304</v>
      </c>
      <c r="S27700">
        <v>1</v>
      </c>
    </row>
    <row r="27701" spans="1:19" x14ac:dyDescent="0.3">
      <c r="A27701">
        <v>2016</v>
      </c>
      <c r="B27701" t="s">
        <v>82</v>
      </c>
      <c r="C27701" t="s">
        <v>81</v>
      </c>
      <c r="D27701" t="s">
        <v>16</v>
      </c>
      <c r="E27701" t="s">
        <v>15</v>
      </c>
      <c r="F27701">
        <v>1</v>
      </c>
      <c r="G27701">
        <v>15</v>
      </c>
      <c r="H27701" t="s">
        <v>930</v>
      </c>
      <c r="I27701" t="s">
        <v>876</v>
      </c>
      <c r="J27701">
        <v>2</v>
      </c>
      <c r="K27701">
        <v>2</v>
      </c>
      <c r="L27701">
        <v>38611.14</v>
      </c>
      <c r="M27701">
        <v>37290</v>
      </c>
      <c r="N27701">
        <v>1321.14</v>
      </c>
      <c r="O27701">
        <v>5918</v>
      </c>
      <c r="P27701">
        <v>228500726.52000001</v>
      </c>
      <c r="Q27701">
        <v>220682220</v>
      </c>
      <c r="R27701">
        <v>7818506.5199999996</v>
      </c>
      <c r="S27701">
        <v>1</v>
      </c>
    </row>
    <row r="27702" spans="1:19" x14ac:dyDescent="0.3">
      <c r="A27702">
        <v>2016</v>
      </c>
      <c r="B27702" t="s">
        <v>290</v>
      </c>
      <c r="C27702" t="s">
        <v>289</v>
      </c>
      <c r="D27702" t="s">
        <v>16</v>
      </c>
      <c r="E27702" t="s">
        <v>15</v>
      </c>
      <c r="F27702">
        <v>1</v>
      </c>
      <c r="G27702">
        <v>16</v>
      </c>
      <c r="H27702" t="s">
        <v>929</v>
      </c>
      <c r="I27702" t="s">
        <v>876</v>
      </c>
      <c r="J27702">
        <v>2</v>
      </c>
      <c r="K27702">
        <v>1</v>
      </c>
      <c r="L27702">
        <v>16130</v>
      </c>
      <c r="M27702">
        <v>14550</v>
      </c>
      <c r="N27702">
        <v>1580</v>
      </c>
      <c r="O27702">
        <v>917</v>
      </c>
      <c r="P27702">
        <v>14791210</v>
      </c>
      <c r="Q27702">
        <v>13342350</v>
      </c>
      <c r="R27702">
        <v>1448860</v>
      </c>
      <c r="S27702">
        <v>1</v>
      </c>
    </row>
    <row r="27703" spans="1:19" x14ac:dyDescent="0.3">
      <c r="A27703">
        <v>2016</v>
      </c>
      <c r="B27703" t="s">
        <v>290</v>
      </c>
      <c r="C27703" t="s">
        <v>289</v>
      </c>
      <c r="D27703" t="s">
        <v>16</v>
      </c>
      <c r="E27703" t="s">
        <v>15</v>
      </c>
      <c r="F27703">
        <v>1</v>
      </c>
      <c r="G27703">
        <v>16</v>
      </c>
      <c r="H27703" t="s">
        <v>929</v>
      </c>
      <c r="I27703" t="s">
        <v>876</v>
      </c>
      <c r="J27703">
        <v>2</v>
      </c>
      <c r="K27703">
        <v>2</v>
      </c>
      <c r="L27703">
        <v>33080</v>
      </c>
      <c r="M27703">
        <v>31500</v>
      </c>
      <c r="N27703">
        <v>1580</v>
      </c>
      <c r="O27703">
        <v>917</v>
      </c>
      <c r="P27703">
        <v>30334360</v>
      </c>
      <c r="Q27703">
        <v>28885500</v>
      </c>
      <c r="R27703">
        <v>1448860</v>
      </c>
      <c r="S27703">
        <v>1</v>
      </c>
    </row>
    <row r="27704" spans="1:19" x14ac:dyDescent="0.3">
      <c r="A27704">
        <v>2016</v>
      </c>
      <c r="B27704" t="s">
        <v>133</v>
      </c>
      <c r="C27704" t="s">
        <v>132</v>
      </c>
      <c r="D27704" t="s">
        <v>16</v>
      </c>
      <c r="E27704" t="s">
        <v>15</v>
      </c>
      <c r="F27704">
        <v>1</v>
      </c>
      <c r="G27704">
        <v>15</v>
      </c>
      <c r="H27704" t="s">
        <v>930</v>
      </c>
      <c r="I27704" t="s">
        <v>876</v>
      </c>
      <c r="J27704">
        <v>2</v>
      </c>
      <c r="K27704">
        <v>2</v>
      </c>
      <c r="L27704">
        <v>30419.34</v>
      </c>
      <c r="M27704">
        <v>28656</v>
      </c>
      <c r="N27704">
        <v>1763.34</v>
      </c>
      <c r="O27704">
        <v>3748</v>
      </c>
      <c r="P27704">
        <v>114011686.31999999</v>
      </c>
      <c r="Q27704">
        <v>107402688</v>
      </c>
      <c r="R27704">
        <v>6608998.3200000003</v>
      </c>
      <c r="S27704">
        <v>1</v>
      </c>
    </row>
    <row r="27705" spans="1:19" x14ac:dyDescent="0.3">
      <c r="A27705">
        <v>2016</v>
      </c>
      <c r="B27705" t="s">
        <v>133</v>
      </c>
      <c r="C27705" t="s">
        <v>132</v>
      </c>
      <c r="D27705" t="s">
        <v>16</v>
      </c>
      <c r="E27705" t="s">
        <v>15</v>
      </c>
      <c r="F27705">
        <v>1</v>
      </c>
      <c r="G27705">
        <v>15</v>
      </c>
      <c r="H27705" t="s">
        <v>930</v>
      </c>
      <c r="I27705" t="s">
        <v>876</v>
      </c>
      <c r="J27705">
        <v>2</v>
      </c>
      <c r="K27705">
        <v>1</v>
      </c>
      <c r="L27705">
        <v>13013</v>
      </c>
      <c r="O27705">
        <v>3748</v>
      </c>
      <c r="P27705">
        <v>48772724</v>
      </c>
      <c r="S27705">
        <v>1</v>
      </c>
    </row>
    <row r="27706" spans="1:19" x14ac:dyDescent="0.3">
      <c r="A27706">
        <v>2016</v>
      </c>
      <c r="B27706" t="s">
        <v>104</v>
      </c>
      <c r="C27706" t="s">
        <v>103</v>
      </c>
      <c r="D27706" t="s">
        <v>16</v>
      </c>
      <c r="E27706" t="s">
        <v>15</v>
      </c>
      <c r="F27706">
        <v>1</v>
      </c>
      <c r="G27706">
        <v>15</v>
      </c>
      <c r="H27706" t="s">
        <v>930</v>
      </c>
      <c r="I27706" t="s">
        <v>876</v>
      </c>
      <c r="J27706">
        <v>2</v>
      </c>
      <c r="K27706">
        <v>1</v>
      </c>
      <c r="L27706">
        <v>17761.96</v>
      </c>
      <c r="M27706">
        <v>15610</v>
      </c>
      <c r="N27706">
        <v>2151.96</v>
      </c>
      <c r="O27706">
        <v>1214</v>
      </c>
      <c r="P27706">
        <v>21563019.440000001</v>
      </c>
      <c r="Q27706">
        <v>18950540</v>
      </c>
      <c r="R27706">
        <v>2612479.44</v>
      </c>
      <c r="S27706">
        <v>1</v>
      </c>
    </row>
    <row r="27707" spans="1:19" x14ac:dyDescent="0.3">
      <c r="A27707">
        <v>2016</v>
      </c>
      <c r="B27707" t="s">
        <v>104</v>
      </c>
      <c r="C27707" t="s">
        <v>103</v>
      </c>
      <c r="D27707" t="s">
        <v>16</v>
      </c>
      <c r="E27707" t="s">
        <v>15</v>
      </c>
      <c r="F27707">
        <v>1</v>
      </c>
      <c r="G27707">
        <v>15</v>
      </c>
      <c r="H27707" t="s">
        <v>930</v>
      </c>
      <c r="I27707" t="s">
        <v>876</v>
      </c>
      <c r="J27707">
        <v>2</v>
      </c>
      <c r="K27707">
        <v>2</v>
      </c>
      <c r="L27707">
        <v>36171.96</v>
      </c>
      <c r="M27707">
        <v>34020</v>
      </c>
      <c r="N27707">
        <v>2151.96</v>
      </c>
      <c r="O27707">
        <v>1214</v>
      </c>
      <c r="P27707">
        <v>43912759.439999998</v>
      </c>
      <c r="Q27707">
        <v>41300280</v>
      </c>
      <c r="R27707">
        <v>2612479.44</v>
      </c>
      <c r="S27707">
        <v>1</v>
      </c>
    </row>
    <row r="27708" spans="1:19" x14ac:dyDescent="0.3">
      <c r="A27708">
        <v>2016</v>
      </c>
      <c r="B27708" t="s">
        <v>176</v>
      </c>
      <c r="C27708" t="s">
        <v>175</v>
      </c>
      <c r="D27708" t="s">
        <v>16</v>
      </c>
      <c r="E27708" t="s">
        <v>15</v>
      </c>
      <c r="F27708">
        <v>1</v>
      </c>
      <c r="G27708">
        <v>15</v>
      </c>
      <c r="H27708" t="s">
        <v>930</v>
      </c>
      <c r="I27708" t="s">
        <v>876</v>
      </c>
      <c r="J27708">
        <v>2</v>
      </c>
      <c r="K27708">
        <v>2</v>
      </c>
      <c r="L27708">
        <v>25815</v>
      </c>
      <c r="M27708">
        <v>23603</v>
      </c>
      <c r="N27708">
        <v>2212</v>
      </c>
      <c r="O27708">
        <v>4317</v>
      </c>
      <c r="P27708">
        <v>111443355</v>
      </c>
      <c r="Q27708">
        <v>101894151</v>
      </c>
      <c r="R27708">
        <v>9549204</v>
      </c>
      <c r="S27708">
        <v>1</v>
      </c>
    </row>
    <row r="27709" spans="1:19" x14ac:dyDescent="0.3">
      <c r="A27709">
        <v>2016</v>
      </c>
      <c r="B27709" t="s">
        <v>176</v>
      </c>
      <c r="C27709" t="s">
        <v>175</v>
      </c>
      <c r="D27709" t="s">
        <v>16</v>
      </c>
      <c r="E27709" t="s">
        <v>15</v>
      </c>
      <c r="F27709">
        <v>1</v>
      </c>
      <c r="G27709">
        <v>15</v>
      </c>
      <c r="H27709" t="s">
        <v>930</v>
      </c>
      <c r="I27709" t="s">
        <v>876</v>
      </c>
      <c r="J27709">
        <v>2</v>
      </c>
      <c r="K27709">
        <v>1</v>
      </c>
      <c r="L27709">
        <v>11840</v>
      </c>
      <c r="M27709">
        <v>9628</v>
      </c>
      <c r="N27709">
        <v>2212</v>
      </c>
      <c r="O27709">
        <v>4317</v>
      </c>
      <c r="P27709">
        <v>51113280</v>
      </c>
      <c r="Q27709">
        <v>41564076</v>
      </c>
      <c r="R27709">
        <v>9549204</v>
      </c>
      <c r="S27709">
        <v>1</v>
      </c>
    </row>
    <row r="27710" spans="1:19" x14ac:dyDescent="0.3">
      <c r="A27710">
        <v>2016</v>
      </c>
      <c r="B27710" t="s">
        <v>643</v>
      </c>
      <c r="C27710" t="s">
        <v>642</v>
      </c>
      <c r="D27710" t="s">
        <v>16</v>
      </c>
      <c r="E27710" t="s">
        <v>15</v>
      </c>
      <c r="F27710">
        <v>1</v>
      </c>
      <c r="G27710">
        <v>22</v>
      </c>
      <c r="H27710" t="s">
        <v>841</v>
      </c>
      <c r="I27710" t="s">
        <v>875</v>
      </c>
      <c r="J27710">
        <v>2</v>
      </c>
      <c r="K27710">
        <v>1</v>
      </c>
      <c r="L27710">
        <v>9484</v>
      </c>
      <c r="O27710">
        <v>3</v>
      </c>
      <c r="P27710">
        <v>28452</v>
      </c>
      <c r="S27710">
        <v>1</v>
      </c>
    </row>
    <row r="27711" spans="1:19" x14ac:dyDescent="0.3">
      <c r="A27711">
        <v>2016</v>
      </c>
      <c r="B27711" t="s">
        <v>643</v>
      </c>
      <c r="C27711" t="s">
        <v>642</v>
      </c>
      <c r="D27711" t="s">
        <v>16</v>
      </c>
      <c r="E27711" t="s">
        <v>15</v>
      </c>
      <c r="F27711">
        <v>1</v>
      </c>
      <c r="G27711">
        <v>22</v>
      </c>
      <c r="H27711" t="s">
        <v>841</v>
      </c>
      <c r="I27711" t="s">
        <v>875</v>
      </c>
      <c r="J27711">
        <v>2</v>
      </c>
      <c r="K27711">
        <v>2</v>
      </c>
      <c r="L27711">
        <v>21555</v>
      </c>
      <c r="O27711">
        <v>3</v>
      </c>
      <c r="P27711">
        <v>64665</v>
      </c>
      <c r="S27711">
        <v>1</v>
      </c>
    </row>
    <row r="27712" spans="1:19" x14ac:dyDescent="0.3">
      <c r="A27712">
        <v>2016</v>
      </c>
      <c r="B27712" t="s">
        <v>178</v>
      </c>
      <c r="C27712" t="s">
        <v>177</v>
      </c>
      <c r="D27712" t="s">
        <v>16</v>
      </c>
      <c r="E27712" t="s">
        <v>15</v>
      </c>
      <c r="F27712">
        <v>1</v>
      </c>
      <c r="G27712">
        <v>22</v>
      </c>
      <c r="H27712" t="s">
        <v>841</v>
      </c>
      <c r="I27712" t="s">
        <v>875</v>
      </c>
      <c r="J27712">
        <v>2</v>
      </c>
      <c r="K27712">
        <v>1</v>
      </c>
      <c r="L27712">
        <v>5803.74</v>
      </c>
      <c r="O27712">
        <v>64</v>
      </c>
      <c r="P27712">
        <v>371439.35999999999</v>
      </c>
      <c r="S27712">
        <v>1</v>
      </c>
    </row>
    <row r="27713" spans="1:19" x14ac:dyDescent="0.3">
      <c r="A27713">
        <v>2016</v>
      </c>
      <c r="B27713" t="s">
        <v>178</v>
      </c>
      <c r="C27713" t="s">
        <v>177</v>
      </c>
      <c r="D27713" t="s">
        <v>16</v>
      </c>
      <c r="E27713" t="s">
        <v>15</v>
      </c>
      <c r="F27713">
        <v>1</v>
      </c>
      <c r="G27713">
        <v>22</v>
      </c>
      <c r="H27713" t="s">
        <v>841</v>
      </c>
      <c r="I27713" t="s">
        <v>875</v>
      </c>
      <c r="J27713">
        <v>2</v>
      </c>
      <c r="K27713">
        <v>2</v>
      </c>
      <c r="L27713">
        <v>14929.74</v>
      </c>
      <c r="O27713">
        <v>64</v>
      </c>
      <c r="P27713">
        <v>955503.36</v>
      </c>
      <c r="S27713">
        <v>1</v>
      </c>
    </row>
    <row r="27714" spans="1:19" x14ac:dyDescent="0.3">
      <c r="A27714">
        <v>2016</v>
      </c>
      <c r="B27714" t="s">
        <v>238</v>
      </c>
      <c r="C27714" t="s">
        <v>237</v>
      </c>
      <c r="D27714" t="s">
        <v>16</v>
      </c>
      <c r="E27714" t="s">
        <v>15</v>
      </c>
      <c r="F27714">
        <v>1</v>
      </c>
      <c r="G27714">
        <v>18</v>
      </c>
      <c r="H27714" t="s">
        <v>838</v>
      </c>
      <c r="I27714" t="s">
        <v>875</v>
      </c>
      <c r="J27714">
        <v>2</v>
      </c>
      <c r="K27714">
        <v>2</v>
      </c>
      <c r="L27714">
        <v>13078</v>
      </c>
      <c r="O27714">
        <v>384</v>
      </c>
      <c r="P27714">
        <v>5021952</v>
      </c>
      <c r="S27714">
        <v>1</v>
      </c>
    </row>
    <row r="27715" spans="1:19" x14ac:dyDescent="0.3">
      <c r="A27715">
        <v>2016</v>
      </c>
      <c r="B27715" t="s">
        <v>238</v>
      </c>
      <c r="C27715" t="s">
        <v>237</v>
      </c>
      <c r="D27715" t="s">
        <v>16</v>
      </c>
      <c r="E27715" t="s">
        <v>15</v>
      </c>
      <c r="F27715">
        <v>1</v>
      </c>
      <c r="G27715">
        <v>18</v>
      </c>
      <c r="H27715" t="s">
        <v>838</v>
      </c>
      <c r="I27715" t="s">
        <v>875</v>
      </c>
      <c r="J27715">
        <v>2</v>
      </c>
      <c r="K27715">
        <v>1</v>
      </c>
      <c r="L27715">
        <v>9809</v>
      </c>
      <c r="O27715">
        <v>384</v>
      </c>
      <c r="P27715">
        <v>3766656</v>
      </c>
      <c r="S27715">
        <v>1</v>
      </c>
    </row>
    <row r="27716" spans="1:19" x14ac:dyDescent="0.3">
      <c r="A27716">
        <v>2016</v>
      </c>
      <c r="B27716" t="s">
        <v>18</v>
      </c>
      <c r="C27716" t="s">
        <v>17</v>
      </c>
      <c r="D27716" t="s">
        <v>16</v>
      </c>
      <c r="E27716" t="s">
        <v>15</v>
      </c>
      <c r="F27716">
        <v>1</v>
      </c>
      <c r="G27716">
        <v>17</v>
      </c>
      <c r="H27716" t="s">
        <v>933</v>
      </c>
      <c r="I27716" t="s">
        <v>876</v>
      </c>
      <c r="J27716">
        <v>2</v>
      </c>
      <c r="K27716">
        <v>2</v>
      </c>
      <c r="L27716">
        <v>33052.199999999997</v>
      </c>
      <c r="M27716">
        <v>31260</v>
      </c>
      <c r="N27716">
        <v>1792.2</v>
      </c>
      <c r="O27716">
        <v>1696</v>
      </c>
      <c r="P27716">
        <v>56056531.200000003</v>
      </c>
      <c r="Q27716">
        <v>53016960</v>
      </c>
      <c r="R27716">
        <v>3039571.2</v>
      </c>
      <c r="S27716">
        <v>1</v>
      </c>
    </row>
    <row r="27717" spans="1:19" x14ac:dyDescent="0.3">
      <c r="A27717">
        <v>2016</v>
      </c>
      <c r="B27717" t="s">
        <v>18</v>
      </c>
      <c r="C27717" t="s">
        <v>17</v>
      </c>
      <c r="D27717" t="s">
        <v>16</v>
      </c>
      <c r="E27717" t="s">
        <v>15</v>
      </c>
      <c r="F27717">
        <v>1</v>
      </c>
      <c r="G27717">
        <v>17</v>
      </c>
      <c r="H27717" t="s">
        <v>933</v>
      </c>
      <c r="I27717" t="s">
        <v>876</v>
      </c>
      <c r="J27717">
        <v>2</v>
      </c>
      <c r="K27717">
        <v>1</v>
      </c>
      <c r="L27717">
        <v>16492.2</v>
      </c>
      <c r="M27717">
        <v>14700</v>
      </c>
      <c r="N27717">
        <v>1792.2</v>
      </c>
      <c r="O27717">
        <v>1696</v>
      </c>
      <c r="P27717">
        <v>27970771.199999999</v>
      </c>
      <c r="Q27717">
        <v>24931200</v>
      </c>
      <c r="R27717">
        <v>3039571.2</v>
      </c>
      <c r="S27717">
        <v>1</v>
      </c>
    </row>
    <row r="27718" spans="1:19" x14ac:dyDescent="0.3">
      <c r="A27718">
        <v>2016</v>
      </c>
      <c r="B27718" t="s">
        <v>247</v>
      </c>
      <c r="C27718" t="s">
        <v>912</v>
      </c>
      <c r="D27718" t="s">
        <v>16</v>
      </c>
      <c r="E27718" t="s">
        <v>15</v>
      </c>
      <c r="F27718">
        <v>1</v>
      </c>
      <c r="G27718">
        <v>19</v>
      </c>
      <c r="H27718" t="s">
        <v>840</v>
      </c>
      <c r="I27718" t="s">
        <v>875</v>
      </c>
      <c r="J27718">
        <v>2</v>
      </c>
      <c r="K27718">
        <v>1</v>
      </c>
      <c r="L27718">
        <v>8501</v>
      </c>
      <c r="M27718">
        <v>6701</v>
      </c>
      <c r="N27718">
        <v>1800</v>
      </c>
      <c r="O27718">
        <v>1190</v>
      </c>
      <c r="P27718">
        <v>10116190</v>
      </c>
      <c r="Q27718">
        <v>7974190</v>
      </c>
      <c r="R27718">
        <v>2142000</v>
      </c>
      <c r="S27718">
        <v>1</v>
      </c>
    </row>
    <row r="27719" spans="1:19" x14ac:dyDescent="0.3">
      <c r="A27719">
        <v>2016</v>
      </c>
      <c r="B27719" t="s">
        <v>247</v>
      </c>
      <c r="C27719" t="s">
        <v>912</v>
      </c>
      <c r="D27719" t="s">
        <v>16</v>
      </c>
      <c r="E27719" t="s">
        <v>15</v>
      </c>
      <c r="F27719">
        <v>1</v>
      </c>
      <c r="G27719">
        <v>19</v>
      </c>
      <c r="H27719" t="s">
        <v>840</v>
      </c>
      <c r="I27719" t="s">
        <v>875</v>
      </c>
      <c r="J27719">
        <v>2</v>
      </c>
      <c r="K27719">
        <v>2</v>
      </c>
      <c r="L27719">
        <v>21722</v>
      </c>
      <c r="M27719">
        <v>19922</v>
      </c>
      <c r="N27719">
        <v>1800</v>
      </c>
      <c r="O27719">
        <v>1190</v>
      </c>
      <c r="P27719">
        <v>25849180</v>
      </c>
      <c r="Q27719">
        <v>23707180</v>
      </c>
      <c r="R27719">
        <v>2142000</v>
      </c>
      <c r="S27719">
        <v>1</v>
      </c>
    </row>
    <row r="27720" spans="1:19" x14ac:dyDescent="0.3">
      <c r="A27720">
        <v>2016</v>
      </c>
      <c r="B27720" t="s">
        <v>167</v>
      </c>
      <c r="C27720" t="s">
        <v>166</v>
      </c>
      <c r="D27720" t="s">
        <v>165</v>
      </c>
      <c r="E27720" t="s">
        <v>164</v>
      </c>
      <c r="F27720">
        <v>1</v>
      </c>
      <c r="G27720">
        <v>17</v>
      </c>
      <c r="H27720" t="s">
        <v>933</v>
      </c>
      <c r="I27720" t="s">
        <v>876</v>
      </c>
      <c r="J27720">
        <v>2</v>
      </c>
      <c r="K27720">
        <v>1</v>
      </c>
      <c r="L27720">
        <v>11946</v>
      </c>
      <c r="M27720">
        <v>11496</v>
      </c>
      <c r="N27720">
        <v>450</v>
      </c>
      <c r="O27720">
        <v>479</v>
      </c>
      <c r="P27720">
        <v>5722134</v>
      </c>
      <c r="Q27720">
        <v>5506584</v>
      </c>
      <c r="R27720">
        <v>215550</v>
      </c>
      <c r="S27720">
        <v>2</v>
      </c>
    </row>
    <row r="27721" spans="1:19" x14ac:dyDescent="0.3">
      <c r="A27721">
        <v>2016</v>
      </c>
      <c r="B27721" t="s">
        <v>167</v>
      </c>
      <c r="C27721" t="s">
        <v>166</v>
      </c>
      <c r="D27721" t="s">
        <v>165</v>
      </c>
      <c r="E27721" t="s">
        <v>164</v>
      </c>
      <c r="F27721">
        <v>1</v>
      </c>
      <c r="G27721">
        <v>17</v>
      </c>
      <c r="H27721" t="s">
        <v>933</v>
      </c>
      <c r="I27721" t="s">
        <v>876</v>
      </c>
      <c r="J27721">
        <v>2</v>
      </c>
      <c r="K27721">
        <v>2</v>
      </c>
      <c r="L27721">
        <v>26778</v>
      </c>
      <c r="M27721">
        <v>26328</v>
      </c>
      <c r="N27721">
        <v>450</v>
      </c>
      <c r="O27721">
        <v>479</v>
      </c>
      <c r="P27721">
        <v>12826662</v>
      </c>
      <c r="Q27721">
        <v>12611112</v>
      </c>
      <c r="R27721">
        <v>215550</v>
      </c>
      <c r="S27721">
        <v>2</v>
      </c>
    </row>
    <row r="27722" spans="1:19" x14ac:dyDescent="0.3">
      <c r="A27722">
        <v>2016</v>
      </c>
      <c r="B27722" t="s">
        <v>692</v>
      </c>
      <c r="C27722" t="s">
        <v>691</v>
      </c>
      <c r="D27722" t="s">
        <v>165</v>
      </c>
      <c r="E27722" t="s">
        <v>164</v>
      </c>
      <c r="F27722">
        <v>1</v>
      </c>
      <c r="G27722">
        <v>15</v>
      </c>
      <c r="H27722" t="s">
        <v>930</v>
      </c>
      <c r="I27722" t="s">
        <v>876</v>
      </c>
      <c r="J27722">
        <v>2</v>
      </c>
      <c r="K27722">
        <v>1</v>
      </c>
      <c r="L27722">
        <v>16168</v>
      </c>
      <c r="M27722">
        <v>15288</v>
      </c>
      <c r="N27722">
        <v>880</v>
      </c>
      <c r="O27722">
        <v>3429</v>
      </c>
      <c r="P27722">
        <v>55440072</v>
      </c>
      <c r="Q27722">
        <v>52422552</v>
      </c>
      <c r="R27722">
        <v>3017520</v>
      </c>
      <c r="S27722">
        <v>2</v>
      </c>
    </row>
    <row r="27723" spans="1:19" x14ac:dyDescent="0.3">
      <c r="A27723">
        <v>2016</v>
      </c>
      <c r="B27723" t="s">
        <v>692</v>
      </c>
      <c r="C27723" t="s">
        <v>691</v>
      </c>
      <c r="D27723" t="s">
        <v>165</v>
      </c>
      <c r="E27723" t="s">
        <v>164</v>
      </c>
      <c r="F27723">
        <v>1</v>
      </c>
      <c r="G27723">
        <v>15</v>
      </c>
      <c r="H27723" t="s">
        <v>930</v>
      </c>
      <c r="I27723" t="s">
        <v>876</v>
      </c>
      <c r="J27723">
        <v>2</v>
      </c>
      <c r="K27723">
        <v>2</v>
      </c>
      <c r="L27723">
        <v>37648</v>
      </c>
      <c r="M27723">
        <v>36768</v>
      </c>
      <c r="N27723">
        <v>880</v>
      </c>
      <c r="O27723">
        <v>3429</v>
      </c>
      <c r="P27723">
        <v>129094992</v>
      </c>
      <c r="Q27723">
        <v>126077472</v>
      </c>
      <c r="R27723">
        <v>3017520</v>
      </c>
      <c r="S27723">
        <v>2</v>
      </c>
    </row>
    <row r="27724" spans="1:19" x14ac:dyDescent="0.3">
      <c r="A27724">
        <v>2016</v>
      </c>
      <c r="B27724" t="s">
        <v>157</v>
      </c>
      <c r="C27724" t="s">
        <v>156</v>
      </c>
      <c r="D27724" t="s">
        <v>117</v>
      </c>
      <c r="E27724" t="s">
        <v>116</v>
      </c>
      <c r="F27724">
        <v>1</v>
      </c>
      <c r="G27724">
        <v>16</v>
      </c>
      <c r="H27724" t="s">
        <v>929</v>
      </c>
      <c r="I27724" t="s">
        <v>876</v>
      </c>
      <c r="J27724">
        <v>2</v>
      </c>
      <c r="K27724">
        <v>2</v>
      </c>
      <c r="L27724">
        <v>22890</v>
      </c>
      <c r="O27724">
        <v>1846</v>
      </c>
      <c r="P27724">
        <v>42254940</v>
      </c>
      <c r="S27724">
        <v>16</v>
      </c>
    </row>
    <row r="27725" spans="1:19" x14ac:dyDescent="0.3">
      <c r="A27725">
        <v>2016</v>
      </c>
      <c r="B27725" t="s">
        <v>157</v>
      </c>
      <c r="C27725" t="s">
        <v>156</v>
      </c>
      <c r="D27725" t="s">
        <v>117</v>
      </c>
      <c r="E27725" t="s">
        <v>116</v>
      </c>
      <c r="F27725">
        <v>1</v>
      </c>
      <c r="G27725">
        <v>16</v>
      </c>
      <c r="H27725" t="s">
        <v>929</v>
      </c>
      <c r="I27725" t="s">
        <v>876</v>
      </c>
      <c r="J27725">
        <v>2</v>
      </c>
      <c r="K27725">
        <v>1</v>
      </c>
      <c r="L27725">
        <v>8440</v>
      </c>
      <c r="M27725">
        <v>4872.26</v>
      </c>
      <c r="N27725">
        <v>3567.74</v>
      </c>
      <c r="O27725">
        <v>1846</v>
      </c>
      <c r="P27725">
        <v>15580240</v>
      </c>
      <c r="Q27725">
        <v>8994191.9600000009</v>
      </c>
      <c r="R27725">
        <v>6586048.04</v>
      </c>
      <c r="S27725">
        <v>16</v>
      </c>
    </row>
    <row r="27726" spans="1:19" x14ac:dyDescent="0.3">
      <c r="A27726">
        <v>2016</v>
      </c>
      <c r="B27726" t="s">
        <v>620</v>
      </c>
      <c r="C27726" t="s">
        <v>619</v>
      </c>
      <c r="D27726" t="s">
        <v>117</v>
      </c>
      <c r="E27726" t="s">
        <v>116</v>
      </c>
      <c r="F27726">
        <v>1</v>
      </c>
      <c r="G27726">
        <v>16</v>
      </c>
      <c r="H27726" t="s">
        <v>929</v>
      </c>
      <c r="I27726" t="s">
        <v>876</v>
      </c>
      <c r="J27726">
        <v>2</v>
      </c>
      <c r="K27726">
        <v>2</v>
      </c>
      <c r="L27726">
        <v>22570</v>
      </c>
      <c r="O27726">
        <v>1480</v>
      </c>
      <c r="P27726">
        <v>33403600</v>
      </c>
      <c r="S27726">
        <v>16</v>
      </c>
    </row>
    <row r="27727" spans="1:19" x14ac:dyDescent="0.3">
      <c r="A27727">
        <v>2016</v>
      </c>
      <c r="B27727" t="s">
        <v>620</v>
      </c>
      <c r="C27727" t="s">
        <v>619</v>
      </c>
      <c r="D27727" t="s">
        <v>117</v>
      </c>
      <c r="E27727" t="s">
        <v>116</v>
      </c>
      <c r="F27727">
        <v>1</v>
      </c>
      <c r="G27727">
        <v>16</v>
      </c>
      <c r="H27727" t="s">
        <v>929</v>
      </c>
      <c r="I27727" t="s">
        <v>876</v>
      </c>
      <c r="J27727">
        <v>2</v>
      </c>
      <c r="K27727">
        <v>1</v>
      </c>
      <c r="L27727">
        <v>8502</v>
      </c>
      <c r="M27727">
        <v>7239</v>
      </c>
      <c r="N27727">
        <v>1263</v>
      </c>
      <c r="O27727">
        <v>1480</v>
      </c>
      <c r="P27727">
        <v>12582960</v>
      </c>
      <c r="Q27727">
        <v>10713720</v>
      </c>
      <c r="R27727">
        <v>1869240</v>
      </c>
      <c r="S27727">
        <v>16</v>
      </c>
    </row>
    <row r="27728" spans="1:19" x14ac:dyDescent="0.3">
      <c r="A27728">
        <v>2016</v>
      </c>
      <c r="B27728" t="s">
        <v>479</v>
      </c>
      <c r="C27728" t="s">
        <v>478</v>
      </c>
      <c r="D27728" t="s">
        <v>117</v>
      </c>
      <c r="E27728" t="s">
        <v>116</v>
      </c>
      <c r="F27728">
        <v>1</v>
      </c>
      <c r="G27728">
        <v>16</v>
      </c>
      <c r="H27728" t="s">
        <v>929</v>
      </c>
      <c r="I27728" t="s">
        <v>876</v>
      </c>
      <c r="J27728">
        <v>2</v>
      </c>
      <c r="K27728">
        <v>1</v>
      </c>
      <c r="L27728">
        <v>8530</v>
      </c>
      <c r="M27728">
        <v>5162.32</v>
      </c>
      <c r="N27728">
        <v>3367.68</v>
      </c>
      <c r="O27728">
        <v>1605</v>
      </c>
      <c r="P27728">
        <v>13690650</v>
      </c>
      <c r="Q27728">
        <v>8285523.5999999996</v>
      </c>
      <c r="R27728">
        <v>5405126.4000000004</v>
      </c>
      <c r="S27728">
        <v>16</v>
      </c>
    </row>
    <row r="27729" spans="1:19" x14ac:dyDescent="0.3">
      <c r="A27729">
        <v>2016</v>
      </c>
      <c r="B27729" t="s">
        <v>479</v>
      </c>
      <c r="C27729" t="s">
        <v>478</v>
      </c>
      <c r="D27729" t="s">
        <v>117</v>
      </c>
      <c r="E27729" t="s">
        <v>116</v>
      </c>
      <c r="F27729">
        <v>1</v>
      </c>
      <c r="G27729">
        <v>16</v>
      </c>
      <c r="H27729" t="s">
        <v>929</v>
      </c>
      <c r="I27729" t="s">
        <v>876</v>
      </c>
      <c r="J27729">
        <v>2</v>
      </c>
      <c r="K27729">
        <v>2</v>
      </c>
      <c r="L27729">
        <v>23338</v>
      </c>
      <c r="M27729">
        <v>19970.32</v>
      </c>
      <c r="N27729">
        <v>3367.68</v>
      </c>
      <c r="O27729">
        <v>1605</v>
      </c>
      <c r="P27729">
        <v>37457490</v>
      </c>
      <c r="Q27729">
        <v>32052363.600000001</v>
      </c>
      <c r="R27729">
        <v>5405126.4000000004</v>
      </c>
      <c r="S27729">
        <v>16</v>
      </c>
    </row>
    <row r="27730" spans="1:19" x14ac:dyDescent="0.3">
      <c r="A27730">
        <v>2016</v>
      </c>
      <c r="B27730" t="s">
        <v>139</v>
      </c>
      <c r="C27730" t="s">
        <v>138</v>
      </c>
      <c r="D27730" t="s">
        <v>28</v>
      </c>
      <c r="E27730" t="s">
        <v>27</v>
      </c>
      <c r="F27730">
        <v>1</v>
      </c>
      <c r="G27730">
        <v>19</v>
      </c>
      <c r="H27730" t="s">
        <v>840</v>
      </c>
      <c r="I27730" t="s">
        <v>875</v>
      </c>
      <c r="J27730">
        <v>2</v>
      </c>
      <c r="K27730">
        <v>2</v>
      </c>
      <c r="L27730">
        <v>19097.400000000001</v>
      </c>
      <c r="M27730">
        <v>17542.400000000001</v>
      </c>
      <c r="N27730">
        <v>1555</v>
      </c>
      <c r="O27730">
        <v>244</v>
      </c>
      <c r="P27730">
        <v>4659765.5999999996</v>
      </c>
      <c r="Q27730">
        <v>4280345.5999999996</v>
      </c>
      <c r="R27730">
        <v>379420</v>
      </c>
      <c r="S27730">
        <v>3</v>
      </c>
    </row>
    <row r="27731" spans="1:19" x14ac:dyDescent="0.3">
      <c r="A27731">
        <v>2016</v>
      </c>
      <c r="B27731" t="s">
        <v>139</v>
      </c>
      <c r="C27731" t="s">
        <v>138</v>
      </c>
      <c r="D27731" t="s">
        <v>28</v>
      </c>
      <c r="E27731" t="s">
        <v>27</v>
      </c>
      <c r="F27731">
        <v>1</v>
      </c>
      <c r="G27731">
        <v>19</v>
      </c>
      <c r="H27731" t="s">
        <v>840</v>
      </c>
      <c r="I27731" t="s">
        <v>875</v>
      </c>
      <c r="J27731">
        <v>2</v>
      </c>
      <c r="K27731">
        <v>1</v>
      </c>
      <c r="L27731">
        <v>6706.6</v>
      </c>
      <c r="M27731">
        <v>5276.4</v>
      </c>
      <c r="N27731">
        <v>1430.2</v>
      </c>
      <c r="O27731">
        <v>244</v>
      </c>
      <c r="P27731">
        <v>1636410.4</v>
      </c>
      <c r="Q27731">
        <v>1287441.6000000001</v>
      </c>
      <c r="R27731">
        <v>348968.8</v>
      </c>
      <c r="S27731">
        <v>3</v>
      </c>
    </row>
    <row r="27732" spans="1:19" x14ac:dyDescent="0.3">
      <c r="A27732">
        <v>2016</v>
      </c>
      <c r="B27732" t="s">
        <v>30</v>
      </c>
      <c r="C27732" t="s">
        <v>29</v>
      </c>
      <c r="D27732" t="s">
        <v>28</v>
      </c>
      <c r="E27732" t="s">
        <v>27</v>
      </c>
      <c r="F27732">
        <v>1</v>
      </c>
      <c r="G27732">
        <v>20</v>
      </c>
      <c r="H27732" t="s">
        <v>843</v>
      </c>
      <c r="I27732" t="s">
        <v>875</v>
      </c>
      <c r="J27732">
        <v>2</v>
      </c>
      <c r="K27732">
        <v>2</v>
      </c>
      <c r="L27732">
        <v>24449.66</v>
      </c>
      <c r="M27732">
        <v>22666.080000000002</v>
      </c>
      <c r="N27732">
        <v>1783.58</v>
      </c>
      <c r="O27732">
        <v>131</v>
      </c>
      <c r="P27732">
        <v>3202905.46</v>
      </c>
      <c r="Q27732">
        <v>2969256.48</v>
      </c>
      <c r="R27732">
        <v>233648.98</v>
      </c>
      <c r="S27732">
        <v>3</v>
      </c>
    </row>
    <row r="27733" spans="1:19" x14ac:dyDescent="0.3">
      <c r="A27733">
        <v>2016</v>
      </c>
      <c r="B27733" t="s">
        <v>30</v>
      </c>
      <c r="C27733" t="s">
        <v>29</v>
      </c>
      <c r="D27733" t="s">
        <v>28</v>
      </c>
      <c r="E27733" t="s">
        <v>27</v>
      </c>
      <c r="F27733">
        <v>1</v>
      </c>
      <c r="G27733">
        <v>20</v>
      </c>
      <c r="H27733" t="s">
        <v>843</v>
      </c>
      <c r="I27733" t="s">
        <v>875</v>
      </c>
      <c r="J27733">
        <v>2</v>
      </c>
      <c r="K27733">
        <v>1</v>
      </c>
      <c r="L27733">
        <v>7507.1</v>
      </c>
      <c r="M27733">
        <v>5802.72</v>
      </c>
      <c r="N27733">
        <v>1704.38</v>
      </c>
      <c r="O27733">
        <v>131</v>
      </c>
      <c r="P27733">
        <v>983430.1</v>
      </c>
      <c r="Q27733">
        <v>760156.32</v>
      </c>
      <c r="R27733">
        <v>223273.78</v>
      </c>
      <c r="S27733">
        <v>3</v>
      </c>
    </row>
    <row r="27734" spans="1:19" x14ac:dyDescent="0.3">
      <c r="A27734">
        <v>2016</v>
      </c>
      <c r="B27734" t="s">
        <v>432</v>
      </c>
      <c r="C27734" t="s">
        <v>431</v>
      </c>
      <c r="D27734" t="s">
        <v>28</v>
      </c>
      <c r="E27734" t="s">
        <v>27</v>
      </c>
      <c r="F27734">
        <v>1</v>
      </c>
      <c r="G27734">
        <v>15</v>
      </c>
      <c r="H27734" t="s">
        <v>930</v>
      </c>
      <c r="I27734" t="s">
        <v>876</v>
      </c>
      <c r="J27734">
        <v>2</v>
      </c>
      <c r="K27734">
        <v>2</v>
      </c>
      <c r="L27734">
        <v>24251.3</v>
      </c>
      <c r="M27734">
        <v>22406.400000000001</v>
      </c>
      <c r="N27734">
        <v>1844.9</v>
      </c>
      <c r="O27734">
        <v>1050</v>
      </c>
      <c r="P27734">
        <v>25463865</v>
      </c>
      <c r="Q27734">
        <v>23526720</v>
      </c>
      <c r="R27734">
        <v>1937145</v>
      </c>
      <c r="S27734">
        <v>3</v>
      </c>
    </row>
    <row r="27735" spans="1:19" x14ac:dyDescent="0.3">
      <c r="A27735">
        <v>2016</v>
      </c>
      <c r="B27735" t="s">
        <v>432</v>
      </c>
      <c r="C27735" t="s">
        <v>431</v>
      </c>
      <c r="D27735" t="s">
        <v>28</v>
      </c>
      <c r="E27735" t="s">
        <v>27</v>
      </c>
      <c r="F27735">
        <v>1</v>
      </c>
      <c r="G27735">
        <v>15</v>
      </c>
      <c r="H27735" t="s">
        <v>930</v>
      </c>
      <c r="I27735" t="s">
        <v>876</v>
      </c>
      <c r="J27735">
        <v>2</v>
      </c>
      <c r="K27735">
        <v>1</v>
      </c>
      <c r="L27735">
        <v>7952.5</v>
      </c>
      <c r="M27735">
        <v>6396</v>
      </c>
      <c r="N27735">
        <v>1556.5</v>
      </c>
      <c r="O27735">
        <v>1050</v>
      </c>
      <c r="P27735">
        <v>8350125</v>
      </c>
      <c r="Q27735">
        <v>6715800</v>
      </c>
      <c r="R27735">
        <v>1634325</v>
      </c>
      <c r="S27735">
        <v>3</v>
      </c>
    </row>
    <row r="27736" spans="1:19" x14ac:dyDescent="0.3">
      <c r="A27736">
        <v>2016</v>
      </c>
      <c r="B27736" t="s">
        <v>121</v>
      </c>
      <c r="C27736" t="s">
        <v>120</v>
      </c>
      <c r="D27736" t="s">
        <v>28</v>
      </c>
      <c r="E27736" t="s">
        <v>27</v>
      </c>
      <c r="F27736">
        <v>1</v>
      </c>
      <c r="G27736">
        <v>15</v>
      </c>
      <c r="H27736" t="s">
        <v>930</v>
      </c>
      <c r="I27736" t="s">
        <v>876</v>
      </c>
      <c r="J27736">
        <v>2</v>
      </c>
      <c r="K27736">
        <v>2</v>
      </c>
      <c r="L27736">
        <v>26418.16</v>
      </c>
      <c r="M27736">
        <v>24504</v>
      </c>
      <c r="N27736">
        <v>1914.16</v>
      </c>
      <c r="O27736">
        <v>1574</v>
      </c>
      <c r="P27736">
        <v>41582183.840000004</v>
      </c>
      <c r="Q27736">
        <v>38569296</v>
      </c>
      <c r="R27736">
        <v>3012887.84</v>
      </c>
      <c r="S27736">
        <v>3</v>
      </c>
    </row>
    <row r="27737" spans="1:19" x14ac:dyDescent="0.3">
      <c r="A27737">
        <v>2016</v>
      </c>
      <c r="B27737" t="s">
        <v>121</v>
      </c>
      <c r="C27737" t="s">
        <v>120</v>
      </c>
      <c r="D27737" t="s">
        <v>28</v>
      </c>
      <c r="E27737" t="s">
        <v>27</v>
      </c>
      <c r="F27737">
        <v>1</v>
      </c>
      <c r="G27737">
        <v>15</v>
      </c>
      <c r="H27737" t="s">
        <v>930</v>
      </c>
      <c r="I27737" t="s">
        <v>876</v>
      </c>
      <c r="J27737">
        <v>2</v>
      </c>
      <c r="K27737">
        <v>1</v>
      </c>
      <c r="L27737">
        <v>7018.96</v>
      </c>
      <c r="M27737">
        <v>5176.8</v>
      </c>
      <c r="N27737">
        <v>1842.16</v>
      </c>
      <c r="O27737">
        <v>1574</v>
      </c>
      <c r="P27737">
        <v>11047843.039999999</v>
      </c>
      <c r="Q27737">
        <v>8148283.2000000002</v>
      </c>
      <c r="R27737">
        <v>2899559.84</v>
      </c>
      <c r="S27737">
        <v>3</v>
      </c>
    </row>
    <row r="27738" spans="1:19" x14ac:dyDescent="0.3">
      <c r="A27738">
        <v>2016</v>
      </c>
      <c r="B27738" t="s">
        <v>309</v>
      </c>
      <c r="C27738" t="s">
        <v>308</v>
      </c>
      <c r="D27738" t="s">
        <v>28</v>
      </c>
      <c r="E27738" t="s">
        <v>27</v>
      </c>
      <c r="F27738">
        <v>1</v>
      </c>
      <c r="G27738">
        <v>22</v>
      </c>
      <c r="H27738" t="s">
        <v>841</v>
      </c>
      <c r="I27738" t="s">
        <v>875</v>
      </c>
      <c r="J27738">
        <v>2</v>
      </c>
      <c r="K27738">
        <v>2</v>
      </c>
      <c r="L27738">
        <v>19140.68</v>
      </c>
      <c r="M27738">
        <v>17612.68</v>
      </c>
      <c r="N27738">
        <v>1528</v>
      </c>
      <c r="O27738">
        <v>23</v>
      </c>
      <c r="P27738">
        <v>440235.64</v>
      </c>
      <c r="Q27738">
        <v>405091.64</v>
      </c>
      <c r="R27738">
        <v>35144</v>
      </c>
      <c r="S27738">
        <v>3</v>
      </c>
    </row>
    <row r="27739" spans="1:19" x14ac:dyDescent="0.3">
      <c r="A27739">
        <v>2016</v>
      </c>
      <c r="B27739" t="s">
        <v>309</v>
      </c>
      <c r="C27739" t="s">
        <v>308</v>
      </c>
      <c r="D27739" t="s">
        <v>28</v>
      </c>
      <c r="E27739" t="s">
        <v>27</v>
      </c>
      <c r="F27739">
        <v>1</v>
      </c>
      <c r="G27739">
        <v>22</v>
      </c>
      <c r="H27739" t="s">
        <v>841</v>
      </c>
      <c r="I27739" t="s">
        <v>875</v>
      </c>
      <c r="J27739">
        <v>2</v>
      </c>
      <c r="K27739">
        <v>1</v>
      </c>
      <c r="L27739">
        <v>6830.68</v>
      </c>
      <c r="M27739">
        <v>5412.68</v>
      </c>
      <c r="N27739">
        <v>1418</v>
      </c>
      <c r="O27739">
        <v>23</v>
      </c>
      <c r="P27739">
        <v>157105.64000000001</v>
      </c>
      <c r="Q27739">
        <v>124491.64</v>
      </c>
      <c r="R27739">
        <v>32614</v>
      </c>
      <c r="S27739">
        <v>3</v>
      </c>
    </row>
    <row r="27740" spans="1:19" x14ac:dyDescent="0.3">
      <c r="A27740">
        <v>2016</v>
      </c>
      <c r="B27740" t="s">
        <v>94</v>
      </c>
      <c r="C27740" t="s">
        <v>93</v>
      </c>
      <c r="D27740" t="s">
        <v>12</v>
      </c>
      <c r="E27740" t="s">
        <v>11</v>
      </c>
      <c r="F27740">
        <v>1</v>
      </c>
      <c r="G27740">
        <v>15</v>
      </c>
      <c r="H27740" t="s">
        <v>930</v>
      </c>
      <c r="I27740" t="s">
        <v>876</v>
      </c>
      <c r="J27740">
        <v>2</v>
      </c>
      <c r="K27740">
        <v>2</v>
      </c>
      <c r="L27740">
        <v>21066</v>
      </c>
      <c r="M27740">
        <v>20246</v>
      </c>
      <c r="N27740">
        <v>820</v>
      </c>
      <c r="O27740">
        <v>3336</v>
      </c>
      <c r="P27740">
        <v>70276176</v>
      </c>
      <c r="Q27740">
        <v>67540656</v>
      </c>
      <c r="R27740">
        <v>2735520</v>
      </c>
      <c r="S27740">
        <v>6</v>
      </c>
    </row>
    <row r="27741" spans="1:19" x14ac:dyDescent="0.3">
      <c r="A27741">
        <v>2016</v>
      </c>
      <c r="B27741" t="s">
        <v>94</v>
      </c>
      <c r="C27741" t="s">
        <v>93</v>
      </c>
      <c r="D27741" t="s">
        <v>12</v>
      </c>
      <c r="E27741" t="s">
        <v>11</v>
      </c>
      <c r="F27741">
        <v>1</v>
      </c>
      <c r="G27741">
        <v>15</v>
      </c>
      <c r="H27741" t="s">
        <v>930</v>
      </c>
      <c r="I27741" t="s">
        <v>876</v>
      </c>
      <c r="J27741">
        <v>2</v>
      </c>
      <c r="K27741">
        <v>1</v>
      </c>
      <c r="L27741">
        <v>7156</v>
      </c>
      <c r="M27741">
        <v>6336</v>
      </c>
      <c r="N27741">
        <v>820</v>
      </c>
      <c r="O27741">
        <v>3336</v>
      </c>
      <c r="P27741">
        <v>23872416</v>
      </c>
      <c r="Q27741">
        <v>21136896</v>
      </c>
      <c r="R27741">
        <v>2735520</v>
      </c>
      <c r="S27741">
        <v>6</v>
      </c>
    </row>
    <row r="27742" spans="1:19" x14ac:dyDescent="0.3">
      <c r="A27742">
        <v>2016</v>
      </c>
      <c r="B27742" t="s">
        <v>499</v>
      </c>
      <c r="C27742" t="s">
        <v>498</v>
      </c>
      <c r="D27742" t="s">
        <v>12</v>
      </c>
      <c r="E27742" t="s">
        <v>11</v>
      </c>
      <c r="F27742">
        <v>1</v>
      </c>
      <c r="G27742">
        <v>15</v>
      </c>
      <c r="H27742" t="s">
        <v>930</v>
      </c>
      <c r="I27742" t="s">
        <v>876</v>
      </c>
      <c r="J27742">
        <v>2</v>
      </c>
      <c r="K27742">
        <v>1</v>
      </c>
      <c r="L27742">
        <v>7004</v>
      </c>
      <c r="M27742">
        <v>6336</v>
      </c>
      <c r="N27742">
        <v>668</v>
      </c>
      <c r="O27742">
        <v>2003</v>
      </c>
      <c r="P27742">
        <v>14029012</v>
      </c>
      <c r="Q27742">
        <v>12691008</v>
      </c>
      <c r="R27742">
        <v>1338004</v>
      </c>
      <c r="S27742">
        <v>6</v>
      </c>
    </row>
    <row r="27743" spans="1:19" x14ac:dyDescent="0.3">
      <c r="A27743">
        <v>2016</v>
      </c>
      <c r="B27743" t="s">
        <v>499</v>
      </c>
      <c r="C27743" t="s">
        <v>498</v>
      </c>
      <c r="D27743" t="s">
        <v>12</v>
      </c>
      <c r="E27743" t="s">
        <v>11</v>
      </c>
      <c r="F27743">
        <v>1</v>
      </c>
      <c r="G27743">
        <v>15</v>
      </c>
      <c r="H27743" t="s">
        <v>930</v>
      </c>
      <c r="I27743" t="s">
        <v>876</v>
      </c>
      <c r="J27743">
        <v>2</v>
      </c>
      <c r="K27743">
        <v>2</v>
      </c>
      <c r="L27743">
        <v>20914</v>
      </c>
      <c r="M27743">
        <v>20246</v>
      </c>
      <c r="N27743">
        <v>668</v>
      </c>
      <c r="O27743">
        <v>2003</v>
      </c>
      <c r="P27743">
        <v>41890742</v>
      </c>
      <c r="Q27743">
        <v>40552738</v>
      </c>
      <c r="R27743">
        <v>1338004</v>
      </c>
      <c r="S27743">
        <v>6</v>
      </c>
    </row>
    <row r="27744" spans="1:19" x14ac:dyDescent="0.3">
      <c r="A27744">
        <v>2016</v>
      </c>
      <c r="B27744" t="s">
        <v>115</v>
      </c>
      <c r="C27744" t="s">
        <v>114</v>
      </c>
      <c r="D27744" t="s">
        <v>24</v>
      </c>
      <c r="E27744" t="s">
        <v>23</v>
      </c>
      <c r="F27744">
        <v>1</v>
      </c>
      <c r="G27744">
        <v>18</v>
      </c>
      <c r="H27744" t="s">
        <v>838</v>
      </c>
      <c r="I27744" t="s">
        <v>875</v>
      </c>
      <c r="J27744">
        <v>2</v>
      </c>
      <c r="K27744">
        <v>1</v>
      </c>
      <c r="L27744">
        <v>5829</v>
      </c>
      <c r="M27744">
        <v>3746</v>
      </c>
      <c r="N27744">
        <v>2083</v>
      </c>
      <c r="O27744">
        <v>673</v>
      </c>
      <c r="P27744">
        <v>3922917</v>
      </c>
      <c r="Q27744">
        <v>2521058</v>
      </c>
      <c r="R27744">
        <v>1401859</v>
      </c>
      <c r="S27744">
        <v>5</v>
      </c>
    </row>
    <row r="27745" spans="1:19" x14ac:dyDescent="0.3">
      <c r="A27745">
        <v>2016</v>
      </c>
      <c r="B27745" t="s">
        <v>115</v>
      </c>
      <c r="C27745" t="s">
        <v>114</v>
      </c>
      <c r="D27745" t="s">
        <v>24</v>
      </c>
      <c r="E27745" t="s">
        <v>23</v>
      </c>
      <c r="F27745">
        <v>1</v>
      </c>
      <c r="G27745">
        <v>18</v>
      </c>
      <c r="H27745" t="s">
        <v>838</v>
      </c>
      <c r="I27745" t="s">
        <v>875</v>
      </c>
      <c r="J27745">
        <v>2</v>
      </c>
      <c r="K27745">
        <v>2</v>
      </c>
      <c r="L27745">
        <v>11775</v>
      </c>
      <c r="M27745">
        <v>9692</v>
      </c>
      <c r="N27745">
        <v>2083</v>
      </c>
      <c r="O27745">
        <v>673</v>
      </c>
      <c r="P27745">
        <v>7924575</v>
      </c>
      <c r="Q27745">
        <v>6522716</v>
      </c>
      <c r="R27745">
        <v>1401859</v>
      </c>
      <c r="S27745">
        <v>5</v>
      </c>
    </row>
    <row r="27746" spans="1:19" x14ac:dyDescent="0.3">
      <c r="A27746">
        <v>2016</v>
      </c>
      <c r="B27746" t="s">
        <v>328</v>
      </c>
      <c r="C27746" t="s">
        <v>327</v>
      </c>
      <c r="D27746" t="s">
        <v>24</v>
      </c>
      <c r="E27746" t="s">
        <v>23</v>
      </c>
      <c r="F27746">
        <v>1</v>
      </c>
      <c r="G27746">
        <v>18</v>
      </c>
      <c r="H27746" t="s">
        <v>838</v>
      </c>
      <c r="I27746" t="s">
        <v>875</v>
      </c>
      <c r="J27746">
        <v>2</v>
      </c>
      <c r="K27746">
        <v>2</v>
      </c>
      <c r="L27746">
        <v>9000</v>
      </c>
      <c r="M27746">
        <v>7552</v>
      </c>
      <c r="N27746">
        <v>1448</v>
      </c>
      <c r="O27746">
        <v>811</v>
      </c>
      <c r="P27746">
        <v>7299000</v>
      </c>
      <c r="Q27746">
        <v>6124672</v>
      </c>
      <c r="R27746">
        <v>1174328</v>
      </c>
      <c r="S27746">
        <v>5</v>
      </c>
    </row>
    <row r="27747" spans="1:19" x14ac:dyDescent="0.3">
      <c r="A27747">
        <v>2016</v>
      </c>
      <c r="B27747" t="s">
        <v>328</v>
      </c>
      <c r="C27747" t="s">
        <v>327</v>
      </c>
      <c r="D27747" t="s">
        <v>24</v>
      </c>
      <c r="E27747" t="s">
        <v>23</v>
      </c>
      <c r="F27747">
        <v>1</v>
      </c>
      <c r="G27747">
        <v>18</v>
      </c>
      <c r="H27747" t="s">
        <v>838</v>
      </c>
      <c r="I27747" t="s">
        <v>875</v>
      </c>
      <c r="J27747">
        <v>2</v>
      </c>
      <c r="K27747">
        <v>1</v>
      </c>
      <c r="L27747">
        <v>5866</v>
      </c>
      <c r="M27747">
        <v>4418</v>
      </c>
      <c r="N27747">
        <v>1448</v>
      </c>
      <c r="O27747">
        <v>811</v>
      </c>
      <c r="P27747">
        <v>4757326</v>
      </c>
      <c r="Q27747">
        <v>3582998</v>
      </c>
      <c r="R27747">
        <v>1174328</v>
      </c>
      <c r="S27747">
        <v>5</v>
      </c>
    </row>
    <row r="27748" spans="1:19" x14ac:dyDescent="0.3">
      <c r="A27748">
        <v>2016</v>
      </c>
      <c r="B27748" t="s">
        <v>186</v>
      </c>
      <c r="C27748" t="s">
        <v>185</v>
      </c>
      <c r="D27748" t="s">
        <v>24</v>
      </c>
      <c r="E27748" t="s">
        <v>23</v>
      </c>
      <c r="F27748">
        <v>1</v>
      </c>
      <c r="G27748">
        <v>20</v>
      </c>
      <c r="H27748" t="s">
        <v>843</v>
      </c>
      <c r="I27748" t="s">
        <v>875</v>
      </c>
      <c r="J27748">
        <v>2</v>
      </c>
      <c r="K27748">
        <v>1</v>
      </c>
      <c r="L27748">
        <v>7131</v>
      </c>
      <c r="M27748">
        <v>6101</v>
      </c>
      <c r="N27748">
        <v>1030</v>
      </c>
      <c r="O27748">
        <v>366</v>
      </c>
      <c r="P27748">
        <v>2609946</v>
      </c>
      <c r="Q27748">
        <v>2232966</v>
      </c>
      <c r="R27748">
        <v>376980</v>
      </c>
      <c r="S27748">
        <v>5</v>
      </c>
    </row>
    <row r="27749" spans="1:19" x14ac:dyDescent="0.3">
      <c r="A27749">
        <v>2016</v>
      </c>
      <c r="B27749" t="s">
        <v>186</v>
      </c>
      <c r="C27749" t="s">
        <v>185</v>
      </c>
      <c r="D27749" t="s">
        <v>24</v>
      </c>
      <c r="E27749" t="s">
        <v>23</v>
      </c>
      <c r="F27749">
        <v>1</v>
      </c>
      <c r="G27749">
        <v>20</v>
      </c>
      <c r="H27749" t="s">
        <v>843</v>
      </c>
      <c r="I27749" t="s">
        <v>875</v>
      </c>
      <c r="J27749">
        <v>2</v>
      </c>
      <c r="K27749">
        <v>2</v>
      </c>
      <c r="L27749">
        <v>21211</v>
      </c>
      <c r="M27749">
        <v>20181</v>
      </c>
      <c r="N27749">
        <v>1030</v>
      </c>
      <c r="O27749">
        <v>366</v>
      </c>
      <c r="P27749">
        <v>7763226</v>
      </c>
      <c r="Q27749">
        <v>7386246</v>
      </c>
      <c r="R27749">
        <v>376980</v>
      </c>
      <c r="S27749">
        <v>5</v>
      </c>
    </row>
    <row r="27750" spans="1:19" x14ac:dyDescent="0.3">
      <c r="A27750">
        <v>2016</v>
      </c>
      <c r="B27750" t="s">
        <v>71</v>
      </c>
      <c r="C27750" t="s">
        <v>70</v>
      </c>
      <c r="D27750" t="s">
        <v>24</v>
      </c>
      <c r="E27750" t="s">
        <v>23</v>
      </c>
      <c r="F27750">
        <v>1</v>
      </c>
      <c r="G27750">
        <v>15</v>
      </c>
      <c r="H27750" t="s">
        <v>930</v>
      </c>
      <c r="I27750" t="s">
        <v>876</v>
      </c>
      <c r="J27750">
        <v>2</v>
      </c>
      <c r="K27750">
        <v>2</v>
      </c>
      <c r="L27750">
        <v>22642</v>
      </c>
      <c r="M27750">
        <v>21117</v>
      </c>
      <c r="N27750">
        <v>1525</v>
      </c>
      <c r="O27750">
        <v>4284</v>
      </c>
      <c r="P27750">
        <v>96998328</v>
      </c>
      <c r="Q27750">
        <v>90465228</v>
      </c>
      <c r="R27750">
        <v>6533100</v>
      </c>
      <c r="S27750">
        <v>5</v>
      </c>
    </row>
    <row r="27751" spans="1:19" x14ac:dyDescent="0.3">
      <c r="A27751">
        <v>2016</v>
      </c>
      <c r="B27751" t="s">
        <v>71</v>
      </c>
      <c r="C27751" t="s">
        <v>70</v>
      </c>
      <c r="D27751" t="s">
        <v>24</v>
      </c>
      <c r="E27751" t="s">
        <v>23</v>
      </c>
      <c r="F27751">
        <v>1</v>
      </c>
      <c r="G27751">
        <v>15</v>
      </c>
      <c r="H27751" t="s">
        <v>930</v>
      </c>
      <c r="I27751" t="s">
        <v>876</v>
      </c>
      <c r="J27751">
        <v>2</v>
      </c>
      <c r="K27751">
        <v>1</v>
      </c>
      <c r="L27751">
        <v>7780</v>
      </c>
      <c r="M27751">
        <v>6255</v>
      </c>
      <c r="N27751">
        <v>1525</v>
      </c>
      <c r="O27751">
        <v>4284</v>
      </c>
      <c r="P27751">
        <v>33329520</v>
      </c>
      <c r="Q27751">
        <v>26796420</v>
      </c>
      <c r="R27751">
        <v>6533100</v>
      </c>
      <c r="S27751">
        <v>5</v>
      </c>
    </row>
    <row r="27752" spans="1:19" x14ac:dyDescent="0.3">
      <c r="A27752">
        <v>2016</v>
      </c>
      <c r="B27752" t="s">
        <v>334</v>
      </c>
      <c r="C27752" t="s">
        <v>333</v>
      </c>
      <c r="D27752" t="s">
        <v>24</v>
      </c>
      <c r="E27752" t="s">
        <v>23</v>
      </c>
      <c r="F27752">
        <v>1</v>
      </c>
      <c r="G27752">
        <v>16</v>
      </c>
      <c r="H27752" t="s">
        <v>929</v>
      </c>
      <c r="I27752" t="s">
        <v>876</v>
      </c>
      <c r="J27752">
        <v>2</v>
      </c>
      <c r="K27752">
        <v>2</v>
      </c>
      <c r="L27752">
        <v>21759</v>
      </c>
      <c r="M27752">
        <v>20337</v>
      </c>
      <c r="N27752">
        <v>1422</v>
      </c>
      <c r="O27752">
        <v>1941</v>
      </c>
      <c r="P27752">
        <v>42234219</v>
      </c>
      <c r="Q27752">
        <v>39474117</v>
      </c>
      <c r="R27752">
        <v>2760102</v>
      </c>
      <c r="S27752">
        <v>5</v>
      </c>
    </row>
    <row r="27753" spans="1:19" x14ac:dyDescent="0.3">
      <c r="A27753">
        <v>2016</v>
      </c>
      <c r="B27753" t="s">
        <v>334</v>
      </c>
      <c r="C27753" t="s">
        <v>333</v>
      </c>
      <c r="D27753" t="s">
        <v>24</v>
      </c>
      <c r="E27753" t="s">
        <v>23</v>
      </c>
      <c r="F27753">
        <v>1</v>
      </c>
      <c r="G27753">
        <v>16</v>
      </c>
      <c r="H27753" t="s">
        <v>929</v>
      </c>
      <c r="I27753" t="s">
        <v>876</v>
      </c>
      <c r="J27753">
        <v>2</v>
      </c>
      <c r="K27753">
        <v>1</v>
      </c>
      <c r="L27753">
        <v>7257</v>
      </c>
      <c r="M27753">
        <v>5835</v>
      </c>
      <c r="N27753">
        <v>1422</v>
      </c>
      <c r="O27753">
        <v>1941</v>
      </c>
      <c r="P27753">
        <v>14085837</v>
      </c>
      <c r="Q27753">
        <v>11325735</v>
      </c>
      <c r="R27753">
        <v>2760102</v>
      </c>
      <c r="S27753">
        <v>5</v>
      </c>
    </row>
    <row r="27754" spans="1:19" x14ac:dyDescent="0.3">
      <c r="A27754">
        <v>2016</v>
      </c>
      <c r="B27754" t="s">
        <v>190</v>
      </c>
      <c r="C27754" t="s">
        <v>189</v>
      </c>
      <c r="D27754" t="s">
        <v>24</v>
      </c>
      <c r="E27754" t="s">
        <v>23</v>
      </c>
      <c r="F27754">
        <v>1</v>
      </c>
      <c r="G27754">
        <v>23</v>
      </c>
      <c r="H27754" t="s">
        <v>844</v>
      </c>
      <c r="I27754" t="s">
        <v>875</v>
      </c>
      <c r="J27754">
        <v>2</v>
      </c>
      <c r="K27754">
        <v>2</v>
      </c>
      <c r="L27754">
        <v>2986</v>
      </c>
      <c r="M27754">
        <v>2532</v>
      </c>
      <c r="N27754">
        <v>454</v>
      </c>
      <c r="O27754">
        <v>0</v>
      </c>
      <c r="P27754">
        <v>0</v>
      </c>
      <c r="Q27754">
        <v>0</v>
      </c>
      <c r="R27754">
        <v>0</v>
      </c>
      <c r="S27754">
        <v>5</v>
      </c>
    </row>
    <row r="27755" spans="1:19" x14ac:dyDescent="0.3">
      <c r="A27755">
        <v>2016</v>
      </c>
      <c r="B27755" t="s">
        <v>190</v>
      </c>
      <c r="C27755" t="s">
        <v>189</v>
      </c>
      <c r="D27755" t="s">
        <v>24</v>
      </c>
      <c r="E27755" t="s">
        <v>23</v>
      </c>
      <c r="F27755">
        <v>1</v>
      </c>
      <c r="G27755">
        <v>23</v>
      </c>
      <c r="H27755" t="s">
        <v>844</v>
      </c>
      <c r="I27755" t="s">
        <v>875</v>
      </c>
      <c r="J27755">
        <v>2</v>
      </c>
      <c r="K27755">
        <v>1</v>
      </c>
      <c r="L27755">
        <v>2146</v>
      </c>
      <c r="M27755">
        <v>1692</v>
      </c>
      <c r="N27755">
        <v>454</v>
      </c>
      <c r="O27755">
        <v>0</v>
      </c>
      <c r="P27755">
        <v>0</v>
      </c>
      <c r="Q27755">
        <v>0</v>
      </c>
      <c r="R27755">
        <v>0</v>
      </c>
      <c r="S27755">
        <v>5</v>
      </c>
    </row>
    <row r="27756" spans="1:19" x14ac:dyDescent="0.3">
      <c r="A27756">
        <v>2016</v>
      </c>
      <c r="B27756" t="s">
        <v>424</v>
      </c>
      <c r="C27756" t="s">
        <v>423</v>
      </c>
      <c r="D27756" t="s">
        <v>24</v>
      </c>
      <c r="E27756" t="s">
        <v>23</v>
      </c>
      <c r="F27756">
        <v>1</v>
      </c>
      <c r="G27756">
        <v>18</v>
      </c>
      <c r="H27756" t="s">
        <v>838</v>
      </c>
      <c r="I27756" t="s">
        <v>875</v>
      </c>
      <c r="J27756">
        <v>2</v>
      </c>
      <c r="K27756">
        <v>2</v>
      </c>
      <c r="L27756">
        <v>13805.76</v>
      </c>
      <c r="M27756">
        <v>11640</v>
      </c>
      <c r="N27756">
        <v>2165.7600000000002</v>
      </c>
      <c r="O27756">
        <v>546</v>
      </c>
      <c r="P27756">
        <v>7537944.96</v>
      </c>
      <c r="Q27756">
        <v>6355440</v>
      </c>
      <c r="R27756">
        <v>1182504.96</v>
      </c>
      <c r="S27756">
        <v>5</v>
      </c>
    </row>
    <row r="27757" spans="1:19" x14ac:dyDescent="0.3">
      <c r="A27757">
        <v>2016</v>
      </c>
      <c r="B27757" t="s">
        <v>424</v>
      </c>
      <c r="C27757" t="s">
        <v>423</v>
      </c>
      <c r="D27757" t="s">
        <v>24</v>
      </c>
      <c r="E27757" t="s">
        <v>23</v>
      </c>
      <c r="F27757">
        <v>1</v>
      </c>
      <c r="G27757">
        <v>18</v>
      </c>
      <c r="H27757" t="s">
        <v>838</v>
      </c>
      <c r="I27757" t="s">
        <v>875</v>
      </c>
      <c r="J27757">
        <v>2</v>
      </c>
      <c r="K27757">
        <v>1</v>
      </c>
      <c r="L27757">
        <v>6200.16</v>
      </c>
      <c r="M27757">
        <v>4034.4</v>
      </c>
      <c r="N27757">
        <v>2165.7600000000002</v>
      </c>
      <c r="O27757">
        <v>546</v>
      </c>
      <c r="P27757">
        <v>3385287.36</v>
      </c>
      <c r="Q27757">
        <v>2202782.4</v>
      </c>
      <c r="R27757">
        <v>1182504.96</v>
      </c>
      <c r="S27757">
        <v>5</v>
      </c>
    </row>
    <row r="27758" spans="1:19" x14ac:dyDescent="0.3">
      <c r="A27758">
        <v>2016</v>
      </c>
      <c r="B27758" t="s">
        <v>153</v>
      </c>
      <c r="C27758" t="s">
        <v>152</v>
      </c>
      <c r="D27758" t="s">
        <v>3</v>
      </c>
      <c r="E27758" t="s">
        <v>2</v>
      </c>
      <c r="F27758">
        <v>1</v>
      </c>
      <c r="G27758">
        <v>19</v>
      </c>
      <c r="H27758" t="s">
        <v>840</v>
      </c>
      <c r="I27758" t="s">
        <v>875</v>
      </c>
      <c r="J27758">
        <v>2</v>
      </c>
      <c r="K27758">
        <v>2</v>
      </c>
      <c r="L27758">
        <v>8240</v>
      </c>
      <c r="M27758">
        <v>6865</v>
      </c>
      <c r="N27758">
        <v>1375</v>
      </c>
      <c r="O27758">
        <v>166</v>
      </c>
      <c r="P27758">
        <v>1367840</v>
      </c>
      <c r="Q27758">
        <v>1139590</v>
      </c>
      <c r="R27758">
        <v>228250</v>
      </c>
      <c r="S27758">
        <v>4</v>
      </c>
    </row>
    <row r="27759" spans="1:19" x14ac:dyDescent="0.3">
      <c r="A27759">
        <v>2016</v>
      </c>
      <c r="B27759" t="s">
        <v>153</v>
      </c>
      <c r="C27759" t="s">
        <v>152</v>
      </c>
      <c r="D27759" t="s">
        <v>3</v>
      </c>
      <c r="E27759" t="s">
        <v>2</v>
      </c>
      <c r="F27759">
        <v>1</v>
      </c>
      <c r="G27759">
        <v>19</v>
      </c>
      <c r="H27759" t="s">
        <v>840</v>
      </c>
      <c r="I27759" t="s">
        <v>875</v>
      </c>
      <c r="J27759">
        <v>2</v>
      </c>
      <c r="K27759">
        <v>1</v>
      </c>
      <c r="L27759">
        <v>8240</v>
      </c>
      <c r="M27759">
        <v>6865</v>
      </c>
      <c r="N27759">
        <v>1375</v>
      </c>
      <c r="O27759">
        <v>166</v>
      </c>
      <c r="P27759">
        <v>1367840</v>
      </c>
      <c r="Q27759">
        <v>1139590</v>
      </c>
      <c r="R27759">
        <v>228250</v>
      </c>
      <c r="S27759">
        <v>4</v>
      </c>
    </row>
    <row r="27760" spans="1:19" x14ac:dyDescent="0.3">
      <c r="A27760">
        <v>2016</v>
      </c>
      <c r="B27760" t="s">
        <v>602</v>
      </c>
      <c r="C27760" t="s">
        <v>601</v>
      </c>
      <c r="D27760" t="s">
        <v>3</v>
      </c>
      <c r="E27760" t="s">
        <v>2</v>
      </c>
      <c r="F27760">
        <v>1</v>
      </c>
      <c r="G27760">
        <v>16</v>
      </c>
      <c r="H27760" t="s">
        <v>929</v>
      </c>
      <c r="I27760" t="s">
        <v>876</v>
      </c>
      <c r="J27760">
        <v>2</v>
      </c>
      <c r="K27760">
        <v>1</v>
      </c>
      <c r="L27760">
        <v>8643</v>
      </c>
      <c r="M27760">
        <v>7185</v>
      </c>
      <c r="N27760">
        <v>1458</v>
      </c>
      <c r="O27760">
        <v>2297</v>
      </c>
      <c r="P27760">
        <v>19852971</v>
      </c>
      <c r="Q27760">
        <v>16503945</v>
      </c>
      <c r="R27760">
        <v>3349026</v>
      </c>
      <c r="S27760">
        <v>4</v>
      </c>
    </row>
    <row r="27761" spans="1:19" x14ac:dyDescent="0.3">
      <c r="A27761">
        <v>2016</v>
      </c>
      <c r="B27761" t="s">
        <v>602</v>
      </c>
      <c r="C27761" t="s">
        <v>601</v>
      </c>
      <c r="D27761" t="s">
        <v>3</v>
      </c>
      <c r="E27761" t="s">
        <v>2</v>
      </c>
      <c r="F27761">
        <v>1</v>
      </c>
      <c r="G27761">
        <v>16</v>
      </c>
      <c r="H27761" t="s">
        <v>929</v>
      </c>
      <c r="I27761" t="s">
        <v>876</v>
      </c>
      <c r="J27761">
        <v>2</v>
      </c>
      <c r="K27761">
        <v>2</v>
      </c>
      <c r="L27761">
        <v>20642</v>
      </c>
      <c r="M27761">
        <v>19184</v>
      </c>
      <c r="N27761">
        <v>1458</v>
      </c>
      <c r="O27761">
        <v>2297</v>
      </c>
      <c r="P27761">
        <v>47414674</v>
      </c>
      <c r="Q27761">
        <v>44065648</v>
      </c>
      <c r="R27761">
        <v>3349026</v>
      </c>
      <c r="S27761">
        <v>4</v>
      </c>
    </row>
    <row r="27762" spans="1:19" x14ac:dyDescent="0.3">
      <c r="A27762">
        <v>2016</v>
      </c>
      <c r="B27762" t="s">
        <v>207</v>
      </c>
      <c r="C27762" t="s">
        <v>206</v>
      </c>
      <c r="D27762" t="s">
        <v>3</v>
      </c>
      <c r="E27762" t="s">
        <v>2</v>
      </c>
      <c r="F27762">
        <v>1</v>
      </c>
      <c r="G27762">
        <v>15</v>
      </c>
      <c r="H27762" t="s">
        <v>930</v>
      </c>
      <c r="I27762" t="s">
        <v>876</v>
      </c>
      <c r="J27762">
        <v>2</v>
      </c>
      <c r="K27762">
        <v>1</v>
      </c>
      <c r="L27762">
        <v>8710</v>
      </c>
      <c r="M27762">
        <v>7427</v>
      </c>
      <c r="N27762">
        <v>1283</v>
      </c>
      <c r="O27762">
        <v>1474</v>
      </c>
      <c r="P27762">
        <v>12838540</v>
      </c>
      <c r="Q27762">
        <v>10947398</v>
      </c>
      <c r="R27762">
        <v>1891142</v>
      </c>
      <c r="S27762">
        <v>4</v>
      </c>
    </row>
    <row r="27763" spans="1:19" x14ac:dyDescent="0.3">
      <c r="A27763">
        <v>2016</v>
      </c>
      <c r="B27763" t="s">
        <v>207</v>
      </c>
      <c r="C27763" t="s">
        <v>206</v>
      </c>
      <c r="D27763" t="s">
        <v>3</v>
      </c>
      <c r="E27763" t="s">
        <v>2</v>
      </c>
      <c r="F27763">
        <v>1</v>
      </c>
      <c r="G27763">
        <v>15</v>
      </c>
      <c r="H27763" t="s">
        <v>930</v>
      </c>
      <c r="I27763" t="s">
        <v>876</v>
      </c>
      <c r="J27763">
        <v>2</v>
      </c>
      <c r="K27763">
        <v>2</v>
      </c>
      <c r="L27763">
        <v>21113</v>
      </c>
      <c r="M27763">
        <v>19830</v>
      </c>
      <c r="N27763">
        <v>1283</v>
      </c>
      <c r="O27763">
        <v>1474</v>
      </c>
      <c r="P27763">
        <v>31120562</v>
      </c>
      <c r="Q27763">
        <v>29229420</v>
      </c>
      <c r="R27763">
        <v>1891142</v>
      </c>
      <c r="S27763">
        <v>4</v>
      </c>
    </row>
    <row r="27764" spans="1:19" x14ac:dyDescent="0.3">
      <c r="A27764">
        <v>2016</v>
      </c>
      <c r="B27764" t="s">
        <v>285</v>
      </c>
      <c r="C27764" t="s">
        <v>284</v>
      </c>
      <c r="D27764" t="s">
        <v>106</v>
      </c>
      <c r="E27764" t="s">
        <v>105</v>
      </c>
      <c r="F27764">
        <v>1</v>
      </c>
      <c r="G27764">
        <v>20</v>
      </c>
      <c r="H27764" t="s">
        <v>843</v>
      </c>
      <c r="I27764" t="s">
        <v>875</v>
      </c>
      <c r="J27764">
        <v>2</v>
      </c>
      <c r="K27764">
        <v>1</v>
      </c>
      <c r="L27764">
        <v>13242</v>
      </c>
      <c r="M27764">
        <v>11808</v>
      </c>
      <c r="N27764">
        <v>1434</v>
      </c>
      <c r="O27764">
        <v>170</v>
      </c>
      <c r="P27764">
        <v>2251140</v>
      </c>
      <c r="Q27764">
        <v>2007360</v>
      </c>
      <c r="R27764">
        <v>243780</v>
      </c>
      <c r="S27764">
        <v>10</v>
      </c>
    </row>
    <row r="27765" spans="1:19" x14ac:dyDescent="0.3">
      <c r="A27765">
        <v>2016</v>
      </c>
      <c r="B27765" t="s">
        <v>285</v>
      </c>
      <c r="C27765" t="s">
        <v>284</v>
      </c>
      <c r="D27765" t="s">
        <v>106</v>
      </c>
      <c r="E27765" t="s">
        <v>105</v>
      </c>
      <c r="F27765">
        <v>1</v>
      </c>
      <c r="G27765">
        <v>20</v>
      </c>
      <c r="H27765" t="s">
        <v>843</v>
      </c>
      <c r="I27765" t="s">
        <v>875</v>
      </c>
      <c r="J27765">
        <v>2</v>
      </c>
      <c r="K27765">
        <v>2</v>
      </c>
      <c r="L27765">
        <v>16320</v>
      </c>
      <c r="M27765">
        <v>14886</v>
      </c>
      <c r="N27765">
        <v>1434</v>
      </c>
      <c r="O27765">
        <v>170</v>
      </c>
      <c r="P27765">
        <v>2774400</v>
      </c>
      <c r="Q27765">
        <v>2530620</v>
      </c>
      <c r="R27765">
        <v>243780</v>
      </c>
      <c r="S27765">
        <v>10</v>
      </c>
    </row>
    <row r="27766" spans="1:19" x14ac:dyDescent="0.3">
      <c r="A27766">
        <v>2016</v>
      </c>
      <c r="B27766" t="s">
        <v>147</v>
      </c>
      <c r="C27766" t="s">
        <v>146</v>
      </c>
      <c r="D27766" t="s">
        <v>106</v>
      </c>
      <c r="E27766" t="s">
        <v>105</v>
      </c>
      <c r="F27766">
        <v>1</v>
      </c>
      <c r="G27766">
        <v>22</v>
      </c>
      <c r="H27766" t="s">
        <v>841</v>
      </c>
      <c r="I27766" t="s">
        <v>875</v>
      </c>
      <c r="J27766">
        <v>2</v>
      </c>
      <c r="K27766">
        <v>2</v>
      </c>
      <c r="L27766">
        <v>25199.4</v>
      </c>
      <c r="M27766">
        <v>23639.4</v>
      </c>
      <c r="N27766">
        <v>1560</v>
      </c>
      <c r="O27766">
        <v>46</v>
      </c>
      <c r="P27766">
        <v>1159172.3999999999</v>
      </c>
      <c r="Q27766">
        <v>1087412.3999999999</v>
      </c>
      <c r="R27766">
        <v>71760</v>
      </c>
      <c r="S27766">
        <v>10</v>
      </c>
    </row>
    <row r="27767" spans="1:19" x14ac:dyDescent="0.3">
      <c r="A27767">
        <v>2016</v>
      </c>
      <c r="B27767" t="s">
        <v>147</v>
      </c>
      <c r="C27767" t="s">
        <v>146</v>
      </c>
      <c r="D27767" t="s">
        <v>106</v>
      </c>
      <c r="E27767" t="s">
        <v>105</v>
      </c>
      <c r="F27767">
        <v>1</v>
      </c>
      <c r="G27767">
        <v>22</v>
      </c>
      <c r="H27767" t="s">
        <v>841</v>
      </c>
      <c r="I27767" t="s">
        <v>875</v>
      </c>
      <c r="J27767">
        <v>2</v>
      </c>
      <c r="K27767">
        <v>1</v>
      </c>
      <c r="L27767">
        <v>15642.12</v>
      </c>
      <c r="M27767">
        <v>14082.12</v>
      </c>
      <c r="N27767">
        <v>1560</v>
      </c>
      <c r="O27767">
        <v>46</v>
      </c>
      <c r="P27767">
        <v>719537.52</v>
      </c>
      <c r="Q27767">
        <v>647777.52</v>
      </c>
      <c r="R27767">
        <v>71760</v>
      </c>
      <c r="S27767">
        <v>10</v>
      </c>
    </row>
    <row r="27768" spans="1:19" x14ac:dyDescent="0.3">
      <c r="A27768">
        <v>2016</v>
      </c>
      <c r="B27768" t="s">
        <v>426</v>
      </c>
      <c r="C27768" t="s">
        <v>425</v>
      </c>
      <c r="D27768" t="s">
        <v>106</v>
      </c>
      <c r="E27768" t="s">
        <v>105</v>
      </c>
      <c r="F27768">
        <v>1</v>
      </c>
      <c r="G27768">
        <v>15</v>
      </c>
      <c r="H27768" t="s">
        <v>930</v>
      </c>
      <c r="I27768" t="s">
        <v>876</v>
      </c>
      <c r="J27768">
        <v>2</v>
      </c>
      <c r="K27768">
        <v>1</v>
      </c>
      <c r="L27768">
        <v>13800.93</v>
      </c>
      <c r="M27768">
        <v>12150</v>
      </c>
      <c r="N27768">
        <v>1650.93</v>
      </c>
      <c r="O27768">
        <v>4069</v>
      </c>
      <c r="P27768">
        <v>56155984.170000002</v>
      </c>
      <c r="Q27768">
        <v>49438350</v>
      </c>
      <c r="R27768">
        <v>6717634.1699999999</v>
      </c>
      <c r="S27768">
        <v>10</v>
      </c>
    </row>
    <row r="27769" spans="1:19" x14ac:dyDescent="0.3">
      <c r="A27769">
        <v>2016</v>
      </c>
      <c r="B27769" t="s">
        <v>426</v>
      </c>
      <c r="C27769" t="s">
        <v>425</v>
      </c>
      <c r="D27769" t="s">
        <v>106</v>
      </c>
      <c r="E27769" t="s">
        <v>105</v>
      </c>
      <c r="F27769">
        <v>1</v>
      </c>
      <c r="G27769">
        <v>15</v>
      </c>
      <c r="H27769" t="s">
        <v>930</v>
      </c>
      <c r="I27769" t="s">
        <v>876</v>
      </c>
      <c r="J27769">
        <v>2</v>
      </c>
      <c r="K27769">
        <v>2</v>
      </c>
      <c r="L27769">
        <v>23439.93</v>
      </c>
      <c r="M27769">
        <v>21789</v>
      </c>
      <c r="N27769">
        <v>1650.93</v>
      </c>
      <c r="O27769">
        <v>4069</v>
      </c>
      <c r="P27769">
        <v>95377075.170000002</v>
      </c>
      <c r="Q27769">
        <v>88659441</v>
      </c>
      <c r="R27769">
        <v>6717634.1699999999</v>
      </c>
      <c r="S27769">
        <v>10</v>
      </c>
    </row>
    <row r="27770" spans="1:19" x14ac:dyDescent="0.3">
      <c r="A27770">
        <v>2016</v>
      </c>
      <c r="B27770" t="s">
        <v>626</v>
      </c>
      <c r="C27770" t="s">
        <v>625</v>
      </c>
      <c r="D27770" t="s">
        <v>106</v>
      </c>
      <c r="E27770" t="s">
        <v>105</v>
      </c>
      <c r="F27770">
        <v>1</v>
      </c>
      <c r="G27770">
        <v>15</v>
      </c>
      <c r="H27770" t="s">
        <v>930</v>
      </c>
      <c r="I27770" t="s">
        <v>876</v>
      </c>
      <c r="J27770">
        <v>2</v>
      </c>
      <c r="K27770">
        <v>2</v>
      </c>
      <c r="L27770">
        <v>26610.75</v>
      </c>
      <c r="M27770">
        <v>24759</v>
      </c>
      <c r="N27770">
        <v>1851.75</v>
      </c>
      <c r="O27770">
        <v>3205</v>
      </c>
      <c r="P27770">
        <v>85287453.75</v>
      </c>
      <c r="Q27770">
        <v>79352595</v>
      </c>
      <c r="R27770">
        <v>5934858.75</v>
      </c>
      <c r="S27770">
        <v>10</v>
      </c>
    </row>
    <row r="27771" spans="1:19" x14ac:dyDescent="0.3">
      <c r="A27771">
        <v>2016</v>
      </c>
      <c r="B27771" t="s">
        <v>626</v>
      </c>
      <c r="C27771" t="s">
        <v>625</v>
      </c>
      <c r="D27771" t="s">
        <v>106</v>
      </c>
      <c r="E27771" t="s">
        <v>105</v>
      </c>
      <c r="F27771">
        <v>1</v>
      </c>
      <c r="G27771">
        <v>15</v>
      </c>
      <c r="H27771" t="s">
        <v>930</v>
      </c>
      <c r="I27771" t="s">
        <v>876</v>
      </c>
      <c r="J27771">
        <v>2</v>
      </c>
      <c r="K27771">
        <v>1</v>
      </c>
      <c r="L27771">
        <v>16242.75</v>
      </c>
      <c r="M27771">
        <v>14391</v>
      </c>
      <c r="N27771">
        <v>1851.75</v>
      </c>
      <c r="O27771">
        <v>3205</v>
      </c>
      <c r="P27771">
        <v>52058013.75</v>
      </c>
      <c r="Q27771">
        <v>46123155</v>
      </c>
      <c r="R27771">
        <v>5934858.75</v>
      </c>
      <c r="S27771">
        <v>10</v>
      </c>
    </row>
    <row r="27772" spans="1:19" x14ac:dyDescent="0.3">
      <c r="A27772">
        <v>2016</v>
      </c>
      <c r="B27772" t="s">
        <v>131</v>
      </c>
      <c r="C27772" t="s">
        <v>130</v>
      </c>
      <c r="D27772" t="s">
        <v>106</v>
      </c>
      <c r="E27772" t="s">
        <v>105</v>
      </c>
      <c r="F27772">
        <v>1</v>
      </c>
      <c r="G27772">
        <v>16</v>
      </c>
      <c r="H27772" t="s">
        <v>929</v>
      </c>
      <c r="I27772" t="s">
        <v>876</v>
      </c>
      <c r="J27772">
        <v>2</v>
      </c>
      <c r="K27772">
        <v>2</v>
      </c>
      <c r="L27772">
        <v>22053</v>
      </c>
      <c r="M27772">
        <v>20736</v>
      </c>
      <c r="N27772">
        <v>1317</v>
      </c>
      <c r="O27772">
        <v>3636</v>
      </c>
      <c r="P27772">
        <v>80184708</v>
      </c>
      <c r="Q27772">
        <v>75396096</v>
      </c>
      <c r="R27772">
        <v>4788612</v>
      </c>
      <c r="S27772">
        <v>10</v>
      </c>
    </row>
    <row r="27773" spans="1:19" x14ac:dyDescent="0.3">
      <c r="A27773">
        <v>2016</v>
      </c>
      <c r="B27773" t="s">
        <v>131</v>
      </c>
      <c r="C27773" t="s">
        <v>130</v>
      </c>
      <c r="D27773" t="s">
        <v>106</v>
      </c>
      <c r="E27773" t="s">
        <v>105</v>
      </c>
      <c r="F27773">
        <v>1</v>
      </c>
      <c r="G27773">
        <v>16</v>
      </c>
      <c r="H27773" t="s">
        <v>929</v>
      </c>
      <c r="I27773" t="s">
        <v>876</v>
      </c>
      <c r="J27773">
        <v>2</v>
      </c>
      <c r="K27773">
        <v>1</v>
      </c>
      <c r="L27773">
        <v>14565</v>
      </c>
      <c r="M27773">
        <v>13248</v>
      </c>
      <c r="N27773">
        <v>1317</v>
      </c>
      <c r="O27773">
        <v>3636</v>
      </c>
      <c r="P27773">
        <v>52958340</v>
      </c>
      <c r="Q27773">
        <v>48169728</v>
      </c>
      <c r="R27773">
        <v>4788612</v>
      </c>
      <c r="S27773">
        <v>10</v>
      </c>
    </row>
    <row r="27774" spans="1:19" x14ac:dyDescent="0.3">
      <c r="A27774">
        <v>2016</v>
      </c>
      <c r="B27774" t="s">
        <v>367</v>
      </c>
      <c r="C27774" t="s">
        <v>366</v>
      </c>
      <c r="D27774" t="s">
        <v>106</v>
      </c>
      <c r="E27774" t="s">
        <v>105</v>
      </c>
      <c r="F27774">
        <v>1</v>
      </c>
      <c r="G27774">
        <v>18</v>
      </c>
      <c r="H27774" t="s">
        <v>838</v>
      </c>
      <c r="I27774" t="s">
        <v>875</v>
      </c>
      <c r="J27774">
        <v>2</v>
      </c>
      <c r="K27774">
        <v>1</v>
      </c>
      <c r="L27774">
        <v>16002</v>
      </c>
      <c r="M27774">
        <v>14292</v>
      </c>
      <c r="N27774">
        <v>1710</v>
      </c>
      <c r="O27774">
        <v>373</v>
      </c>
      <c r="P27774">
        <v>5968746</v>
      </c>
      <c r="Q27774">
        <v>5330916</v>
      </c>
      <c r="R27774">
        <v>637830</v>
      </c>
      <c r="S27774">
        <v>10</v>
      </c>
    </row>
    <row r="27775" spans="1:19" x14ac:dyDescent="0.3">
      <c r="A27775">
        <v>2016</v>
      </c>
      <c r="B27775" t="s">
        <v>367</v>
      </c>
      <c r="C27775" t="s">
        <v>366</v>
      </c>
      <c r="D27775" t="s">
        <v>106</v>
      </c>
      <c r="E27775" t="s">
        <v>105</v>
      </c>
      <c r="F27775">
        <v>1</v>
      </c>
      <c r="G27775">
        <v>18</v>
      </c>
      <c r="H27775" t="s">
        <v>838</v>
      </c>
      <c r="I27775" t="s">
        <v>875</v>
      </c>
      <c r="J27775">
        <v>2</v>
      </c>
      <c r="K27775">
        <v>2</v>
      </c>
      <c r="L27775">
        <v>19602</v>
      </c>
      <c r="M27775">
        <v>17892</v>
      </c>
      <c r="N27775">
        <v>1710</v>
      </c>
      <c r="O27775">
        <v>373</v>
      </c>
      <c r="P27775">
        <v>7311546</v>
      </c>
      <c r="Q27775">
        <v>6673716</v>
      </c>
      <c r="R27775">
        <v>637830</v>
      </c>
      <c r="S27775">
        <v>10</v>
      </c>
    </row>
    <row r="27776" spans="1:19" x14ac:dyDescent="0.3">
      <c r="A27776">
        <v>2016</v>
      </c>
      <c r="B27776" t="s">
        <v>260</v>
      </c>
      <c r="C27776" t="s">
        <v>259</v>
      </c>
      <c r="D27776" t="s">
        <v>106</v>
      </c>
      <c r="E27776" t="s">
        <v>105</v>
      </c>
      <c r="F27776">
        <v>1</v>
      </c>
      <c r="G27776">
        <v>18</v>
      </c>
      <c r="H27776" t="s">
        <v>838</v>
      </c>
      <c r="I27776" t="s">
        <v>875</v>
      </c>
      <c r="J27776">
        <v>2</v>
      </c>
      <c r="K27776">
        <v>2</v>
      </c>
      <c r="L27776">
        <v>23670</v>
      </c>
      <c r="M27776">
        <v>21960</v>
      </c>
      <c r="N27776">
        <v>1710</v>
      </c>
      <c r="O27776">
        <v>369</v>
      </c>
      <c r="P27776">
        <v>8734230</v>
      </c>
      <c r="Q27776">
        <v>8103240</v>
      </c>
      <c r="R27776">
        <v>630990</v>
      </c>
      <c r="S27776">
        <v>10</v>
      </c>
    </row>
    <row r="27777" spans="1:19" x14ac:dyDescent="0.3">
      <c r="A27777">
        <v>2016</v>
      </c>
      <c r="B27777" t="s">
        <v>260</v>
      </c>
      <c r="C27777" t="s">
        <v>259</v>
      </c>
      <c r="D27777" t="s">
        <v>106</v>
      </c>
      <c r="E27777" t="s">
        <v>105</v>
      </c>
      <c r="F27777">
        <v>1</v>
      </c>
      <c r="G27777">
        <v>18</v>
      </c>
      <c r="H27777" t="s">
        <v>838</v>
      </c>
      <c r="I27777" t="s">
        <v>875</v>
      </c>
      <c r="J27777">
        <v>2</v>
      </c>
      <c r="K27777">
        <v>1</v>
      </c>
      <c r="L27777">
        <v>14778</v>
      </c>
      <c r="M27777">
        <v>13068</v>
      </c>
      <c r="N27777">
        <v>1710</v>
      </c>
      <c r="O27777">
        <v>369</v>
      </c>
      <c r="P27777">
        <v>5453082</v>
      </c>
      <c r="Q27777">
        <v>4822092</v>
      </c>
      <c r="R27777">
        <v>630990</v>
      </c>
      <c r="S27777">
        <v>10</v>
      </c>
    </row>
    <row r="27778" spans="1:19" x14ac:dyDescent="0.3">
      <c r="A27778">
        <v>2016</v>
      </c>
      <c r="B27778" t="s">
        <v>201</v>
      </c>
      <c r="C27778" t="s">
        <v>200</v>
      </c>
      <c r="D27778" t="s">
        <v>41</v>
      </c>
      <c r="E27778" t="s">
        <v>40</v>
      </c>
      <c r="F27778">
        <v>1</v>
      </c>
      <c r="G27778">
        <v>20</v>
      </c>
      <c r="H27778" t="s">
        <v>843</v>
      </c>
      <c r="I27778" t="s">
        <v>875</v>
      </c>
      <c r="J27778">
        <v>2</v>
      </c>
      <c r="K27778">
        <v>2</v>
      </c>
      <c r="L27778">
        <v>14640</v>
      </c>
      <c r="M27778">
        <v>13824</v>
      </c>
      <c r="N27778">
        <v>816</v>
      </c>
      <c r="O27778">
        <v>163</v>
      </c>
      <c r="P27778">
        <v>2386320</v>
      </c>
      <c r="Q27778">
        <v>2253312</v>
      </c>
      <c r="R27778">
        <v>133008</v>
      </c>
      <c r="S27778">
        <v>18</v>
      </c>
    </row>
    <row r="27779" spans="1:19" x14ac:dyDescent="0.3">
      <c r="A27779">
        <v>2016</v>
      </c>
      <c r="B27779" t="s">
        <v>201</v>
      </c>
      <c r="C27779" t="s">
        <v>200</v>
      </c>
      <c r="D27779" t="s">
        <v>41</v>
      </c>
      <c r="E27779" t="s">
        <v>40</v>
      </c>
      <c r="F27779">
        <v>1</v>
      </c>
      <c r="G27779">
        <v>20</v>
      </c>
      <c r="H27779" t="s">
        <v>843</v>
      </c>
      <c r="I27779" t="s">
        <v>875</v>
      </c>
      <c r="J27779">
        <v>2</v>
      </c>
      <c r="K27779">
        <v>1</v>
      </c>
      <c r="L27779">
        <v>8126.4</v>
      </c>
      <c r="M27779">
        <v>7310.4</v>
      </c>
      <c r="N27779">
        <v>816</v>
      </c>
      <c r="O27779">
        <v>163</v>
      </c>
      <c r="P27779">
        <v>1324603.2</v>
      </c>
      <c r="Q27779">
        <v>1191595.2</v>
      </c>
      <c r="R27779">
        <v>133008</v>
      </c>
      <c r="S27779">
        <v>18</v>
      </c>
    </row>
    <row r="27780" spans="1:19" x14ac:dyDescent="0.3">
      <c r="A27780">
        <v>2016</v>
      </c>
      <c r="B27780" t="s">
        <v>249</v>
      </c>
      <c r="C27780" t="s">
        <v>248</v>
      </c>
      <c r="D27780" t="s">
        <v>41</v>
      </c>
      <c r="E27780" t="s">
        <v>40</v>
      </c>
      <c r="F27780">
        <v>1</v>
      </c>
      <c r="G27780">
        <v>19</v>
      </c>
      <c r="H27780" t="s">
        <v>840</v>
      </c>
      <c r="I27780" t="s">
        <v>875</v>
      </c>
      <c r="J27780">
        <v>2</v>
      </c>
      <c r="K27780">
        <v>1</v>
      </c>
      <c r="L27780">
        <v>8240.4</v>
      </c>
      <c r="M27780">
        <v>7310.4</v>
      </c>
      <c r="N27780">
        <v>930</v>
      </c>
      <c r="O27780">
        <v>162</v>
      </c>
      <c r="P27780">
        <v>1334944.8</v>
      </c>
      <c r="Q27780">
        <v>1184284.8</v>
      </c>
      <c r="R27780">
        <v>150660</v>
      </c>
      <c r="S27780">
        <v>18</v>
      </c>
    </row>
    <row r="27781" spans="1:19" x14ac:dyDescent="0.3">
      <c r="A27781">
        <v>2016</v>
      </c>
      <c r="B27781" t="s">
        <v>249</v>
      </c>
      <c r="C27781" t="s">
        <v>248</v>
      </c>
      <c r="D27781" t="s">
        <v>41</v>
      </c>
      <c r="E27781" t="s">
        <v>40</v>
      </c>
      <c r="F27781">
        <v>1</v>
      </c>
      <c r="G27781">
        <v>19</v>
      </c>
      <c r="H27781" t="s">
        <v>840</v>
      </c>
      <c r="I27781" t="s">
        <v>875</v>
      </c>
      <c r="J27781">
        <v>2</v>
      </c>
      <c r="K27781">
        <v>2</v>
      </c>
      <c r="L27781">
        <v>14754</v>
      </c>
      <c r="M27781">
        <v>13824</v>
      </c>
      <c r="N27781">
        <v>930</v>
      </c>
      <c r="O27781">
        <v>162</v>
      </c>
      <c r="P27781">
        <v>2390148</v>
      </c>
      <c r="Q27781">
        <v>2239488</v>
      </c>
      <c r="R27781">
        <v>150660</v>
      </c>
      <c r="S27781">
        <v>18</v>
      </c>
    </row>
    <row r="27782" spans="1:19" x14ac:dyDescent="0.3">
      <c r="A27782">
        <v>2016</v>
      </c>
      <c r="B27782" t="s">
        <v>242</v>
      </c>
      <c r="C27782" t="s">
        <v>241</v>
      </c>
      <c r="D27782" t="s">
        <v>41</v>
      </c>
      <c r="E27782" t="s">
        <v>40</v>
      </c>
      <c r="F27782">
        <v>1</v>
      </c>
      <c r="G27782">
        <v>20</v>
      </c>
      <c r="H27782" t="s">
        <v>843</v>
      </c>
      <c r="I27782" t="s">
        <v>875</v>
      </c>
      <c r="J27782">
        <v>2</v>
      </c>
      <c r="K27782">
        <v>1</v>
      </c>
      <c r="L27782">
        <v>8032.8</v>
      </c>
      <c r="M27782">
        <v>7310.4</v>
      </c>
      <c r="N27782">
        <v>722.4</v>
      </c>
      <c r="O27782">
        <v>198</v>
      </c>
      <c r="P27782">
        <v>1590494.4</v>
      </c>
      <c r="Q27782">
        <v>1447459.2</v>
      </c>
      <c r="R27782">
        <v>143035.20000000001</v>
      </c>
      <c r="S27782">
        <v>18</v>
      </c>
    </row>
    <row r="27783" spans="1:19" x14ac:dyDescent="0.3">
      <c r="A27783">
        <v>2016</v>
      </c>
      <c r="B27783" t="s">
        <v>242</v>
      </c>
      <c r="C27783" t="s">
        <v>241</v>
      </c>
      <c r="D27783" t="s">
        <v>41</v>
      </c>
      <c r="E27783" t="s">
        <v>40</v>
      </c>
      <c r="F27783">
        <v>1</v>
      </c>
      <c r="G27783">
        <v>20</v>
      </c>
      <c r="H27783" t="s">
        <v>843</v>
      </c>
      <c r="I27783" t="s">
        <v>875</v>
      </c>
      <c r="J27783">
        <v>2</v>
      </c>
      <c r="K27783">
        <v>2</v>
      </c>
      <c r="L27783">
        <v>14546.4</v>
      </c>
      <c r="M27783">
        <v>13824</v>
      </c>
      <c r="N27783">
        <v>722.4</v>
      </c>
      <c r="O27783">
        <v>198</v>
      </c>
      <c r="P27783">
        <v>2880187.2</v>
      </c>
      <c r="Q27783">
        <v>2737152</v>
      </c>
      <c r="R27783">
        <v>143035.20000000001</v>
      </c>
      <c r="S27783">
        <v>18</v>
      </c>
    </row>
    <row r="27784" spans="1:19" x14ac:dyDescent="0.3">
      <c r="A27784">
        <v>2016</v>
      </c>
      <c r="B27784" t="s">
        <v>276</v>
      </c>
      <c r="C27784" t="s">
        <v>275</v>
      </c>
      <c r="D27784" t="s">
        <v>41</v>
      </c>
      <c r="E27784" t="s">
        <v>40</v>
      </c>
      <c r="F27784">
        <v>1</v>
      </c>
      <c r="G27784">
        <v>19</v>
      </c>
      <c r="H27784" t="s">
        <v>840</v>
      </c>
      <c r="I27784" t="s">
        <v>875</v>
      </c>
      <c r="J27784">
        <v>2</v>
      </c>
      <c r="K27784">
        <v>2</v>
      </c>
      <c r="L27784">
        <v>16474.8</v>
      </c>
      <c r="M27784">
        <v>15339.6</v>
      </c>
      <c r="N27784">
        <v>1135.2</v>
      </c>
      <c r="O27784">
        <v>260</v>
      </c>
      <c r="P27784">
        <v>4283448</v>
      </c>
      <c r="Q27784">
        <v>3988296</v>
      </c>
      <c r="R27784">
        <v>295152</v>
      </c>
      <c r="S27784">
        <v>18</v>
      </c>
    </row>
    <row r="27785" spans="1:19" x14ac:dyDescent="0.3">
      <c r="A27785">
        <v>2016</v>
      </c>
      <c r="B27785" t="s">
        <v>276</v>
      </c>
      <c r="C27785" t="s">
        <v>275</v>
      </c>
      <c r="D27785" t="s">
        <v>41</v>
      </c>
      <c r="E27785" t="s">
        <v>40</v>
      </c>
      <c r="F27785">
        <v>1</v>
      </c>
      <c r="G27785">
        <v>19</v>
      </c>
      <c r="H27785" t="s">
        <v>840</v>
      </c>
      <c r="I27785" t="s">
        <v>875</v>
      </c>
      <c r="J27785">
        <v>2</v>
      </c>
      <c r="K27785">
        <v>1</v>
      </c>
      <c r="L27785">
        <v>8778</v>
      </c>
      <c r="M27785">
        <v>7642.8</v>
      </c>
      <c r="N27785">
        <v>1135.2</v>
      </c>
      <c r="O27785">
        <v>260</v>
      </c>
      <c r="P27785">
        <v>2282280</v>
      </c>
      <c r="Q27785">
        <v>1987128</v>
      </c>
      <c r="R27785">
        <v>295152</v>
      </c>
      <c r="S27785">
        <v>18</v>
      </c>
    </row>
    <row r="27786" spans="1:19" x14ac:dyDescent="0.3">
      <c r="A27786">
        <v>2016</v>
      </c>
      <c r="B27786" t="s">
        <v>381</v>
      </c>
      <c r="C27786" t="s">
        <v>380</v>
      </c>
      <c r="D27786" t="s">
        <v>41</v>
      </c>
      <c r="E27786" t="s">
        <v>40</v>
      </c>
      <c r="F27786">
        <v>1</v>
      </c>
      <c r="G27786">
        <v>16</v>
      </c>
      <c r="H27786" t="s">
        <v>929</v>
      </c>
      <c r="I27786" t="s">
        <v>876</v>
      </c>
      <c r="J27786">
        <v>2</v>
      </c>
      <c r="K27786">
        <v>1</v>
      </c>
      <c r="L27786">
        <v>8329.2000000000007</v>
      </c>
      <c r="M27786">
        <v>7515.6</v>
      </c>
      <c r="N27786">
        <v>813.6</v>
      </c>
      <c r="O27786">
        <v>902</v>
      </c>
      <c r="P27786">
        <v>7512938.4000000004</v>
      </c>
      <c r="Q27786">
        <v>6779071.2000000002</v>
      </c>
      <c r="R27786">
        <v>733867.2</v>
      </c>
      <c r="S27786">
        <v>18</v>
      </c>
    </row>
    <row r="27787" spans="1:19" x14ac:dyDescent="0.3">
      <c r="A27787">
        <v>2016</v>
      </c>
      <c r="B27787" t="s">
        <v>381</v>
      </c>
      <c r="C27787" t="s">
        <v>380</v>
      </c>
      <c r="D27787" t="s">
        <v>41</v>
      </c>
      <c r="E27787" t="s">
        <v>40</v>
      </c>
      <c r="F27787">
        <v>1</v>
      </c>
      <c r="G27787">
        <v>16</v>
      </c>
      <c r="H27787" t="s">
        <v>929</v>
      </c>
      <c r="I27787" t="s">
        <v>876</v>
      </c>
      <c r="J27787">
        <v>2</v>
      </c>
      <c r="K27787">
        <v>2</v>
      </c>
      <c r="L27787">
        <v>15262.8</v>
      </c>
      <c r="M27787">
        <v>14449.2</v>
      </c>
      <c r="N27787">
        <v>813.6</v>
      </c>
      <c r="O27787">
        <v>902</v>
      </c>
      <c r="P27787">
        <v>13767045.6</v>
      </c>
      <c r="Q27787">
        <v>13033178.4</v>
      </c>
      <c r="R27787">
        <v>733867.2</v>
      </c>
      <c r="S27787">
        <v>18</v>
      </c>
    </row>
    <row r="27788" spans="1:19" x14ac:dyDescent="0.3">
      <c r="A27788">
        <v>2016</v>
      </c>
      <c r="B27788" t="s">
        <v>43</v>
      </c>
      <c r="C27788" t="s">
        <v>42</v>
      </c>
      <c r="D27788" t="s">
        <v>41</v>
      </c>
      <c r="E27788" t="s">
        <v>40</v>
      </c>
      <c r="F27788">
        <v>1</v>
      </c>
      <c r="G27788">
        <v>16</v>
      </c>
      <c r="H27788" t="s">
        <v>929</v>
      </c>
      <c r="I27788" t="s">
        <v>876</v>
      </c>
      <c r="J27788">
        <v>2</v>
      </c>
      <c r="K27788">
        <v>2</v>
      </c>
      <c r="L27788">
        <v>15490.8</v>
      </c>
      <c r="M27788">
        <v>14449.2</v>
      </c>
      <c r="N27788">
        <v>1041.5999999999999</v>
      </c>
      <c r="O27788">
        <v>1719</v>
      </c>
      <c r="P27788">
        <v>26628685.199999999</v>
      </c>
      <c r="Q27788">
        <v>24838174.800000001</v>
      </c>
      <c r="R27788">
        <v>1790510.4</v>
      </c>
      <c r="S27788">
        <v>18</v>
      </c>
    </row>
    <row r="27789" spans="1:19" x14ac:dyDescent="0.3">
      <c r="A27789">
        <v>2016</v>
      </c>
      <c r="B27789" t="s">
        <v>43</v>
      </c>
      <c r="C27789" t="s">
        <v>42</v>
      </c>
      <c r="D27789" t="s">
        <v>41</v>
      </c>
      <c r="E27789" t="s">
        <v>40</v>
      </c>
      <c r="F27789">
        <v>1</v>
      </c>
      <c r="G27789">
        <v>16</v>
      </c>
      <c r="H27789" t="s">
        <v>929</v>
      </c>
      <c r="I27789" t="s">
        <v>876</v>
      </c>
      <c r="J27789">
        <v>2</v>
      </c>
      <c r="K27789">
        <v>1</v>
      </c>
      <c r="L27789">
        <v>8557.2000000000007</v>
      </c>
      <c r="M27789">
        <v>7515.6</v>
      </c>
      <c r="N27789">
        <v>1041.5999999999999</v>
      </c>
      <c r="O27789">
        <v>1719</v>
      </c>
      <c r="P27789">
        <v>14709826.800000001</v>
      </c>
      <c r="Q27789">
        <v>12919316.4</v>
      </c>
      <c r="R27789">
        <v>1790510.4</v>
      </c>
      <c r="S27789">
        <v>18</v>
      </c>
    </row>
    <row r="27790" spans="1:19" x14ac:dyDescent="0.3">
      <c r="A27790">
        <v>2016</v>
      </c>
      <c r="B27790" t="s">
        <v>151</v>
      </c>
      <c r="C27790" t="s">
        <v>150</v>
      </c>
      <c r="D27790" t="s">
        <v>7</v>
      </c>
      <c r="E27790" t="s">
        <v>6</v>
      </c>
      <c r="F27790">
        <v>1</v>
      </c>
      <c r="G27790">
        <v>18</v>
      </c>
      <c r="H27790" t="s">
        <v>838</v>
      </c>
      <c r="I27790" t="s">
        <v>875</v>
      </c>
      <c r="J27790">
        <v>2</v>
      </c>
      <c r="K27790">
        <v>2</v>
      </c>
      <c r="L27790">
        <v>20137.5</v>
      </c>
      <c r="M27790">
        <v>19382</v>
      </c>
      <c r="N27790">
        <v>755.5</v>
      </c>
      <c r="O27790">
        <v>412</v>
      </c>
      <c r="P27790">
        <v>8296650</v>
      </c>
      <c r="Q27790">
        <v>7985384</v>
      </c>
      <c r="R27790">
        <v>311266</v>
      </c>
      <c r="S27790">
        <v>7</v>
      </c>
    </row>
    <row r="27791" spans="1:19" x14ac:dyDescent="0.3">
      <c r="A27791">
        <v>2016</v>
      </c>
      <c r="B27791" t="s">
        <v>151</v>
      </c>
      <c r="C27791" t="s">
        <v>150</v>
      </c>
      <c r="D27791" t="s">
        <v>7</v>
      </c>
      <c r="E27791" t="s">
        <v>6</v>
      </c>
      <c r="F27791">
        <v>1</v>
      </c>
      <c r="G27791">
        <v>18</v>
      </c>
      <c r="H27791" t="s">
        <v>838</v>
      </c>
      <c r="I27791" t="s">
        <v>875</v>
      </c>
      <c r="J27791">
        <v>2</v>
      </c>
      <c r="K27791">
        <v>1</v>
      </c>
      <c r="L27791">
        <v>6629.5</v>
      </c>
      <c r="M27791">
        <v>5874</v>
      </c>
      <c r="N27791">
        <v>755.5</v>
      </c>
      <c r="O27791">
        <v>412</v>
      </c>
      <c r="P27791">
        <v>2731354</v>
      </c>
      <c r="Q27791">
        <v>2420088</v>
      </c>
      <c r="R27791">
        <v>311266</v>
      </c>
      <c r="S27791">
        <v>7</v>
      </c>
    </row>
    <row r="27792" spans="1:19" x14ac:dyDescent="0.3">
      <c r="A27792">
        <v>2016</v>
      </c>
      <c r="B27792" t="s">
        <v>353</v>
      </c>
      <c r="C27792" t="s">
        <v>352</v>
      </c>
      <c r="D27792" t="s">
        <v>7</v>
      </c>
      <c r="E27792" t="s">
        <v>6</v>
      </c>
      <c r="F27792">
        <v>1</v>
      </c>
      <c r="G27792">
        <v>15</v>
      </c>
      <c r="H27792" t="s">
        <v>930</v>
      </c>
      <c r="I27792" t="s">
        <v>876</v>
      </c>
      <c r="J27792">
        <v>2</v>
      </c>
      <c r="K27792">
        <v>1</v>
      </c>
      <c r="L27792">
        <v>6887.7</v>
      </c>
      <c r="M27792">
        <v>5836</v>
      </c>
      <c r="N27792">
        <v>1051.7</v>
      </c>
      <c r="O27792">
        <v>1857</v>
      </c>
      <c r="P27792">
        <v>12790458.9</v>
      </c>
      <c r="Q27792">
        <v>10837452</v>
      </c>
      <c r="R27792">
        <v>1953006.9</v>
      </c>
      <c r="S27792">
        <v>7</v>
      </c>
    </row>
    <row r="27793" spans="1:19" x14ac:dyDescent="0.3">
      <c r="A27793">
        <v>2016</v>
      </c>
      <c r="B27793" t="s">
        <v>353</v>
      </c>
      <c r="C27793" t="s">
        <v>352</v>
      </c>
      <c r="D27793" t="s">
        <v>7</v>
      </c>
      <c r="E27793" t="s">
        <v>6</v>
      </c>
      <c r="F27793">
        <v>1</v>
      </c>
      <c r="G27793">
        <v>15</v>
      </c>
      <c r="H27793" t="s">
        <v>930</v>
      </c>
      <c r="I27793" t="s">
        <v>876</v>
      </c>
      <c r="J27793">
        <v>2</v>
      </c>
      <c r="K27793">
        <v>2</v>
      </c>
      <c r="L27793">
        <v>21476.7</v>
      </c>
      <c r="M27793">
        <v>20425</v>
      </c>
      <c r="N27793">
        <v>1051.7</v>
      </c>
      <c r="O27793">
        <v>1857</v>
      </c>
      <c r="P27793">
        <v>39882231.899999999</v>
      </c>
      <c r="Q27793">
        <v>37929225</v>
      </c>
      <c r="R27793">
        <v>1953006.9</v>
      </c>
      <c r="S27793">
        <v>7</v>
      </c>
    </row>
    <row r="27794" spans="1:19" x14ac:dyDescent="0.3">
      <c r="A27794">
        <v>2016</v>
      </c>
      <c r="B27794" t="s">
        <v>102</v>
      </c>
      <c r="C27794" t="s">
        <v>101</v>
      </c>
      <c r="D27794" t="s">
        <v>7</v>
      </c>
      <c r="E27794" t="s">
        <v>6</v>
      </c>
      <c r="F27794">
        <v>1</v>
      </c>
      <c r="G27794">
        <v>18</v>
      </c>
      <c r="H27794" t="s">
        <v>838</v>
      </c>
      <c r="I27794" t="s">
        <v>875</v>
      </c>
      <c r="J27794">
        <v>2</v>
      </c>
      <c r="K27794">
        <v>2</v>
      </c>
      <c r="L27794">
        <v>17290</v>
      </c>
      <c r="M27794">
        <v>16600</v>
      </c>
      <c r="N27794">
        <v>690</v>
      </c>
      <c r="O27794">
        <v>140</v>
      </c>
      <c r="P27794">
        <v>2420600</v>
      </c>
      <c r="Q27794">
        <v>2324000</v>
      </c>
      <c r="R27794">
        <v>96600</v>
      </c>
      <c r="S27794">
        <v>7</v>
      </c>
    </row>
    <row r="27795" spans="1:19" x14ac:dyDescent="0.3">
      <c r="A27795">
        <v>2016</v>
      </c>
      <c r="B27795" t="s">
        <v>102</v>
      </c>
      <c r="C27795" t="s">
        <v>101</v>
      </c>
      <c r="D27795" t="s">
        <v>7</v>
      </c>
      <c r="E27795" t="s">
        <v>6</v>
      </c>
      <c r="F27795">
        <v>1</v>
      </c>
      <c r="G27795">
        <v>18</v>
      </c>
      <c r="H27795" t="s">
        <v>838</v>
      </c>
      <c r="I27795" t="s">
        <v>875</v>
      </c>
      <c r="J27795">
        <v>2</v>
      </c>
      <c r="K27795">
        <v>1</v>
      </c>
      <c r="L27795">
        <v>6130</v>
      </c>
      <c r="M27795">
        <v>5440</v>
      </c>
      <c r="N27795">
        <v>690</v>
      </c>
      <c r="O27795">
        <v>140</v>
      </c>
      <c r="P27795">
        <v>858200</v>
      </c>
      <c r="Q27795">
        <v>761600</v>
      </c>
      <c r="R27795">
        <v>96600</v>
      </c>
      <c r="S27795">
        <v>7</v>
      </c>
    </row>
    <row r="27796" spans="1:19" x14ac:dyDescent="0.3">
      <c r="A27796">
        <v>2016</v>
      </c>
      <c r="B27796" t="s">
        <v>73</v>
      </c>
      <c r="C27796" t="s">
        <v>72</v>
      </c>
      <c r="D27796" t="s">
        <v>7</v>
      </c>
      <c r="E27796" t="s">
        <v>6</v>
      </c>
      <c r="F27796">
        <v>1</v>
      </c>
      <c r="G27796">
        <v>15</v>
      </c>
      <c r="H27796" t="s">
        <v>930</v>
      </c>
      <c r="I27796" t="s">
        <v>876</v>
      </c>
      <c r="J27796">
        <v>2</v>
      </c>
      <c r="K27796">
        <v>2</v>
      </c>
      <c r="L27796">
        <v>23958.98</v>
      </c>
      <c r="M27796">
        <v>22849</v>
      </c>
      <c r="N27796">
        <v>1109.98</v>
      </c>
      <c r="O27796">
        <v>6818</v>
      </c>
      <c r="P27796">
        <v>163352325.63999999</v>
      </c>
      <c r="Q27796">
        <v>155784482</v>
      </c>
      <c r="R27796">
        <v>7567843.6399999997</v>
      </c>
      <c r="S27796">
        <v>7</v>
      </c>
    </row>
    <row r="27797" spans="1:19" x14ac:dyDescent="0.3">
      <c r="A27797">
        <v>2016</v>
      </c>
      <c r="B27797" t="s">
        <v>73</v>
      </c>
      <c r="C27797" t="s">
        <v>72</v>
      </c>
      <c r="D27797" t="s">
        <v>7</v>
      </c>
      <c r="E27797" t="s">
        <v>6</v>
      </c>
      <c r="F27797">
        <v>1</v>
      </c>
      <c r="G27797">
        <v>15</v>
      </c>
      <c r="H27797" t="s">
        <v>930</v>
      </c>
      <c r="I27797" t="s">
        <v>876</v>
      </c>
      <c r="J27797">
        <v>2</v>
      </c>
      <c r="K27797">
        <v>1</v>
      </c>
      <c r="L27797">
        <v>7582.98</v>
      </c>
      <c r="M27797">
        <v>6473</v>
      </c>
      <c r="N27797">
        <v>1109.98</v>
      </c>
      <c r="O27797">
        <v>6818</v>
      </c>
      <c r="P27797">
        <v>51700757.640000001</v>
      </c>
      <c r="Q27797">
        <v>44132914</v>
      </c>
      <c r="R27797">
        <v>7567843.6399999997</v>
      </c>
      <c r="S27797">
        <v>7</v>
      </c>
    </row>
    <row r="27798" spans="1:19" x14ac:dyDescent="0.3">
      <c r="A27798">
        <v>2016</v>
      </c>
      <c r="B27798" t="s">
        <v>79</v>
      </c>
      <c r="C27798" t="s">
        <v>78</v>
      </c>
      <c r="D27798" t="s">
        <v>7</v>
      </c>
      <c r="E27798" t="s">
        <v>6</v>
      </c>
      <c r="F27798">
        <v>1</v>
      </c>
      <c r="G27798">
        <v>18</v>
      </c>
      <c r="H27798" t="s">
        <v>838</v>
      </c>
      <c r="I27798" t="s">
        <v>875</v>
      </c>
      <c r="J27798">
        <v>2</v>
      </c>
      <c r="K27798">
        <v>2</v>
      </c>
      <c r="L27798">
        <v>14883.68</v>
      </c>
      <c r="M27798">
        <v>13972</v>
      </c>
      <c r="N27798">
        <v>911.68</v>
      </c>
      <c r="O27798">
        <v>451</v>
      </c>
      <c r="P27798">
        <v>6712539.6799999997</v>
      </c>
      <c r="Q27798">
        <v>6301372</v>
      </c>
      <c r="R27798">
        <v>411167.68</v>
      </c>
      <c r="S27798">
        <v>7</v>
      </c>
    </row>
    <row r="27799" spans="1:19" x14ac:dyDescent="0.3">
      <c r="A27799">
        <v>2016</v>
      </c>
      <c r="B27799" t="s">
        <v>79</v>
      </c>
      <c r="C27799" t="s">
        <v>78</v>
      </c>
      <c r="D27799" t="s">
        <v>7</v>
      </c>
      <c r="E27799" t="s">
        <v>6</v>
      </c>
      <c r="F27799">
        <v>1</v>
      </c>
      <c r="G27799">
        <v>18</v>
      </c>
      <c r="H27799" t="s">
        <v>838</v>
      </c>
      <c r="I27799" t="s">
        <v>875</v>
      </c>
      <c r="J27799">
        <v>2</v>
      </c>
      <c r="K27799">
        <v>1</v>
      </c>
      <c r="L27799">
        <v>5568.68</v>
      </c>
      <c r="M27799">
        <v>4657</v>
      </c>
      <c r="N27799">
        <v>911.68</v>
      </c>
      <c r="O27799">
        <v>451</v>
      </c>
      <c r="P27799">
        <v>2511474.6800000002</v>
      </c>
      <c r="Q27799">
        <v>2100307</v>
      </c>
      <c r="R27799">
        <v>411167.68</v>
      </c>
      <c r="S27799">
        <v>7</v>
      </c>
    </row>
    <row r="27800" spans="1:19" x14ac:dyDescent="0.3">
      <c r="A27800">
        <v>2016</v>
      </c>
      <c r="B27800" t="s">
        <v>444</v>
      </c>
      <c r="C27800" t="s">
        <v>443</v>
      </c>
      <c r="D27800" t="s">
        <v>55</v>
      </c>
      <c r="E27800" t="s">
        <v>54</v>
      </c>
      <c r="F27800">
        <v>1</v>
      </c>
      <c r="G27800">
        <v>18</v>
      </c>
      <c r="H27800" t="s">
        <v>838</v>
      </c>
      <c r="I27800" t="s">
        <v>875</v>
      </c>
      <c r="J27800">
        <v>2</v>
      </c>
      <c r="K27800">
        <v>2</v>
      </c>
      <c r="L27800">
        <v>21993</v>
      </c>
      <c r="M27800">
        <v>20112</v>
      </c>
      <c r="N27800">
        <v>1881</v>
      </c>
      <c r="O27800">
        <v>623</v>
      </c>
      <c r="P27800">
        <v>13701639</v>
      </c>
      <c r="Q27800">
        <v>12529776</v>
      </c>
      <c r="R27800">
        <v>1171863</v>
      </c>
      <c r="S27800">
        <v>19</v>
      </c>
    </row>
    <row r="27801" spans="1:19" x14ac:dyDescent="0.3">
      <c r="A27801">
        <v>2016</v>
      </c>
      <c r="B27801" t="s">
        <v>444</v>
      </c>
      <c r="C27801" t="s">
        <v>443</v>
      </c>
      <c r="D27801" t="s">
        <v>55</v>
      </c>
      <c r="E27801" t="s">
        <v>54</v>
      </c>
      <c r="F27801">
        <v>1</v>
      </c>
      <c r="G27801">
        <v>18</v>
      </c>
      <c r="H27801" t="s">
        <v>838</v>
      </c>
      <c r="I27801" t="s">
        <v>875</v>
      </c>
      <c r="J27801">
        <v>2</v>
      </c>
      <c r="K27801">
        <v>1</v>
      </c>
      <c r="L27801">
        <v>10467</v>
      </c>
      <c r="M27801">
        <v>8586</v>
      </c>
      <c r="N27801">
        <v>1881</v>
      </c>
      <c r="O27801">
        <v>623</v>
      </c>
      <c r="P27801">
        <v>6520941</v>
      </c>
      <c r="Q27801">
        <v>5349078</v>
      </c>
      <c r="R27801">
        <v>1171863</v>
      </c>
      <c r="S27801">
        <v>19</v>
      </c>
    </row>
    <row r="27802" spans="1:19" x14ac:dyDescent="0.3">
      <c r="A27802">
        <v>2016</v>
      </c>
      <c r="B27802" t="s">
        <v>283</v>
      </c>
      <c r="C27802" t="s">
        <v>282</v>
      </c>
      <c r="D27802" t="s">
        <v>55</v>
      </c>
      <c r="E27802" t="s">
        <v>54</v>
      </c>
      <c r="F27802">
        <v>1</v>
      </c>
      <c r="G27802">
        <v>18</v>
      </c>
      <c r="H27802" t="s">
        <v>838</v>
      </c>
      <c r="I27802" t="s">
        <v>875</v>
      </c>
      <c r="J27802">
        <v>2</v>
      </c>
      <c r="K27802">
        <v>1</v>
      </c>
      <c r="L27802">
        <v>11853.99</v>
      </c>
      <c r="M27802">
        <v>11058.48</v>
      </c>
      <c r="N27802">
        <v>795.51</v>
      </c>
      <c r="O27802">
        <v>859</v>
      </c>
      <c r="P27802">
        <v>10182577.41</v>
      </c>
      <c r="Q27802">
        <v>9499234.3200000003</v>
      </c>
      <c r="R27802">
        <v>683343.09</v>
      </c>
      <c r="S27802">
        <v>19</v>
      </c>
    </row>
    <row r="27803" spans="1:19" x14ac:dyDescent="0.3">
      <c r="A27803">
        <v>2016</v>
      </c>
      <c r="B27803" t="s">
        <v>283</v>
      </c>
      <c r="C27803" t="s">
        <v>282</v>
      </c>
      <c r="D27803" t="s">
        <v>55</v>
      </c>
      <c r="E27803" t="s">
        <v>54</v>
      </c>
      <c r="F27803">
        <v>1</v>
      </c>
      <c r="G27803">
        <v>18</v>
      </c>
      <c r="H27803" t="s">
        <v>838</v>
      </c>
      <c r="I27803" t="s">
        <v>875</v>
      </c>
      <c r="J27803">
        <v>2</v>
      </c>
      <c r="K27803">
        <v>2</v>
      </c>
      <c r="L27803">
        <v>26219</v>
      </c>
      <c r="M27803">
        <v>25438</v>
      </c>
      <c r="N27803">
        <v>781</v>
      </c>
      <c r="O27803">
        <v>859</v>
      </c>
      <c r="P27803">
        <v>22522121</v>
      </c>
      <c r="Q27803">
        <v>21851242</v>
      </c>
      <c r="R27803">
        <v>670879</v>
      </c>
      <c r="S27803">
        <v>19</v>
      </c>
    </row>
    <row r="27804" spans="1:19" x14ac:dyDescent="0.3">
      <c r="A27804">
        <v>2016</v>
      </c>
      <c r="B27804" t="s">
        <v>127</v>
      </c>
      <c r="C27804" t="s">
        <v>126</v>
      </c>
      <c r="D27804" t="s">
        <v>55</v>
      </c>
      <c r="E27804" t="s">
        <v>54</v>
      </c>
      <c r="F27804">
        <v>1</v>
      </c>
      <c r="G27804">
        <v>19</v>
      </c>
      <c r="H27804" t="s">
        <v>840</v>
      </c>
      <c r="I27804" t="s">
        <v>875</v>
      </c>
      <c r="J27804">
        <v>2</v>
      </c>
      <c r="K27804">
        <v>1</v>
      </c>
      <c r="L27804">
        <v>10284</v>
      </c>
      <c r="M27804">
        <v>9579</v>
      </c>
      <c r="N27804">
        <v>705</v>
      </c>
      <c r="O27804">
        <v>222</v>
      </c>
      <c r="P27804">
        <v>2283048</v>
      </c>
      <c r="Q27804">
        <v>2126538</v>
      </c>
      <c r="R27804">
        <v>156510</v>
      </c>
      <c r="S27804">
        <v>19</v>
      </c>
    </row>
    <row r="27805" spans="1:19" x14ac:dyDescent="0.3">
      <c r="A27805">
        <v>2016</v>
      </c>
      <c r="B27805" t="s">
        <v>127</v>
      </c>
      <c r="C27805" t="s">
        <v>126</v>
      </c>
      <c r="D27805" t="s">
        <v>55</v>
      </c>
      <c r="E27805" t="s">
        <v>54</v>
      </c>
      <c r="F27805">
        <v>1</v>
      </c>
      <c r="G27805">
        <v>19</v>
      </c>
      <c r="H27805" t="s">
        <v>840</v>
      </c>
      <c r="I27805" t="s">
        <v>875</v>
      </c>
      <c r="J27805">
        <v>2</v>
      </c>
      <c r="K27805">
        <v>2</v>
      </c>
      <c r="L27805">
        <v>22842</v>
      </c>
      <c r="M27805">
        <v>22137</v>
      </c>
      <c r="N27805">
        <v>705</v>
      </c>
      <c r="O27805">
        <v>222</v>
      </c>
      <c r="P27805">
        <v>5070924</v>
      </c>
      <c r="Q27805">
        <v>4914414</v>
      </c>
      <c r="R27805">
        <v>156510</v>
      </c>
      <c r="S27805">
        <v>19</v>
      </c>
    </row>
    <row r="27806" spans="1:19" x14ac:dyDescent="0.3">
      <c r="A27806">
        <v>2016</v>
      </c>
      <c r="B27806" t="s">
        <v>566</v>
      </c>
      <c r="C27806" t="s">
        <v>565</v>
      </c>
      <c r="D27806" t="s">
        <v>55</v>
      </c>
      <c r="E27806" t="s">
        <v>54</v>
      </c>
      <c r="F27806">
        <v>1</v>
      </c>
      <c r="G27806">
        <v>15</v>
      </c>
      <c r="H27806" t="s">
        <v>930</v>
      </c>
      <c r="I27806" t="s">
        <v>876</v>
      </c>
      <c r="J27806">
        <v>2</v>
      </c>
      <c r="K27806">
        <v>2</v>
      </c>
      <c r="L27806">
        <v>26176</v>
      </c>
      <c r="M27806">
        <v>24656</v>
      </c>
      <c r="N27806">
        <v>1520</v>
      </c>
      <c r="O27806">
        <v>4117</v>
      </c>
      <c r="P27806">
        <v>107766592</v>
      </c>
      <c r="Q27806">
        <v>101508752</v>
      </c>
      <c r="R27806">
        <v>6257840</v>
      </c>
      <c r="S27806">
        <v>19</v>
      </c>
    </row>
    <row r="27807" spans="1:19" x14ac:dyDescent="0.3">
      <c r="A27807">
        <v>2016</v>
      </c>
      <c r="B27807" t="s">
        <v>566</v>
      </c>
      <c r="C27807" t="s">
        <v>565</v>
      </c>
      <c r="D27807" t="s">
        <v>55</v>
      </c>
      <c r="E27807" t="s">
        <v>54</v>
      </c>
      <c r="F27807">
        <v>1</v>
      </c>
      <c r="G27807">
        <v>15</v>
      </c>
      <c r="H27807" t="s">
        <v>930</v>
      </c>
      <c r="I27807" t="s">
        <v>876</v>
      </c>
      <c r="J27807">
        <v>2</v>
      </c>
      <c r="K27807">
        <v>1</v>
      </c>
      <c r="L27807">
        <v>12744</v>
      </c>
      <c r="M27807">
        <v>11224</v>
      </c>
      <c r="N27807">
        <v>1520</v>
      </c>
      <c r="O27807">
        <v>4117</v>
      </c>
      <c r="P27807">
        <v>52467048</v>
      </c>
      <c r="Q27807">
        <v>46209208</v>
      </c>
      <c r="R27807">
        <v>6257840</v>
      </c>
      <c r="S27807">
        <v>19</v>
      </c>
    </row>
    <row r="27808" spans="1:19" x14ac:dyDescent="0.3">
      <c r="A27808">
        <v>2016</v>
      </c>
      <c r="B27808" t="s">
        <v>255</v>
      </c>
      <c r="C27808" t="s">
        <v>254</v>
      </c>
      <c r="D27808" t="s">
        <v>55</v>
      </c>
      <c r="E27808" t="s">
        <v>54</v>
      </c>
      <c r="F27808">
        <v>1</v>
      </c>
      <c r="G27808">
        <v>15</v>
      </c>
      <c r="H27808" t="s">
        <v>930</v>
      </c>
      <c r="I27808" t="s">
        <v>876</v>
      </c>
      <c r="J27808">
        <v>2</v>
      </c>
      <c r="K27808">
        <v>1</v>
      </c>
      <c r="L27808">
        <v>16266</v>
      </c>
      <c r="M27808">
        <v>15708</v>
      </c>
      <c r="N27808">
        <v>558</v>
      </c>
      <c r="O27808">
        <v>12833</v>
      </c>
      <c r="P27808">
        <v>208741578</v>
      </c>
      <c r="Q27808">
        <v>201580764</v>
      </c>
      <c r="R27808">
        <v>7160814</v>
      </c>
      <c r="S27808">
        <v>19</v>
      </c>
    </row>
    <row r="27809" spans="1:19" x14ac:dyDescent="0.3">
      <c r="A27809">
        <v>2016</v>
      </c>
      <c r="B27809" t="s">
        <v>255</v>
      </c>
      <c r="C27809" t="s">
        <v>254</v>
      </c>
      <c r="D27809" t="s">
        <v>55</v>
      </c>
      <c r="E27809" t="s">
        <v>54</v>
      </c>
      <c r="F27809">
        <v>1</v>
      </c>
      <c r="G27809">
        <v>15</v>
      </c>
      <c r="H27809" t="s">
        <v>930</v>
      </c>
      <c r="I27809" t="s">
        <v>876</v>
      </c>
      <c r="J27809">
        <v>2</v>
      </c>
      <c r="K27809">
        <v>2</v>
      </c>
      <c r="L27809">
        <v>28314</v>
      </c>
      <c r="M27809">
        <v>27756</v>
      </c>
      <c r="N27809">
        <v>558</v>
      </c>
      <c r="O27809">
        <v>12833</v>
      </c>
      <c r="P27809">
        <v>363353562</v>
      </c>
      <c r="Q27809">
        <v>356192748</v>
      </c>
      <c r="R27809">
        <v>7160814</v>
      </c>
      <c r="S27809">
        <v>19</v>
      </c>
    </row>
    <row r="27810" spans="1:19" x14ac:dyDescent="0.3">
      <c r="A27810">
        <v>2016</v>
      </c>
      <c r="B27810" t="s">
        <v>568</v>
      </c>
      <c r="C27810" t="s">
        <v>567</v>
      </c>
      <c r="D27810" t="s">
        <v>55</v>
      </c>
      <c r="E27810" t="s">
        <v>54</v>
      </c>
      <c r="F27810">
        <v>1</v>
      </c>
      <c r="G27810">
        <v>18</v>
      </c>
      <c r="H27810" t="s">
        <v>838</v>
      </c>
      <c r="I27810" t="s">
        <v>875</v>
      </c>
      <c r="J27810">
        <v>2</v>
      </c>
      <c r="K27810">
        <v>2</v>
      </c>
      <c r="L27810">
        <v>20246</v>
      </c>
      <c r="M27810">
        <v>18709</v>
      </c>
      <c r="N27810">
        <v>1537</v>
      </c>
      <c r="O27810">
        <v>844</v>
      </c>
      <c r="P27810">
        <v>17087624</v>
      </c>
      <c r="Q27810">
        <v>15790396</v>
      </c>
      <c r="R27810">
        <v>1297228</v>
      </c>
      <c r="S27810">
        <v>19</v>
      </c>
    </row>
    <row r="27811" spans="1:19" x14ac:dyDescent="0.3">
      <c r="A27811">
        <v>2016</v>
      </c>
      <c r="B27811" t="s">
        <v>568</v>
      </c>
      <c r="C27811" t="s">
        <v>567</v>
      </c>
      <c r="D27811" t="s">
        <v>55</v>
      </c>
      <c r="E27811" t="s">
        <v>54</v>
      </c>
      <c r="F27811">
        <v>1</v>
      </c>
      <c r="G27811">
        <v>18</v>
      </c>
      <c r="H27811" t="s">
        <v>838</v>
      </c>
      <c r="I27811" t="s">
        <v>875</v>
      </c>
      <c r="J27811">
        <v>2</v>
      </c>
      <c r="K27811">
        <v>1</v>
      </c>
      <c r="L27811">
        <v>10251</v>
      </c>
      <c r="M27811">
        <v>8714</v>
      </c>
      <c r="N27811">
        <v>1537</v>
      </c>
      <c r="O27811">
        <v>844</v>
      </c>
      <c r="P27811">
        <v>8651844</v>
      </c>
      <c r="Q27811">
        <v>7354616</v>
      </c>
      <c r="R27811">
        <v>1297228</v>
      </c>
      <c r="S27811">
        <v>19</v>
      </c>
    </row>
    <row r="27812" spans="1:19" x14ac:dyDescent="0.3">
      <c r="A27812">
        <v>2016</v>
      </c>
      <c r="B27812" t="s">
        <v>129</v>
      </c>
      <c r="C27812" t="s">
        <v>128</v>
      </c>
      <c r="D27812" t="s">
        <v>45</v>
      </c>
      <c r="E27812" t="s">
        <v>44</v>
      </c>
      <c r="F27812">
        <v>1</v>
      </c>
      <c r="G27812">
        <v>16</v>
      </c>
      <c r="H27812" t="s">
        <v>929</v>
      </c>
      <c r="I27812" t="s">
        <v>876</v>
      </c>
      <c r="J27812">
        <v>2</v>
      </c>
      <c r="K27812">
        <v>2</v>
      </c>
      <c r="L27812">
        <v>18638.62</v>
      </c>
      <c r="M27812">
        <v>17304</v>
      </c>
      <c r="N27812">
        <v>1334.62</v>
      </c>
      <c r="O27812">
        <v>1906</v>
      </c>
      <c r="P27812">
        <v>35525209.719999999</v>
      </c>
      <c r="Q27812">
        <v>32981424</v>
      </c>
      <c r="R27812">
        <v>2543785.7200000002</v>
      </c>
      <c r="S27812">
        <v>20</v>
      </c>
    </row>
    <row r="27813" spans="1:19" x14ac:dyDescent="0.3">
      <c r="A27813">
        <v>2016</v>
      </c>
      <c r="B27813" t="s">
        <v>129</v>
      </c>
      <c r="C27813" t="s">
        <v>128</v>
      </c>
      <c r="D27813" t="s">
        <v>45</v>
      </c>
      <c r="E27813" t="s">
        <v>44</v>
      </c>
      <c r="F27813">
        <v>1</v>
      </c>
      <c r="G27813">
        <v>16</v>
      </c>
      <c r="H27813" t="s">
        <v>929</v>
      </c>
      <c r="I27813" t="s">
        <v>876</v>
      </c>
      <c r="J27813">
        <v>2</v>
      </c>
      <c r="K27813">
        <v>1</v>
      </c>
      <c r="L27813">
        <v>7118.62</v>
      </c>
      <c r="M27813">
        <v>5784</v>
      </c>
      <c r="N27813">
        <v>1334.62</v>
      </c>
      <c r="O27813">
        <v>1906</v>
      </c>
      <c r="P27813">
        <v>13568089.720000001</v>
      </c>
      <c r="Q27813">
        <v>11024304</v>
      </c>
      <c r="R27813">
        <v>2543785.7200000002</v>
      </c>
      <c r="S27813">
        <v>20</v>
      </c>
    </row>
    <row r="27814" spans="1:19" x14ac:dyDescent="0.3">
      <c r="A27814">
        <v>2016</v>
      </c>
      <c r="B27814" t="s">
        <v>240</v>
      </c>
      <c r="C27814" t="s">
        <v>239</v>
      </c>
      <c r="D27814" t="s">
        <v>110</v>
      </c>
      <c r="E27814" t="s">
        <v>109</v>
      </c>
      <c r="F27814">
        <v>1</v>
      </c>
      <c r="G27814">
        <v>19</v>
      </c>
      <c r="H27814" t="s">
        <v>840</v>
      </c>
      <c r="I27814" t="s">
        <v>875</v>
      </c>
      <c r="J27814">
        <v>2</v>
      </c>
      <c r="K27814">
        <v>2</v>
      </c>
      <c r="L27814">
        <v>16138</v>
      </c>
      <c r="M27814">
        <v>15600</v>
      </c>
      <c r="N27814">
        <v>538</v>
      </c>
      <c r="O27814">
        <v>198</v>
      </c>
      <c r="P27814">
        <v>3195324</v>
      </c>
      <c r="Q27814">
        <v>3088800</v>
      </c>
      <c r="R27814">
        <v>106524</v>
      </c>
      <c r="S27814">
        <v>15</v>
      </c>
    </row>
    <row r="27815" spans="1:19" x14ac:dyDescent="0.3">
      <c r="A27815">
        <v>2016</v>
      </c>
      <c r="B27815" t="s">
        <v>240</v>
      </c>
      <c r="C27815" t="s">
        <v>239</v>
      </c>
      <c r="D27815" t="s">
        <v>110</v>
      </c>
      <c r="E27815" t="s">
        <v>109</v>
      </c>
      <c r="F27815">
        <v>1</v>
      </c>
      <c r="G27815">
        <v>19</v>
      </c>
      <c r="H27815" t="s">
        <v>840</v>
      </c>
      <c r="I27815" t="s">
        <v>875</v>
      </c>
      <c r="J27815">
        <v>2</v>
      </c>
      <c r="K27815">
        <v>1</v>
      </c>
      <c r="L27815">
        <v>7378</v>
      </c>
      <c r="M27815">
        <v>6840</v>
      </c>
      <c r="N27815">
        <v>538</v>
      </c>
      <c r="O27815">
        <v>198</v>
      </c>
      <c r="P27815">
        <v>1460844</v>
      </c>
      <c r="Q27815">
        <v>1354320</v>
      </c>
      <c r="R27815">
        <v>106524</v>
      </c>
      <c r="S27815">
        <v>15</v>
      </c>
    </row>
    <row r="27816" spans="1:19" x14ac:dyDescent="0.3">
      <c r="A27816">
        <v>2016</v>
      </c>
      <c r="B27816" t="s">
        <v>391</v>
      </c>
      <c r="C27816" t="s">
        <v>390</v>
      </c>
      <c r="D27816" t="s">
        <v>20</v>
      </c>
      <c r="E27816" t="s">
        <v>19</v>
      </c>
      <c r="F27816">
        <v>1</v>
      </c>
      <c r="G27816">
        <v>18</v>
      </c>
      <c r="H27816" t="s">
        <v>838</v>
      </c>
      <c r="I27816" t="s">
        <v>875</v>
      </c>
      <c r="J27816">
        <v>2</v>
      </c>
      <c r="K27816">
        <v>1</v>
      </c>
      <c r="L27816">
        <v>8649</v>
      </c>
      <c r="M27816">
        <v>6738</v>
      </c>
      <c r="N27816">
        <v>1911</v>
      </c>
      <c r="O27816">
        <v>445</v>
      </c>
      <c r="P27816">
        <v>3848805</v>
      </c>
      <c r="Q27816">
        <v>2998410</v>
      </c>
      <c r="R27816">
        <v>850395</v>
      </c>
      <c r="S27816">
        <v>39</v>
      </c>
    </row>
    <row r="27817" spans="1:19" x14ac:dyDescent="0.3">
      <c r="A27817">
        <v>2016</v>
      </c>
      <c r="B27817" t="s">
        <v>391</v>
      </c>
      <c r="C27817" t="s">
        <v>390</v>
      </c>
      <c r="D27817" t="s">
        <v>20</v>
      </c>
      <c r="E27817" t="s">
        <v>19</v>
      </c>
      <c r="F27817">
        <v>1</v>
      </c>
      <c r="G27817">
        <v>18</v>
      </c>
      <c r="H27817" t="s">
        <v>838</v>
      </c>
      <c r="I27817" t="s">
        <v>875</v>
      </c>
      <c r="J27817">
        <v>2</v>
      </c>
      <c r="K27817">
        <v>2</v>
      </c>
      <c r="L27817">
        <v>17577</v>
      </c>
      <c r="M27817">
        <v>15666</v>
      </c>
      <c r="N27817">
        <v>1911</v>
      </c>
      <c r="O27817">
        <v>445</v>
      </c>
      <c r="P27817">
        <v>7821765</v>
      </c>
      <c r="Q27817">
        <v>6971370</v>
      </c>
      <c r="R27817">
        <v>850395</v>
      </c>
      <c r="S27817">
        <v>39</v>
      </c>
    </row>
    <row r="27818" spans="1:19" x14ac:dyDescent="0.3">
      <c r="A27818">
        <v>2016</v>
      </c>
      <c r="B27818" t="s">
        <v>711</v>
      </c>
      <c r="C27818" t="s">
        <v>710</v>
      </c>
      <c r="D27818" t="s">
        <v>32</v>
      </c>
      <c r="E27818" t="s">
        <v>31</v>
      </c>
      <c r="F27818">
        <v>1</v>
      </c>
      <c r="J27818">
        <v>2</v>
      </c>
      <c r="K27818">
        <v>1</v>
      </c>
      <c r="L27818">
        <v>11756</v>
      </c>
      <c r="M27818">
        <v>10810</v>
      </c>
      <c r="N27818">
        <v>946</v>
      </c>
      <c r="O27818">
        <v>273</v>
      </c>
      <c r="P27818">
        <v>3209388</v>
      </c>
      <c r="Q27818">
        <v>2951130</v>
      </c>
      <c r="R27818">
        <v>258258</v>
      </c>
      <c r="S27818">
        <v>14</v>
      </c>
    </row>
    <row r="27819" spans="1:19" x14ac:dyDescent="0.3">
      <c r="A27819">
        <v>2016</v>
      </c>
      <c r="B27819" t="s">
        <v>711</v>
      </c>
      <c r="C27819" t="s">
        <v>710</v>
      </c>
      <c r="D27819" t="s">
        <v>32</v>
      </c>
      <c r="E27819" t="s">
        <v>31</v>
      </c>
      <c r="F27819">
        <v>1</v>
      </c>
      <c r="J27819">
        <v>2</v>
      </c>
      <c r="K27819">
        <v>2</v>
      </c>
      <c r="L27819">
        <v>28862</v>
      </c>
      <c r="M27819">
        <v>28186</v>
      </c>
      <c r="N27819">
        <v>676</v>
      </c>
      <c r="O27819">
        <v>273</v>
      </c>
      <c r="P27819">
        <v>7879326</v>
      </c>
      <c r="Q27819">
        <v>7694778</v>
      </c>
      <c r="R27819">
        <v>184548</v>
      </c>
      <c r="S27819">
        <v>14</v>
      </c>
    </row>
    <row r="27820" spans="1:19" x14ac:dyDescent="0.3">
      <c r="A27820">
        <v>2016</v>
      </c>
      <c r="B27820" t="s">
        <v>369</v>
      </c>
      <c r="C27820" t="s">
        <v>368</v>
      </c>
      <c r="D27820" t="s">
        <v>20</v>
      </c>
      <c r="E27820" t="s">
        <v>19</v>
      </c>
      <c r="F27820">
        <v>1</v>
      </c>
      <c r="G27820">
        <v>18</v>
      </c>
      <c r="H27820" t="s">
        <v>838</v>
      </c>
      <c r="I27820" t="s">
        <v>875</v>
      </c>
      <c r="J27820">
        <v>2</v>
      </c>
      <c r="K27820">
        <v>2</v>
      </c>
      <c r="L27820">
        <v>16573</v>
      </c>
      <c r="M27820">
        <v>15666</v>
      </c>
      <c r="N27820">
        <v>907</v>
      </c>
      <c r="O27820">
        <v>405</v>
      </c>
      <c r="P27820">
        <v>6712065</v>
      </c>
      <c r="Q27820">
        <v>6344730</v>
      </c>
      <c r="R27820">
        <v>367335</v>
      </c>
      <c r="S27820">
        <v>39</v>
      </c>
    </row>
    <row r="27821" spans="1:19" x14ac:dyDescent="0.3">
      <c r="A27821">
        <v>2016</v>
      </c>
      <c r="B27821" t="s">
        <v>369</v>
      </c>
      <c r="C27821" t="s">
        <v>368</v>
      </c>
      <c r="D27821" t="s">
        <v>20</v>
      </c>
      <c r="E27821" t="s">
        <v>19</v>
      </c>
      <c r="F27821">
        <v>1</v>
      </c>
      <c r="G27821">
        <v>18</v>
      </c>
      <c r="H27821" t="s">
        <v>838</v>
      </c>
      <c r="I27821" t="s">
        <v>875</v>
      </c>
      <c r="J27821">
        <v>2</v>
      </c>
      <c r="K27821">
        <v>1</v>
      </c>
      <c r="L27821">
        <v>7645</v>
      </c>
      <c r="M27821">
        <v>6738</v>
      </c>
      <c r="N27821">
        <v>907</v>
      </c>
      <c r="O27821">
        <v>405</v>
      </c>
      <c r="P27821">
        <v>3096225</v>
      </c>
      <c r="Q27821">
        <v>2728890</v>
      </c>
      <c r="R27821">
        <v>367335</v>
      </c>
      <c r="S27821">
        <v>39</v>
      </c>
    </row>
    <row r="27822" spans="1:19" x14ac:dyDescent="0.3">
      <c r="A27822">
        <v>2016</v>
      </c>
      <c r="B27822" t="s">
        <v>123</v>
      </c>
      <c r="C27822" t="s">
        <v>122</v>
      </c>
      <c r="D27822" t="s">
        <v>32</v>
      </c>
      <c r="E27822" t="s">
        <v>31</v>
      </c>
      <c r="F27822">
        <v>1</v>
      </c>
      <c r="J27822">
        <v>2</v>
      </c>
      <c r="K27822">
        <v>2</v>
      </c>
      <c r="L27822">
        <v>28862</v>
      </c>
      <c r="M27822">
        <v>28186</v>
      </c>
      <c r="N27822">
        <v>676</v>
      </c>
      <c r="O27822">
        <v>433</v>
      </c>
      <c r="P27822">
        <v>12497246</v>
      </c>
      <c r="Q27822">
        <v>12204538</v>
      </c>
      <c r="R27822">
        <v>292708</v>
      </c>
      <c r="S27822">
        <v>14</v>
      </c>
    </row>
    <row r="27823" spans="1:19" x14ac:dyDescent="0.3">
      <c r="A27823">
        <v>2016</v>
      </c>
      <c r="B27823" t="s">
        <v>123</v>
      </c>
      <c r="C27823" t="s">
        <v>122</v>
      </c>
      <c r="D27823" t="s">
        <v>32</v>
      </c>
      <c r="E27823" t="s">
        <v>31</v>
      </c>
      <c r="F27823">
        <v>1</v>
      </c>
      <c r="J27823">
        <v>2</v>
      </c>
      <c r="K27823">
        <v>1</v>
      </c>
      <c r="L27823">
        <v>11756</v>
      </c>
      <c r="M27823">
        <v>10810</v>
      </c>
      <c r="N27823">
        <v>946</v>
      </c>
      <c r="O27823">
        <v>433</v>
      </c>
      <c r="P27823">
        <v>5090348</v>
      </c>
      <c r="Q27823">
        <v>4680730</v>
      </c>
      <c r="R27823">
        <v>409618</v>
      </c>
      <c r="S27823">
        <v>14</v>
      </c>
    </row>
    <row r="27824" spans="1:19" x14ac:dyDescent="0.3">
      <c r="A27824">
        <v>2016</v>
      </c>
      <c r="B27824" t="s">
        <v>85</v>
      </c>
      <c r="C27824" t="s">
        <v>84</v>
      </c>
      <c r="D27824" t="s">
        <v>20</v>
      </c>
      <c r="E27824" t="s">
        <v>19</v>
      </c>
      <c r="F27824">
        <v>1</v>
      </c>
      <c r="G27824">
        <v>20</v>
      </c>
      <c r="H27824" t="s">
        <v>843</v>
      </c>
      <c r="I27824" t="s">
        <v>875</v>
      </c>
      <c r="J27824">
        <v>2</v>
      </c>
      <c r="K27824">
        <v>2</v>
      </c>
      <c r="L27824">
        <v>16741</v>
      </c>
      <c r="M27824">
        <v>15666</v>
      </c>
      <c r="N27824">
        <v>1075</v>
      </c>
      <c r="O27824">
        <v>195</v>
      </c>
      <c r="P27824">
        <v>3264495</v>
      </c>
      <c r="Q27824">
        <v>3054870</v>
      </c>
      <c r="R27824">
        <v>209625</v>
      </c>
      <c r="S27824">
        <v>39</v>
      </c>
    </row>
    <row r="27825" spans="1:19" x14ac:dyDescent="0.3">
      <c r="A27825">
        <v>2016</v>
      </c>
      <c r="B27825" t="s">
        <v>85</v>
      </c>
      <c r="C27825" t="s">
        <v>84</v>
      </c>
      <c r="D27825" t="s">
        <v>20</v>
      </c>
      <c r="E27825" t="s">
        <v>19</v>
      </c>
      <c r="F27825">
        <v>1</v>
      </c>
      <c r="G27825">
        <v>20</v>
      </c>
      <c r="H27825" t="s">
        <v>843</v>
      </c>
      <c r="I27825" t="s">
        <v>875</v>
      </c>
      <c r="J27825">
        <v>2</v>
      </c>
      <c r="K27825">
        <v>1</v>
      </c>
      <c r="L27825">
        <v>7813</v>
      </c>
      <c r="M27825">
        <v>6738</v>
      </c>
      <c r="N27825">
        <v>1075</v>
      </c>
      <c r="O27825">
        <v>195</v>
      </c>
      <c r="P27825">
        <v>1523535</v>
      </c>
      <c r="Q27825">
        <v>1313910</v>
      </c>
      <c r="R27825">
        <v>209625</v>
      </c>
      <c r="S27825">
        <v>39</v>
      </c>
    </row>
    <row r="27826" spans="1:19" x14ac:dyDescent="0.3">
      <c r="A27826">
        <v>2016</v>
      </c>
      <c r="B27826" t="s">
        <v>647</v>
      </c>
      <c r="C27826" t="s">
        <v>646</v>
      </c>
      <c r="D27826" t="s">
        <v>20</v>
      </c>
      <c r="E27826" t="s">
        <v>19</v>
      </c>
      <c r="F27826">
        <v>1</v>
      </c>
      <c r="G27826">
        <v>16</v>
      </c>
      <c r="H27826" t="s">
        <v>929</v>
      </c>
      <c r="I27826" t="s">
        <v>876</v>
      </c>
      <c r="J27826">
        <v>2</v>
      </c>
      <c r="K27826">
        <v>1</v>
      </c>
      <c r="L27826">
        <v>12931</v>
      </c>
      <c r="M27826">
        <v>11220</v>
      </c>
      <c r="N27826">
        <v>1711</v>
      </c>
      <c r="O27826">
        <v>519</v>
      </c>
      <c r="P27826">
        <v>6711189</v>
      </c>
      <c r="Q27826">
        <v>5823180</v>
      </c>
      <c r="R27826">
        <v>888009</v>
      </c>
      <c r="S27826">
        <v>40</v>
      </c>
    </row>
    <row r="27827" spans="1:19" x14ac:dyDescent="0.3">
      <c r="A27827">
        <v>2016</v>
      </c>
      <c r="B27827" t="s">
        <v>647</v>
      </c>
      <c r="C27827" t="s">
        <v>646</v>
      </c>
      <c r="D27827" t="s">
        <v>20</v>
      </c>
      <c r="E27827" t="s">
        <v>19</v>
      </c>
      <c r="F27827">
        <v>1</v>
      </c>
      <c r="G27827">
        <v>16</v>
      </c>
      <c r="H27827" t="s">
        <v>929</v>
      </c>
      <c r="I27827" t="s">
        <v>876</v>
      </c>
      <c r="J27827">
        <v>2</v>
      </c>
      <c r="K27827">
        <v>2</v>
      </c>
      <c r="L27827">
        <v>28033</v>
      </c>
      <c r="M27827">
        <v>26322</v>
      </c>
      <c r="N27827">
        <v>1711</v>
      </c>
      <c r="O27827">
        <v>519</v>
      </c>
      <c r="P27827">
        <v>14549127</v>
      </c>
      <c r="Q27827">
        <v>13661118</v>
      </c>
      <c r="R27827">
        <v>888009</v>
      </c>
      <c r="S27827">
        <v>40</v>
      </c>
    </row>
    <row r="27828" spans="1:19" x14ac:dyDescent="0.3">
      <c r="A27828">
        <v>2016</v>
      </c>
      <c r="B27828" t="s">
        <v>155</v>
      </c>
      <c r="C27828" t="s">
        <v>154</v>
      </c>
      <c r="D27828" t="s">
        <v>32</v>
      </c>
      <c r="E27828" t="s">
        <v>31</v>
      </c>
      <c r="F27828">
        <v>1</v>
      </c>
      <c r="J27828">
        <v>2</v>
      </c>
      <c r="K27828">
        <v>2</v>
      </c>
      <c r="L27828">
        <v>28862</v>
      </c>
      <c r="M27828">
        <v>28186</v>
      </c>
      <c r="N27828">
        <v>676</v>
      </c>
      <c r="O27828">
        <v>2118</v>
      </c>
      <c r="P27828">
        <v>61129716</v>
      </c>
      <c r="Q27828">
        <v>59697948</v>
      </c>
      <c r="R27828">
        <v>1431768</v>
      </c>
      <c r="S27828">
        <v>14</v>
      </c>
    </row>
    <row r="27829" spans="1:19" x14ac:dyDescent="0.3">
      <c r="A27829">
        <v>2016</v>
      </c>
      <c r="B27829" t="s">
        <v>155</v>
      </c>
      <c r="C27829" t="s">
        <v>154</v>
      </c>
      <c r="D27829" t="s">
        <v>32</v>
      </c>
      <c r="E27829" t="s">
        <v>31</v>
      </c>
      <c r="F27829">
        <v>1</v>
      </c>
      <c r="J27829">
        <v>2</v>
      </c>
      <c r="K27829">
        <v>1</v>
      </c>
      <c r="L27829">
        <v>11756</v>
      </c>
      <c r="M27829">
        <v>10810</v>
      </c>
      <c r="N27829">
        <v>946</v>
      </c>
      <c r="O27829">
        <v>2118</v>
      </c>
      <c r="P27829">
        <v>24899208</v>
      </c>
      <c r="Q27829">
        <v>22895580</v>
      </c>
      <c r="R27829">
        <v>2003628</v>
      </c>
      <c r="S27829">
        <v>14</v>
      </c>
    </row>
    <row r="27830" spans="1:19" x14ac:dyDescent="0.3">
      <c r="A27830">
        <v>2016</v>
      </c>
      <c r="B27830" t="s">
        <v>735</v>
      </c>
      <c r="C27830" t="s">
        <v>1012</v>
      </c>
      <c r="D27830" t="s">
        <v>32</v>
      </c>
      <c r="E27830" t="s">
        <v>31</v>
      </c>
      <c r="F27830">
        <v>1</v>
      </c>
      <c r="G27830">
        <v>16</v>
      </c>
      <c r="H27830" t="s">
        <v>929</v>
      </c>
      <c r="I27830" t="s">
        <v>876</v>
      </c>
      <c r="J27830">
        <v>2</v>
      </c>
      <c r="K27830">
        <v>1</v>
      </c>
      <c r="L27830">
        <v>11756</v>
      </c>
      <c r="M27830">
        <v>10810</v>
      </c>
      <c r="N27830">
        <v>946</v>
      </c>
      <c r="O27830">
        <v>2932</v>
      </c>
      <c r="P27830">
        <v>34468592</v>
      </c>
      <c r="Q27830">
        <v>31694920</v>
      </c>
      <c r="R27830">
        <v>2773672</v>
      </c>
      <c r="S27830">
        <v>14</v>
      </c>
    </row>
    <row r="27831" spans="1:19" x14ac:dyDescent="0.3">
      <c r="A27831">
        <v>2016</v>
      </c>
      <c r="B27831" t="s">
        <v>735</v>
      </c>
      <c r="C27831" t="s">
        <v>1012</v>
      </c>
      <c r="D27831" t="s">
        <v>32</v>
      </c>
      <c r="E27831" t="s">
        <v>31</v>
      </c>
      <c r="F27831">
        <v>1</v>
      </c>
      <c r="G27831">
        <v>16</v>
      </c>
      <c r="H27831" t="s">
        <v>929</v>
      </c>
      <c r="I27831" t="s">
        <v>876</v>
      </c>
      <c r="J27831">
        <v>2</v>
      </c>
      <c r="K27831">
        <v>2</v>
      </c>
      <c r="L27831">
        <v>28862</v>
      </c>
      <c r="M27831">
        <v>28186</v>
      </c>
      <c r="N27831">
        <v>676</v>
      </c>
      <c r="O27831">
        <v>2932</v>
      </c>
      <c r="P27831">
        <v>84623384</v>
      </c>
      <c r="Q27831">
        <v>82641352</v>
      </c>
      <c r="R27831">
        <v>1982032</v>
      </c>
      <c r="S27831">
        <v>14</v>
      </c>
    </row>
    <row r="27832" spans="1:19" x14ac:dyDescent="0.3">
      <c r="A27832">
        <v>2016</v>
      </c>
      <c r="B27832" t="s">
        <v>373</v>
      </c>
      <c r="C27832" t="s">
        <v>851</v>
      </c>
      <c r="D27832" t="s">
        <v>32</v>
      </c>
      <c r="E27832" t="s">
        <v>31</v>
      </c>
      <c r="F27832">
        <v>1</v>
      </c>
      <c r="G27832">
        <v>21</v>
      </c>
      <c r="H27832" t="s">
        <v>878</v>
      </c>
      <c r="I27832" t="s">
        <v>875</v>
      </c>
      <c r="J27832">
        <v>2</v>
      </c>
      <c r="K27832">
        <v>1</v>
      </c>
      <c r="L27832">
        <v>11534</v>
      </c>
      <c r="M27832">
        <v>11028</v>
      </c>
      <c r="N27832">
        <v>506</v>
      </c>
      <c r="O27832">
        <v>40</v>
      </c>
      <c r="P27832">
        <v>461360</v>
      </c>
      <c r="Q27832">
        <v>441120</v>
      </c>
      <c r="R27832">
        <v>20240</v>
      </c>
      <c r="S27832">
        <v>14</v>
      </c>
    </row>
    <row r="27833" spans="1:19" x14ac:dyDescent="0.3">
      <c r="A27833">
        <v>2016</v>
      </c>
      <c r="B27833" t="s">
        <v>373</v>
      </c>
      <c r="C27833" t="s">
        <v>851</v>
      </c>
      <c r="D27833" t="s">
        <v>32</v>
      </c>
      <c r="E27833" t="s">
        <v>31</v>
      </c>
      <c r="F27833">
        <v>1</v>
      </c>
      <c r="G27833">
        <v>21</v>
      </c>
      <c r="H27833" t="s">
        <v>878</v>
      </c>
      <c r="I27833" t="s">
        <v>875</v>
      </c>
      <c r="J27833">
        <v>2</v>
      </c>
      <c r="K27833">
        <v>2</v>
      </c>
      <c r="L27833">
        <v>31630</v>
      </c>
      <c r="M27833">
        <v>31124</v>
      </c>
      <c r="N27833">
        <v>506</v>
      </c>
      <c r="O27833">
        <v>40</v>
      </c>
      <c r="P27833">
        <v>1265200</v>
      </c>
      <c r="Q27833">
        <v>1244960</v>
      </c>
      <c r="R27833">
        <v>20240</v>
      </c>
      <c r="S27833">
        <v>14</v>
      </c>
    </row>
    <row r="27834" spans="1:19" x14ac:dyDescent="0.3">
      <c r="A27834">
        <v>2016</v>
      </c>
      <c r="B27834" t="s">
        <v>635</v>
      </c>
      <c r="C27834" t="s">
        <v>852</v>
      </c>
      <c r="D27834" t="s">
        <v>32</v>
      </c>
      <c r="E27834" t="s">
        <v>31</v>
      </c>
      <c r="F27834">
        <v>1</v>
      </c>
      <c r="J27834">
        <v>2</v>
      </c>
      <c r="K27834">
        <v>1</v>
      </c>
      <c r="L27834">
        <v>9379</v>
      </c>
      <c r="M27834">
        <v>8971</v>
      </c>
      <c r="N27834">
        <v>408</v>
      </c>
      <c r="S27834">
        <v>14</v>
      </c>
    </row>
    <row r="27835" spans="1:19" x14ac:dyDescent="0.3">
      <c r="A27835">
        <v>2016</v>
      </c>
      <c r="B27835" t="s">
        <v>635</v>
      </c>
      <c r="C27835" t="s">
        <v>852</v>
      </c>
      <c r="D27835" t="s">
        <v>32</v>
      </c>
      <c r="E27835" t="s">
        <v>31</v>
      </c>
      <c r="F27835">
        <v>1</v>
      </c>
      <c r="J27835">
        <v>2</v>
      </c>
      <c r="K27835">
        <v>2</v>
      </c>
      <c r="L27835">
        <v>21366</v>
      </c>
      <c r="M27835">
        <v>20958</v>
      </c>
      <c r="N27835">
        <v>408</v>
      </c>
      <c r="S27835">
        <v>14</v>
      </c>
    </row>
    <row r="27836" spans="1:19" x14ac:dyDescent="0.3">
      <c r="A27836">
        <v>2017</v>
      </c>
      <c r="B27836" t="s">
        <v>145</v>
      </c>
      <c r="C27836" t="s">
        <v>144</v>
      </c>
      <c r="D27836" t="s">
        <v>67</v>
      </c>
      <c r="E27836" t="s">
        <v>66</v>
      </c>
      <c r="F27836">
        <v>1</v>
      </c>
      <c r="G27836">
        <v>18</v>
      </c>
      <c r="H27836" t="s">
        <v>838</v>
      </c>
      <c r="I27836" t="s">
        <v>875</v>
      </c>
      <c r="J27836">
        <v>1</v>
      </c>
      <c r="K27836">
        <v>2</v>
      </c>
      <c r="L27836">
        <v>22764</v>
      </c>
      <c r="M27836">
        <v>21450</v>
      </c>
      <c r="N27836">
        <v>1314</v>
      </c>
      <c r="O27836">
        <v>8050</v>
      </c>
      <c r="P27836">
        <v>183250200</v>
      </c>
      <c r="Q27836">
        <v>172672500</v>
      </c>
      <c r="R27836">
        <v>10577700</v>
      </c>
      <c r="S27836">
        <v>13</v>
      </c>
    </row>
    <row r="27837" spans="1:19" x14ac:dyDescent="0.3">
      <c r="A27837">
        <v>2017</v>
      </c>
      <c r="B27837" t="s">
        <v>145</v>
      </c>
      <c r="C27837" t="s">
        <v>144</v>
      </c>
      <c r="D27837" t="s">
        <v>67</v>
      </c>
      <c r="E27837" t="s">
        <v>66</v>
      </c>
      <c r="F27837">
        <v>1</v>
      </c>
      <c r="G27837">
        <v>18</v>
      </c>
      <c r="H27837" t="s">
        <v>838</v>
      </c>
      <c r="I27837" t="s">
        <v>875</v>
      </c>
      <c r="J27837">
        <v>1</v>
      </c>
      <c r="K27837">
        <v>1</v>
      </c>
      <c r="L27837">
        <v>7374</v>
      </c>
      <c r="M27837">
        <v>6060</v>
      </c>
      <c r="N27837">
        <v>1314</v>
      </c>
      <c r="O27837">
        <v>8050</v>
      </c>
      <c r="P27837">
        <v>59360700</v>
      </c>
      <c r="Q27837">
        <v>48783000</v>
      </c>
      <c r="R27837">
        <v>10577700</v>
      </c>
      <c r="S27837">
        <v>13</v>
      </c>
    </row>
    <row r="27838" spans="1:19" x14ac:dyDescent="0.3">
      <c r="A27838">
        <v>2017</v>
      </c>
      <c r="B27838" t="s">
        <v>440</v>
      </c>
      <c r="C27838" t="s">
        <v>439</v>
      </c>
      <c r="D27838" t="s">
        <v>67</v>
      </c>
      <c r="E27838" t="s">
        <v>66</v>
      </c>
      <c r="F27838">
        <v>1</v>
      </c>
      <c r="G27838">
        <v>16</v>
      </c>
      <c r="H27838" t="s">
        <v>929</v>
      </c>
      <c r="I27838" t="s">
        <v>876</v>
      </c>
      <c r="J27838">
        <v>1</v>
      </c>
      <c r="K27838">
        <v>1</v>
      </c>
      <c r="L27838">
        <v>7518</v>
      </c>
      <c r="M27838">
        <v>6060</v>
      </c>
      <c r="N27838">
        <v>1458</v>
      </c>
      <c r="O27838">
        <v>3591</v>
      </c>
      <c r="P27838">
        <v>26997138</v>
      </c>
      <c r="Q27838">
        <v>21761460</v>
      </c>
      <c r="R27838">
        <v>5235678</v>
      </c>
      <c r="S27838">
        <v>13</v>
      </c>
    </row>
    <row r="27839" spans="1:19" x14ac:dyDescent="0.3">
      <c r="A27839">
        <v>2017</v>
      </c>
      <c r="B27839" t="s">
        <v>440</v>
      </c>
      <c r="C27839" t="s">
        <v>439</v>
      </c>
      <c r="D27839" t="s">
        <v>67</v>
      </c>
      <c r="E27839" t="s">
        <v>66</v>
      </c>
      <c r="F27839">
        <v>1</v>
      </c>
      <c r="G27839">
        <v>16</v>
      </c>
      <c r="H27839" t="s">
        <v>929</v>
      </c>
      <c r="I27839" t="s">
        <v>876</v>
      </c>
      <c r="J27839">
        <v>1</v>
      </c>
      <c r="K27839">
        <v>2</v>
      </c>
      <c r="L27839">
        <v>22908</v>
      </c>
      <c r="M27839">
        <v>21450</v>
      </c>
      <c r="N27839">
        <v>1458</v>
      </c>
      <c r="O27839">
        <v>3591</v>
      </c>
      <c r="P27839">
        <v>82262628</v>
      </c>
      <c r="Q27839">
        <v>77026950</v>
      </c>
      <c r="R27839">
        <v>5235678</v>
      </c>
      <c r="S27839">
        <v>13</v>
      </c>
    </row>
    <row r="27840" spans="1:19" x14ac:dyDescent="0.3">
      <c r="A27840">
        <v>2017</v>
      </c>
      <c r="B27840" t="s">
        <v>385</v>
      </c>
      <c r="C27840" t="s">
        <v>384</v>
      </c>
      <c r="D27840" t="s">
        <v>67</v>
      </c>
      <c r="E27840" t="s">
        <v>66</v>
      </c>
      <c r="F27840">
        <v>1</v>
      </c>
      <c r="G27840">
        <v>19</v>
      </c>
      <c r="H27840" t="s">
        <v>840</v>
      </c>
      <c r="I27840" t="s">
        <v>875</v>
      </c>
      <c r="J27840">
        <v>1</v>
      </c>
      <c r="K27840">
        <v>1</v>
      </c>
      <c r="L27840">
        <v>7710</v>
      </c>
      <c r="M27840">
        <v>6060</v>
      </c>
      <c r="N27840">
        <v>1650</v>
      </c>
      <c r="O27840">
        <v>786</v>
      </c>
      <c r="P27840">
        <v>6060060</v>
      </c>
      <c r="Q27840">
        <v>4763160</v>
      </c>
      <c r="R27840">
        <v>1296900</v>
      </c>
      <c r="S27840">
        <v>13</v>
      </c>
    </row>
    <row r="27841" spans="1:19" x14ac:dyDescent="0.3">
      <c r="A27841">
        <v>2017</v>
      </c>
      <c r="B27841" t="s">
        <v>385</v>
      </c>
      <c r="C27841" t="s">
        <v>384</v>
      </c>
      <c r="D27841" t="s">
        <v>67</v>
      </c>
      <c r="E27841" t="s">
        <v>66</v>
      </c>
      <c r="F27841">
        <v>1</v>
      </c>
      <c r="G27841">
        <v>19</v>
      </c>
      <c r="H27841" t="s">
        <v>840</v>
      </c>
      <c r="I27841" t="s">
        <v>875</v>
      </c>
      <c r="J27841">
        <v>1</v>
      </c>
      <c r="K27841">
        <v>2</v>
      </c>
      <c r="L27841">
        <v>23100</v>
      </c>
      <c r="M27841">
        <v>21450</v>
      </c>
      <c r="N27841">
        <v>1650</v>
      </c>
      <c r="O27841">
        <v>786</v>
      </c>
      <c r="P27841">
        <v>18156600</v>
      </c>
      <c r="Q27841">
        <v>16859700</v>
      </c>
      <c r="R27841">
        <v>1296900</v>
      </c>
      <c r="S27841">
        <v>13</v>
      </c>
    </row>
    <row r="27842" spans="1:19" x14ac:dyDescent="0.3">
      <c r="A27842">
        <v>2017</v>
      </c>
      <c r="B27842" t="s">
        <v>216</v>
      </c>
      <c r="C27842" t="s">
        <v>914</v>
      </c>
      <c r="D27842" t="s">
        <v>32</v>
      </c>
      <c r="E27842" t="s">
        <v>31</v>
      </c>
      <c r="F27842">
        <v>1</v>
      </c>
      <c r="G27842">
        <v>15</v>
      </c>
      <c r="H27842" t="s">
        <v>930</v>
      </c>
      <c r="I27842" t="s">
        <v>876</v>
      </c>
      <c r="J27842">
        <v>1</v>
      </c>
      <c r="K27842">
        <v>1</v>
      </c>
      <c r="L27842">
        <v>10792</v>
      </c>
      <c r="M27842">
        <v>9834</v>
      </c>
      <c r="N27842">
        <v>958</v>
      </c>
      <c r="O27842">
        <v>39816</v>
      </c>
      <c r="P27842">
        <v>429694272</v>
      </c>
      <c r="Q27842">
        <v>391550544</v>
      </c>
      <c r="R27842">
        <v>38143728</v>
      </c>
      <c r="S27842">
        <v>14</v>
      </c>
    </row>
    <row r="27843" spans="1:19" x14ac:dyDescent="0.3">
      <c r="A27843">
        <v>2017</v>
      </c>
      <c r="B27843" t="s">
        <v>216</v>
      </c>
      <c r="C27843" t="s">
        <v>914</v>
      </c>
      <c r="D27843" t="s">
        <v>32</v>
      </c>
      <c r="E27843" t="s">
        <v>31</v>
      </c>
      <c r="F27843">
        <v>1</v>
      </c>
      <c r="G27843">
        <v>15</v>
      </c>
      <c r="H27843" t="s">
        <v>930</v>
      </c>
      <c r="I27843" t="s">
        <v>876</v>
      </c>
      <c r="J27843">
        <v>1</v>
      </c>
      <c r="K27843">
        <v>2</v>
      </c>
      <c r="L27843">
        <v>27372</v>
      </c>
      <c r="M27843">
        <v>26684</v>
      </c>
      <c r="N27843">
        <v>688</v>
      </c>
      <c r="O27843">
        <v>39816</v>
      </c>
      <c r="P27843">
        <v>1089843552</v>
      </c>
      <c r="Q27843">
        <v>1062450144</v>
      </c>
      <c r="R27843">
        <v>27393408</v>
      </c>
      <c r="S27843">
        <v>14</v>
      </c>
    </row>
    <row r="27844" spans="1:19" x14ac:dyDescent="0.3">
      <c r="A27844">
        <v>2017</v>
      </c>
      <c r="B27844" t="s">
        <v>442</v>
      </c>
      <c r="C27844" t="s">
        <v>441</v>
      </c>
      <c r="D27844" t="s">
        <v>32</v>
      </c>
      <c r="E27844" t="s">
        <v>31</v>
      </c>
      <c r="F27844">
        <v>4</v>
      </c>
      <c r="G27844">
        <v>2</v>
      </c>
      <c r="H27844" t="s">
        <v>842</v>
      </c>
      <c r="I27844" t="s">
        <v>877</v>
      </c>
      <c r="J27844">
        <v>1</v>
      </c>
      <c r="K27844">
        <v>1</v>
      </c>
      <c r="L27844">
        <v>2460</v>
      </c>
      <c r="M27844">
        <v>2460</v>
      </c>
      <c r="N27844">
        <v>0</v>
      </c>
      <c r="O27844">
        <v>3701</v>
      </c>
      <c r="P27844">
        <v>9104460</v>
      </c>
      <c r="Q27844">
        <v>9104460</v>
      </c>
      <c r="R27844">
        <v>0</v>
      </c>
      <c r="S27844">
        <v>23</v>
      </c>
    </row>
    <row r="27845" spans="1:19" x14ac:dyDescent="0.3">
      <c r="A27845">
        <v>2017</v>
      </c>
      <c r="B27845" t="s">
        <v>442</v>
      </c>
      <c r="C27845" t="s">
        <v>441</v>
      </c>
      <c r="D27845" t="s">
        <v>32</v>
      </c>
      <c r="E27845" t="s">
        <v>31</v>
      </c>
      <c r="F27845">
        <v>4</v>
      </c>
      <c r="G27845">
        <v>2</v>
      </c>
      <c r="H27845" t="s">
        <v>842</v>
      </c>
      <c r="I27845" t="s">
        <v>877</v>
      </c>
      <c r="J27845">
        <v>1</v>
      </c>
      <c r="K27845">
        <v>2</v>
      </c>
      <c r="L27845">
        <v>9450</v>
      </c>
      <c r="M27845">
        <v>9450</v>
      </c>
      <c r="N27845">
        <v>0</v>
      </c>
      <c r="O27845">
        <v>3701</v>
      </c>
      <c r="P27845">
        <v>34974450</v>
      </c>
      <c r="Q27845">
        <v>34974450</v>
      </c>
      <c r="R27845">
        <v>0</v>
      </c>
      <c r="S27845">
        <v>23</v>
      </c>
    </row>
    <row r="27846" spans="1:19" x14ac:dyDescent="0.3">
      <c r="A27846">
        <v>2017</v>
      </c>
      <c r="B27846" t="s">
        <v>371</v>
      </c>
      <c r="C27846" t="s">
        <v>370</v>
      </c>
      <c r="D27846" t="s">
        <v>32</v>
      </c>
      <c r="E27846" t="s">
        <v>31</v>
      </c>
      <c r="F27846">
        <v>1</v>
      </c>
      <c r="G27846">
        <v>15</v>
      </c>
      <c r="H27846" t="s">
        <v>930</v>
      </c>
      <c r="I27846" t="s">
        <v>876</v>
      </c>
      <c r="J27846">
        <v>1</v>
      </c>
      <c r="K27846">
        <v>1</v>
      </c>
      <c r="L27846">
        <v>12228</v>
      </c>
      <c r="M27846">
        <v>10860</v>
      </c>
      <c r="N27846">
        <v>1368</v>
      </c>
      <c r="O27846">
        <v>30642</v>
      </c>
      <c r="P27846">
        <v>374690376</v>
      </c>
      <c r="Q27846">
        <v>332772120</v>
      </c>
      <c r="R27846">
        <v>41918256</v>
      </c>
      <c r="S27846">
        <v>14</v>
      </c>
    </row>
    <row r="27847" spans="1:19" x14ac:dyDescent="0.3">
      <c r="A27847">
        <v>2017</v>
      </c>
      <c r="B27847" t="s">
        <v>371</v>
      </c>
      <c r="C27847" t="s">
        <v>370</v>
      </c>
      <c r="D27847" t="s">
        <v>32</v>
      </c>
      <c r="E27847" t="s">
        <v>31</v>
      </c>
      <c r="F27847">
        <v>1</v>
      </c>
      <c r="G27847">
        <v>15</v>
      </c>
      <c r="H27847" t="s">
        <v>930</v>
      </c>
      <c r="I27847" t="s">
        <v>876</v>
      </c>
      <c r="J27847">
        <v>1</v>
      </c>
      <c r="K27847">
        <v>2</v>
      </c>
      <c r="L27847">
        <v>35658</v>
      </c>
      <c r="M27847">
        <v>34290</v>
      </c>
      <c r="N27847">
        <v>1368</v>
      </c>
      <c r="O27847">
        <v>30642</v>
      </c>
      <c r="P27847">
        <v>1092632436</v>
      </c>
      <c r="Q27847">
        <v>1050714180</v>
      </c>
      <c r="R27847">
        <v>41918256</v>
      </c>
      <c r="S27847">
        <v>14</v>
      </c>
    </row>
    <row r="27848" spans="1:19" x14ac:dyDescent="0.3">
      <c r="A27848">
        <v>2017</v>
      </c>
      <c r="B27848" t="s">
        <v>703</v>
      </c>
      <c r="C27848" t="s">
        <v>702</v>
      </c>
      <c r="D27848" t="s">
        <v>32</v>
      </c>
      <c r="E27848" t="s">
        <v>31</v>
      </c>
      <c r="F27848">
        <v>4</v>
      </c>
      <c r="G27848">
        <v>2</v>
      </c>
      <c r="H27848" t="s">
        <v>842</v>
      </c>
      <c r="I27848" t="s">
        <v>877</v>
      </c>
      <c r="J27848">
        <v>1</v>
      </c>
      <c r="K27848">
        <v>2</v>
      </c>
      <c r="L27848">
        <v>11100</v>
      </c>
      <c r="M27848">
        <v>11100</v>
      </c>
      <c r="N27848">
        <v>0</v>
      </c>
      <c r="O27848">
        <v>2764</v>
      </c>
      <c r="P27848">
        <v>30680400</v>
      </c>
      <c r="Q27848">
        <v>30680400</v>
      </c>
      <c r="R27848">
        <v>0</v>
      </c>
      <c r="S27848">
        <v>21</v>
      </c>
    </row>
    <row r="27849" spans="1:19" x14ac:dyDescent="0.3">
      <c r="A27849">
        <v>2017</v>
      </c>
      <c r="B27849" t="s">
        <v>703</v>
      </c>
      <c r="C27849" t="s">
        <v>702</v>
      </c>
      <c r="D27849" t="s">
        <v>32</v>
      </c>
      <c r="E27849" t="s">
        <v>31</v>
      </c>
      <c r="F27849">
        <v>4</v>
      </c>
      <c r="G27849">
        <v>2</v>
      </c>
      <c r="H27849" t="s">
        <v>842</v>
      </c>
      <c r="I27849" t="s">
        <v>877</v>
      </c>
      <c r="J27849">
        <v>1</v>
      </c>
      <c r="K27849">
        <v>1</v>
      </c>
      <c r="L27849">
        <v>2580</v>
      </c>
      <c r="M27849">
        <v>2580</v>
      </c>
      <c r="N27849">
        <v>0</v>
      </c>
      <c r="O27849">
        <v>2764</v>
      </c>
      <c r="P27849">
        <v>7131120</v>
      </c>
      <c r="Q27849">
        <v>7131120</v>
      </c>
      <c r="R27849">
        <v>0</v>
      </c>
      <c r="S27849">
        <v>21</v>
      </c>
    </row>
    <row r="27850" spans="1:19" x14ac:dyDescent="0.3">
      <c r="A27850">
        <v>2017</v>
      </c>
      <c r="B27850" t="s">
        <v>683</v>
      </c>
      <c r="C27850" t="s">
        <v>682</v>
      </c>
      <c r="D27850" t="s">
        <v>32</v>
      </c>
      <c r="E27850" t="s">
        <v>31</v>
      </c>
      <c r="F27850">
        <v>4</v>
      </c>
      <c r="G27850">
        <v>9</v>
      </c>
      <c r="H27850" t="s">
        <v>927</v>
      </c>
      <c r="I27850" t="s">
        <v>877</v>
      </c>
      <c r="J27850">
        <v>1</v>
      </c>
      <c r="K27850">
        <v>2</v>
      </c>
      <c r="L27850">
        <v>7800</v>
      </c>
      <c r="M27850">
        <v>7800</v>
      </c>
      <c r="N27850">
        <v>0</v>
      </c>
      <c r="O27850">
        <v>2162</v>
      </c>
      <c r="P27850">
        <v>16863600</v>
      </c>
      <c r="Q27850">
        <v>16863600</v>
      </c>
      <c r="R27850">
        <v>0</v>
      </c>
      <c r="S27850">
        <v>25</v>
      </c>
    </row>
    <row r="27851" spans="1:19" x14ac:dyDescent="0.3">
      <c r="A27851">
        <v>2017</v>
      </c>
      <c r="B27851" t="s">
        <v>683</v>
      </c>
      <c r="C27851" t="s">
        <v>682</v>
      </c>
      <c r="D27851" t="s">
        <v>32</v>
      </c>
      <c r="E27851" t="s">
        <v>31</v>
      </c>
      <c r="F27851">
        <v>4</v>
      </c>
      <c r="G27851">
        <v>9</v>
      </c>
      <c r="H27851" t="s">
        <v>927</v>
      </c>
      <c r="I27851" t="s">
        <v>877</v>
      </c>
      <c r="J27851">
        <v>1</v>
      </c>
      <c r="K27851">
        <v>1</v>
      </c>
      <c r="L27851">
        <v>2460</v>
      </c>
      <c r="M27851">
        <v>2460</v>
      </c>
      <c r="N27851">
        <v>0</v>
      </c>
      <c r="O27851">
        <v>2162</v>
      </c>
      <c r="P27851">
        <v>5318520</v>
      </c>
      <c r="Q27851">
        <v>5318520</v>
      </c>
      <c r="R27851">
        <v>0</v>
      </c>
      <c r="S27851">
        <v>25</v>
      </c>
    </row>
    <row r="27852" spans="1:19" x14ac:dyDescent="0.3">
      <c r="A27852">
        <v>2017</v>
      </c>
      <c r="B27852" t="s">
        <v>65</v>
      </c>
      <c r="C27852" t="s">
        <v>64</v>
      </c>
      <c r="D27852" t="s">
        <v>32</v>
      </c>
      <c r="E27852" t="s">
        <v>31</v>
      </c>
      <c r="F27852">
        <v>4</v>
      </c>
      <c r="G27852">
        <v>6</v>
      </c>
      <c r="H27852" t="s">
        <v>934</v>
      </c>
      <c r="I27852" t="s">
        <v>877</v>
      </c>
      <c r="J27852">
        <v>1</v>
      </c>
      <c r="K27852">
        <v>1</v>
      </c>
      <c r="L27852">
        <v>2550</v>
      </c>
      <c r="M27852">
        <v>2550</v>
      </c>
      <c r="N27852">
        <v>0</v>
      </c>
      <c r="O27852">
        <v>2421</v>
      </c>
      <c r="P27852">
        <v>6173550</v>
      </c>
      <c r="Q27852">
        <v>6173550</v>
      </c>
      <c r="R27852">
        <v>0</v>
      </c>
      <c r="S27852">
        <v>24</v>
      </c>
    </row>
    <row r="27853" spans="1:19" x14ac:dyDescent="0.3">
      <c r="A27853">
        <v>2017</v>
      </c>
      <c r="B27853" t="s">
        <v>65</v>
      </c>
      <c r="C27853" t="s">
        <v>64</v>
      </c>
      <c r="D27853" t="s">
        <v>32</v>
      </c>
      <c r="E27853" t="s">
        <v>31</v>
      </c>
      <c r="F27853">
        <v>4</v>
      </c>
      <c r="G27853">
        <v>6</v>
      </c>
      <c r="H27853" t="s">
        <v>934</v>
      </c>
      <c r="I27853" t="s">
        <v>877</v>
      </c>
      <c r="J27853">
        <v>1</v>
      </c>
      <c r="K27853">
        <v>2</v>
      </c>
      <c r="L27853">
        <v>11250</v>
      </c>
      <c r="M27853">
        <v>11250</v>
      </c>
      <c r="N27853">
        <v>0</v>
      </c>
      <c r="O27853">
        <v>2421</v>
      </c>
      <c r="P27853">
        <v>27236250</v>
      </c>
      <c r="Q27853">
        <v>27236250</v>
      </c>
      <c r="R27853">
        <v>0</v>
      </c>
      <c r="S27853">
        <v>24</v>
      </c>
    </row>
    <row r="27854" spans="1:19" x14ac:dyDescent="0.3">
      <c r="A27854">
        <v>2017</v>
      </c>
      <c r="B27854" t="s">
        <v>722</v>
      </c>
      <c r="C27854" t="s">
        <v>1006</v>
      </c>
      <c r="D27854" t="s">
        <v>32</v>
      </c>
      <c r="E27854" t="s">
        <v>31</v>
      </c>
      <c r="F27854">
        <v>4</v>
      </c>
      <c r="G27854">
        <v>2</v>
      </c>
      <c r="H27854" t="s">
        <v>842</v>
      </c>
      <c r="I27854" t="s">
        <v>877</v>
      </c>
      <c r="J27854">
        <v>1</v>
      </c>
      <c r="K27854">
        <v>1</v>
      </c>
      <c r="L27854">
        <v>2610</v>
      </c>
      <c r="M27854">
        <v>2580</v>
      </c>
      <c r="N27854">
        <v>30</v>
      </c>
      <c r="O27854">
        <v>8501</v>
      </c>
      <c r="P27854">
        <v>22187610</v>
      </c>
      <c r="Q27854">
        <v>21932580</v>
      </c>
      <c r="R27854">
        <v>255030</v>
      </c>
      <c r="S27854">
        <v>38</v>
      </c>
    </row>
    <row r="27855" spans="1:19" x14ac:dyDescent="0.3">
      <c r="A27855">
        <v>2017</v>
      </c>
      <c r="B27855" t="s">
        <v>722</v>
      </c>
      <c r="C27855" t="s">
        <v>1006</v>
      </c>
      <c r="D27855" t="s">
        <v>32</v>
      </c>
      <c r="E27855" t="s">
        <v>31</v>
      </c>
      <c r="F27855">
        <v>4</v>
      </c>
      <c r="G27855">
        <v>2</v>
      </c>
      <c r="H27855" t="s">
        <v>842</v>
      </c>
      <c r="I27855" t="s">
        <v>877</v>
      </c>
      <c r="J27855">
        <v>1</v>
      </c>
      <c r="K27855">
        <v>2</v>
      </c>
      <c r="L27855">
        <v>9840</v>
      </c>
      <c r="M27855">
        <v>9810</v>
      </c>
      <c r="N27855">
        <v>30</v>
      </c>
      <c r="O27855">
        <v>8501</v>
      </c>
      <c r="P27855">
        <v>83649840</v>
      </c>
      <c r="Q27855">
        <v>83394810</v>
      </c>
      <c r="R27855">
        <v>255030</v>
      </c>
      <c r="S27855">
        <v>38</v>
      </c>
    </row>
    <row r="27856" spans="1:19" x14ac:dyDescent="0.3">
      <c r="A27856">
        <v>2017</v>
      </c>
      <c r="B27856" t="s">
        <v>757</v>
      </c>
      <c r="C27856" t="s">
        <v>756</v>
      </c>
      <c r="D27856" t="s">
        <v>32</v>
      </c>
      <c r="E27856" t="s">
        <v>31</v>
      </c>
      <c r="F27856">
        <v>4</v>
      </c>
      <c r="G27856">
        <v>8</v>
      </c>
      <c r="H27856" t="s">
        <v>931</v>
      </c>
      <c r="I27856" t="s">
        <v>877</v>
      </c>
      <c r="J27856">
        <v>1</v>
      </c>
      <c r="K27856">
        <v>2</v>
      </c>
      <c r="L27856">
        <v>9840</v>
      </c>
      <c r="M27856">
        <v>9810</v>
      </c>
      <c r="N27856">
        <v>30</v>
      </c>
      <c r="O27856">
        <v>2237</v>
      </c>
      <c r="P27856">
        <v>22012080</v>
      </c>
      <c r="Q27856">
        <v>21944970</v>
      </c>
      <c r="R27856">
        <v>67110</v>
      </c>
      <c r="S27856">
        <v>38</v>
      </c>
    </row>
    <row r="27857" spans="1:19" x14ac:dyDescent="0.3">
      <c r="A27857">
        <v>2017</v>
      </c>
      <c r="B27857" t="s">
        <v>757</v>
      </c>
      <c r="C27857" t="s">
        <v>756</v>
      </c>
      <c r="D27857" t="s">
        <v>32</v>
      </c>
      <c r="E27857" t="s">
        <v>31</v>
      </c>
      <c r="F27857">
        <v>4</v>
      </c>
      <c r="G27857">
        <v>8</v>
      </c>
      <c r="H27857" t="s">
        <v>931</v>
      </c>
      <c r="I27857" t="s">
        <v>877</v>
      </c>
      <c r="J27857">
        <v>1</v>
      </c>
      <c r="K27857">
        <v>1</v>
      </c>
      <c r="L27857">
        <v>2610</v>
      </c>
      <c r="M27857">
        <v>2580</v>
      </c>
      <c r="N27857">
        <v>30</v>
      </c>
      <c r="O27857">
        <v>2237</v>
      </c>
      <c r="P27857">
        <v>5838570</v>
      </c>
      <c r="Q27857">
        <v>5771460</v>
      </c>
      <c r="R27857">
        <v>67110</v>
      </c>
      <c r="S27857">
        <v>38</v>
      </c>
    </row>
    <row r="27858" spans="1:19" x14ac:dyDescent="0.3">
      <c r="A27858">
        <v>2017</v>
      </c>
      <c r="B27858" t="s">
        <v>771</v>
      </c>
      <c r="C27858" t="s">
        <v>770</v>
      </c>
      <c r="D27858" t="s">
        <v>32</v>
      </c>
      <c r="E27858" t="s">
        <v>31</v>
      </c>
      <c r="F27858">
        <v>4</v>
      </c>
      <c r="G27858">
        <v>2</v>
      </c>
      <c r="H27858" t="s">
        <v>842</v>
      </c>
      <c r="I27858" t="s">
        <v>877</v>
      </c>
      <c r="J27858">
        <v>1</v>
      </c>
      <c r="K27858">
        <v>1</v>
      </c>
      <c r="L27858">
        <v>2610</v>
      </c>
      <c r="M27858">
        <v>2580</v>
      </c>
      <c r="N27858">
        <v>30</v>
      </c>
      <c r="O27858">
        <v>8959</v>
      </c>
      <c r="P27858">
        <v>23382990</v>
      </c>
      <c r="Q27858">
        <v>23114220</v>
      </c>
      <c r="R27858">
        <v>268770</v>
      </c>
      <c r="S27858">
        <v>38</v>
      </c>
    </row>
    <row r="27859" spans="1:19" x14ac:dyDescent="0.3">
      <c r="A27859">
        <v>2017</v>
      </c>
      <c r="B27859" t="s">
        <v>771</v>
      </c>
      <c r="C27859" t="s">
        <v>770</v>
      </c>
      <c r="D27859" t="s">
        <v>32</v>
      </c>
      <c r="E27859" t="s">
        <v>31</v>
      </c>
      <c r="F27859">
        <v>4</v>
      </c>
      <c r="G27859">
        <v>2</v>
      </c>
      <c r="H27859" t="s">
        <v>842</v>
      </c>
      <c r="I27859" t="s">
        <v>877</v>
      </c>
      <c r="J27859">
        <v>1</v>
      </c>
      <c r="K27859">
        <v>2</v>
      </c>
      <c r="L27859">
        <v>9840</v>
      </c>
      <c r="M27859">
        <v>9810</v>
      </c>
      <c r="N27859">
        <v>30</v>
      </c>
      <c r="O27859">
        <v>8959</v>
      </c>
      <c r="P27859">
        <v>88156560</v>
      </c>
      <c r="Q27859">
        <v>87887790</v>
      </c>
      <c r="R27859">
        <v>268770</v>
      </c>
      <c r="S27859">
        <v>38</v>
      </c>
    </row>
    <row r="27860" spans="1:19" x14ac:dyDescent="0.3">
      <c r="A27860">
        <v>2017</v>
      </c>
      <c r="B27860" t="s">
        <v>637</v>
      </c>
      <c r="C27860" t="s">
        <v>636</v>
      </c>
      <c r="D27860" t="s">
        <v>32</v>
      </c>
      <c r="E27860" t="s">
        <v>31</v>
      </c>
      <c r="F27860">
        <v>4</v>
      </c>
      <c r="G27860">
        <v>6</v>
      </c>
      <c r="H27860" t="s">
        <v>934</v>
      </c>
      <c r="I27860" t="s">
        <v>877</v>
      </c>
      <c r="J27860">
        <v>1</v>
      </c>
      <c r="K27860">
        <v>2</v>
      </c>
      <c r="L27860">
        <v>8715</v>
      </c>
      <c r="M27860">
        <v>8505</v>
      </c>
      <c r="N27860">
        <v>210</v>
      </c>
      <c r="O27860">
        <v>1429</v>
      </c>
      <c r="P27860">
        <v>12453735</v>
      </c>
      <c r="Q27860">
        <v>12153645</v>
      </c>
      <c r="R27860">
        <v>300090</v>
      </c>
      <c r="S27860">
        <v>22</v>
      </c>
    </row>
    <row r="27861" spans="1:19" x14ac:dyDescent="0.3">
      <c r="A27861">
        <v>2017</v>
      </c>
      <c r="B27861" t="s">
        <v>637</v>
      </c>
      <c r="C27861" t="s">
        <v>636</v>
      </c>
      <c r="D27861" t="s">
        <v>32</v>
      </c>
      <c r="E27861" t="s">
        <v>31</v>
      </c>
      <c r="F27861">
        <v>4</v>
      </c>
      <c r="G27861">
        <v>6</v>
      </c>
      <c r="H27861" t="s">
        <v>934</v>
      </c>
      <c r="I27861" t="s">
        <v>877</v>
      </c>
      <c r="J27861">
        <v>1</v>
      </c>
      <c r="K27861">
        <v>1</v>
      </c>
      <c r="L27861">
        <v>2640</v>
      </c>
      <c r="M27861">
        <v>2430</v>
      </c>
      <c r="N27861">
        <v>210</v>
      </c>
      <c r="O27861">
        <v>1429</v>
      </c>
      <c r="P27861">
        <v>3772560</v>
      </c>
      <c r="Q27861">
        <v>3472470</v>
      </c>
      <c r="R27861">
        <v>300090</v>
      </c>
      <c r="S27861">
        <v>22</v>
      </c>
    </row>
    <row r="27862" spans="1:19" x14ac:dyDescent="0.3">
      <c r="A27862">
        <v>2017</v>
      </c>
      <c r="B27862" t="s">
        <v>345</v>
      </c>
      <c r="C27862" t="s">
        <v>344</v>
      </c>
      <c r="D27862" t="s">
        <v>32</v>
      </c>
      <c r="E27862" t="s">
        <v>31</v>
      </c>
      <c r="F27862">
        <v>1</v>
      </c>
      <c r="G27862">
        <v>16</v>
      </c>
      <c r="H27862" t="s">
        <v>929</v>
      </c>
      <c r="I27862" t="s">
        <v>876</v>
      </c>
      <c r="J27862">
        <v>1</v>
      </c>
      <c r="K27862">
        <v>1</v>
      </c>
      <c r="L27862">
        <v>11059</v>
      </c>
      <c r="M27862">
        <v>10038</v>
      </c>
      <c r="N27862">
        <v>1021</v>
      </c>
      <c r="O27862">
        <v>23651</v>
      </c>
      <c r="P27862">
        <v>261556409</v>
      </c>
      <c r="Q27862">
        <v>237408738</v>
      </c>
      <c r="R27862">
        <v>24147671</v>
      </c>
      <c r="S27862">
        <v>14</v>
      </c>
    </row>
    <row r="27863" spans="1:19" x14ac:dyDescent="0.3">
      <c r="A27863">
        <v>2017</v>
      </c>
      <c r="B27863" t="s">
        <v>345</v>
      </c>
      <c r="C27863" t="s">
        <v>344</v>
      </c>
      <c r="D27863" t="s">
        <v>32</v>
      </c>
      <c r="E27863" t="s">
        <v>31</v>
      </c>
      <c r="F27863">
        <v>1</v>
      </c>
      <c r="G27863">
        <v>16</v>
      </c>
      <c r="H27863" t="s">
        <v>929</v>
      </c>
      <c r="I27863" t="s">
        <v>876</v>
      </c>
      <c r="J27863">
        <v>1</v>
      </c>
      <c r="K27863">
        <v>2</v>
      </c>
      <c r="L27863">
        <v>24841</v>
      </c>
      <c r="M27863">
        <v>23820</v>
      </c>
      <c r="N27863">
        <v>1021</v>
      </c>
      <c r="O27863">
        <v>23651</v>
      </c>
      <c r="P27863">
        <v>587514491</v>
      </c>
      <c r="Q27863">
        <v>563366820</v>
      </c>
      <c r="R27863">
        <v>24147671</v>
      </c>
      <c r="S27863">
        <v>14</v>
      </c>
    </row>
    <row r="27864" spans="1:19" x14ac:dyDescent="0.3">
      <c r="A27864">
        <v>2017</v>
      </c>
      <c r="B27864" t="s">
        <v>548</v>
      </c>
      <c r="C27864" t="s">
        <v>547</v>
      </c>
      <c r="D27864" t="s">
        <v>32</v>
      </c>
      <c r="E27864" t="s">
        <v>31</v>
      </c>
      <c r="F27864">
        <v>4</v>
      </c>
      <c r="G27864">
        <v>9</v>
      </c>
      <c r="H27864" t="s">
        <v>927</v>
      </c>
      <c r="I27864" t="s">
        <v>877</v>
      </c>
      <c r="J27864">
        <v>1</v>
      </c>
      <c r="K27864">
        <v>2</v>
      </c>
      <c r="L27864">
        <v>10440</v>
      </c>
      <c r="M27864">
        <v>10350</v>
      </c>
      <c r="N27864">
        <v>90</v>
      </c>
      <c r="O27864">
        <v>747</v>
      </c>
      <c r="P27864">
        <v>7798680</v>
      </c>
      <c r="Q27864">
        <v>7731450</v>
      </c>
      <c r="R27864">
        <v>67230</v>
      </c>
      <c r="S27864">
        <v>27</v>
      </c>
    </row>
    <row r="27865" spans="1:19" x14ac:dyDescent="0.3">
      <c r="A27865">
        <v>2017</v>
      </c>
      <c r="B27865" t="s">
        <v>548</v>
      </c>
      <c r="C27865" t="s">
        <v>547</v>
      </c>
      <c r="D27865" t="s">
        <v>32</v>
      </c>
      <c r="E27865" t="s">
        <v>31</v>
      </c>
      <c r="F27865">
        <v>4</v>
      </c>
      <c r="G27865">
        <v>9</v>
      </c>
      <c r="H27865" t="s">
        <v>927</v>
      </c>
      <c r="I27865" t="s">
        <v>877</v>
      </c>
      <c r="J27865">
        <v>1</v>
      </c>
      <c r="K27865">
        <v>1</v>
      </c>
      <c r="L27865">
        <v>2250</v>
      </c>
      <c r="M27865">
        <v>2160</v>
      </c>
      <c r="N27865">
        <v>90</v>
      </c>
      <c r="O27865">
        <v>747</v>
      </c>
      <c r="P27865">
        <v>1680750</v>
      </c>
      <c r="Q27865">
        <v>1613520</v>
      </c>
      <c r="R27865">
        <v>67230</v>
      </c>
      <c r="S27865">
        <v>27</v>
      </c>
    </row>
    <row r="27866" spans="1:19" x14ac:dyDescent="0.3">
      <c r="A27866">
        <v>2017</v>
      </c>
      <c r="B27866" t="s">
        <v>487</v>
      </c>
      <c r="C27866" t="s">
        <v>486</v>
      </c>
      <c r="D27866" t="s">
        <v>32</v>
      </c>
      <c r="E27866" t="s">
        <v>31</v>
      </c>
      <c r="F27866">
        <v>4</v>
      </c>
      <c r="G27866">
        <v>2</v>
      </c>
      <c r="H27866" t="s">
        <v>842</v>
      </c>
      <c r="I27866" t="s">
        <v>877</v>
      </c>
      <c r="J27866">
        <v>1</v>
      </c>
      <c r="K27866">
        <v>1</v>
      </c>
      <c r="L27866">
        <v>2610</v>
      </c>
      <c r="M27866">
        <v>2580</v>
      </c>
      <c r="N27866">
        <v>30</v>
      </c>
      <c r="O27866">
        <v>4910</v>
      </c>
      <c r="P27866">
        <v>12815100</v>
      </c>
      <c r="Q27866">
        <v>12667800</v>
      </c>
      <c r="R27866">
        <v>147300</v>
      </c>
      <c r="S27866">
        <v>38</v>
      </c>
    </row>
    <row r="27867" spans="1:19" x14ac:dyDescent="0.3">
      <c r="A27867">
        <v>2017</v>
      </c>
      <c r="B27867" t="s">
        <v>487</v>
      </c>
      <c r="C27867" t="s">
        <v>486</v>
      </c>
      <c r="D27867" t="s">
        <v>32</v>
      </c>
      <c r="E27867" t="s">
        <v>31</v>
      </c>
      <c r="F27867">
        <v>4</v>
      </c>
      <c r="G27867">
        <v>2</v>
      </c>
      <c r="H27867" t="s">
        <v>842</v>
      </c>
      <c r="I27867" t="s">
        <v>877</v>
      </c>
      <c r="J27867">
        <v>1</v>
      </c>
      <c r="K27867">
        <v>2</v>
      </c>
      <c r="L27867">
        <v>9840</v>
      </c>
      <c r="M27867">
        <v>9810</v>
      </c>
      <c r="N27867">
        <v>30</v>
      </c>
      <c r="O27867">
        <v>4910</v>
      </c>
      <c r="P27867">
        <v>48314400</v>
      </c>
      <c r="Q27867">
        <v>48167100</v>
      </c>
      <c r="R27867">
        <v>147300</v>
      </c>
      <c r="S27867">
        <v>38</v>
      </c>
    </row>
    <row r="27868" spans="1:19" x14ac:dyDescent="0.3">
      <c r="A27868">
        <v>2017</v>
      </c>
      <c r="B27868" t="s">
        <v>77</v>
      </c>
      <c r="C27868" t="s">
        <v>76</v>
      </c>
      <c r="D27868" t="s">
        <v>32</v>
      </c>
      <c r="E27868" t="s">
        <v>31</v>
      </c>
      <c r="F27868">
        <v>4</v>
      </c>
      <c r="G27868">
        <v>3</v>
      </c>
      <c r="H27868" t="s">
        <v>837</v>
      </c>
      <c r="I27868" t="s">
        <v>877</v>
      </c>
      <c r="J27868">
        <v>1</v>
      </c>
      <c r="K27868">
        <v>2</v>
      </c>
      <c r="L27868">
        <v>9285</v>
      </c>
      <c r="M27868">
        <v>9090</v>
      </c>
      <c r="N27868">
        <v>195</v>
      </c>
      <c r="O27868">
        <v>11477</v>
      </c>
      <c r="P27868">
        <v>106563945</v>
      </c>
      <c r="Q27868">
        <v>104325930</v>
      </c>
      <c r="R27868">
        <v>2238015</v>
      </c>
      <c r="S27868">
        <v>26</v>
      </c>
    </row>
    <row r="27869" spans="1:19" x14ac:dyDescent="0.3">
      <c r="A27869">
        <v>2017</v>
      </c>
      <c r="B27869" t="s">
        <v>77</v>
      </c>
      <c r="C27869" t="s">
        <v>76</v>
      </c>
      <c r="D27869" t="s">
        <v>32</v>
      </c>
      <c r="E27869" t="s">
        <v>31</v>
      </c>
      <c r="F27869">
        <v>4</v>
      </c>
      <c r="G27869">
        <v>3</v>
      </c>
      <c r="H27869" t="s">
        <v>837</v>
      </c>
      <c r="I27869" t="s">
        <v>877</v>
      </c>
      <c r="J27869">
        <v>1</v>
      </c>
      <c r="K27869">
        <v>1</v>
      </c>
      <c r="L27869">
        <v>2640</v>
      </c>
      <c r="M27869">
        <v>2445</v>
      </c>
      <c r="N27869">
        <v>195</v>
      </c>
      <c r="O27869">
        <v>11477</v>
      </c>
      <c r="P27869">
        <v>30299280</v>
      </c>
      <c r="Q27869">
        <v>28061265</v>
      </c>
      <c r="R27869">
        <v>2238015</v>
      </c>
      <c r="S27869">
        <v>26</v>
      </c>
    </row>
    <row r="27870" spans="1:19" x14ac:dyDescent="0.3">
      <c r="A27870">
        <v>2017</v>
      </c>
      <c r="B27870" t="s">
        <v>401</v>
      </c>
      <c r="C27870" t="s">
        <v>400</v>
      </c>
      <c r="D27870" t="s">
        <v>32</v>
      </c>
      <c r="E27870" t="s">
        <v>31</v>
      </c>
      <c r="F27870">
        <v>4</v>
      </c>
      <c r="G27870">
        <v>6</v>
      </c>
      <c r="H27870" t="s">
        <v>934</v>
      </c>
      <c r="I27870" t="s">
        <v>877</v>
      </c>
      <c r="J27870">
        <v>1</v>
      </c>
      <c r="K27870">
        <v>2</v>
      </c>
      <c r="L27870">
        <v>9840</v>
      </c>
      <c r="M27870">
        <v>9810</v>
      </c>
      <c r="N27870">
        <v>30</v>
      </c>
      <c r="O27870">
        <v>2648</v>
      </c>
      <c r="P27870">
        <v>26056320</v>
      </c>
      <c r="Q27870">
        <v>25976880</v>
      </c>
      <c r="R27870">
        <v>79440</v>
      </c>
      <c r="S27870">
        <v>38</v>
      </c>
    </row>
    <row r="27871" spans="1:19" x14ac:dyDescent="0.3">
      <c r="A27871">
        <v>2017</v>
      </c>
      <c r="B27871" t="s">
        <v>401</v>
      </c>
      <c r="C27871" t="s">
        <v>400</v>
      </c>
      <c r="D27871" t="s">
        <v>32</v>
      </c>
      <c r="E27871" t="s">
        <v>31</v>
      </c>
      <c r="F27871">
        <v>4</v>
      </c>
      <c r="G27871">
        <v>6</v>
      </c>
      <c r="H27871" t="s">
        <v>934</v>
      </c>
      <c r="I27871" t="s">
        <v>877</v>
      </c>
      <c r="J27871">
        <v>1</v>
      </c>
      <c r="K27871">
        <v>1</v>
      </c>
      <c r="L27871">
        <v>2610</v>
      </c>
      <c r="M27871">
        <v>2580</v>
      </c>
      <c r="N27871">
        <v>30</v>
      </c>
      <c r="O27871">
        <v>2648</v>
      </c>
      <c r="P27871">
        <v>6911280</v>
      </c>
      <c r="Q27871">
        <v>6831840</v>
      </c>
      <c r="R27871">
        <v>79440</v>
      </c>
      <c r="S27871">
        <v>38</v>
      </c>
    </row>
    <row r="27872" spans="1:19" x14ac:dyDescent="0.3">
      <c r="A27872">
        <v>2017</v>
      </c>
      <c r="B27872" t="s">
        <v>161</v>
      </c>
      <c r="C27872" t="s">
        <v>160</v>
      </c>
      <c r="D27872" t="s">
        <v>32</v>
      </c>
      <c r="E27872" t="s">
        <v>31</v>
      </c>
      <c r="F27872">
        <v>4</v>
      </c>
      <c r="G27872">
        <v>3</v>
      </c>
      <c r="H27872" t="s">
        <v>837</v>
      </c>
      <c r="I27872" t="s">
        <v>877</v>
      </c>
      <c r="J27872">
        <v>1</v>
      </c>
      <c r="K27872">
        <v>1</v>
      </c>
      <c r="L27872">
        <v>2610</v>
      </c>
      <c r="M27872">
        <v>2580</v>
      </c>
      <c r="N27872">
        <v>30</v>
      </c>
      <c r="O27872">
        <v>3492</v>
      </c>
      <c r="P27872">
        <v>9114120</v>
      </c>
      <c r="Q27872">
        <v>9009360</v>
      </c>
      <c r="R27872">
        <v>104760</v>
      </c>
      <c r="S27872">
        <v>38</v>
      </c>
    </row>
    <row r="27873" spans="1:19" x14ac:dyDescent="0.3">
      <c r="A27873">
        <v>2017</v>
      </c>
      <c r="B27873" t="s">
        <v>161</v>
      </c>
      <c r="C27873" t="s">
        <v>160</v>
      </c>
      <c r="D27873" t="s">
        <v>32</v>
      </c>
      <c r="E27873" t="s">
        <v>31</v>
      </c>
      <c r="F27873">
        <v>4</v>
      </c>
      <c r="G27873">
        <v>3</v>
      </c>
      <c r="H27873" t="s">
        <v>837</v>
      </c>
      <c r="I27873" t="s">
        <v>877</v>
      </c>
      <c r="J27873">
        <v>1</v>
      </c>
      <c r="K27873">
        <v>2</v>
      </c>
      <c r="L27873">
        <v>9840</v>
      </c>
      <c r="M27873">
        <v>9810</v>
      </c>
      <c r="N27873">
        <v>30</v>
      </c>
      <c r="O27873">
        <v>3492</v>
      </c>
      <c r="P27873">
        <v>34361280</v>
      </c>
      <c r="Q27873">
        <v>34256520</v>
      </c>
      <c r="R27873">
        <v>104760</v>
      </c>
      <c r="S27873">
        <v>38</v>
      </c>
    </row>
    <row r="27874" spans="1:19" x14ac:dyDescent="0.3">
      <c r="A27874">
        <v>2017</v>
      </c>
      <c r="B27874" t="s">
        <v>765</v>
      </c>
      <c r="C27874" t="s">
        <v>764</v>
      </c>
      <c r="D27874" t="s">
        <v>32</v>
      </c>
      <c r="E27874" t="s">
        <v>31</v>
      </c>
      <c r="F27874">
        <v>4</v>
      </c>
      <c r="G27874">
        <v>2</v>
      </c>
      <c r="H27874" t="s">
        <v>842</v>
      </c>
      <c r="I27874" t="s">
        <v>877</v>
      </c>
      <c r="J27874">
        <v>1</v>
      </c>
      <c r="K27874">
        <v>2</v>
      </c>
      <c r="L27874">
        <v>9840</v>
      </c>
      <c r="M27874">
        <v>9810</v>
      </c>
      <c r="N27874">
        <v>30</v>
      </c>
      <c r="O27874">
        <v>1883</v>
      </c>
      <c r="P27874">
        <v>18528720</v>
      </c>
      <c r="Q27874">
        <v>18472230</v>
      </c>
      <c r="R27874">
        <v>56490</v>
      </c>
      <c r="S27874">
        <v>38</v>
      </c>
    </row>
    <row r="27875" spans="1:19" x14ac:dyDescent="0.3">
      <c r="A27875">
        <v>2017</v>
      </c>
      <c r="B27875" t="s">
        <v>765</v>
      </c>
      <c r="C27875" t="s">
        <v>764</v>
      </c>
      <c r="D27875" t="s">
        <v>32</v>
      </c>
      <c r="E27875" t="s">
        <v>31</v>
      </c>
      <c r="F27875">
        <v>4</v>
      </c>
      <c r="G27875">
        <v>2</v>
      </c>
      <c r="H27875" t="s">
        <v>842</v>
      </c>
      <c r="I27875" t="s">
        <v>877</v>
      </c>
      <c r="J27875">
        <v>1</v>
      </c>
      <c r="K27875">
        <v>1</v>
      </c>
      <c r="L27875">
        <v>2610</v>
      </c>
      <c r="M27875">
        <v>2580</v>
      </c>
      <c r="N27875">
        <v>30</v>
      </c>
      <c r="O27875">
        <v>1883</v>
      </c>
      <c r="P27875">
        <v>4914630</v>
      </c>
      <c r="Q27875">
        <v>4858140</v>
      </c>
      <c r="R27875">
        <v>56490</v>
      </c>
      <c r="S27875">
        <v>38</v>
      </c>
    </row>
    <row r="27876" spans="1:19" x14ac:dyDescent="0.3">
      <c r="A27876">
        <v>2017</v>
      </c>
      <c r="B27876" t="s">
        <v>518</v>
      </c>
      <c r="C27876" t="s">
        <v>517</v>
      </c>
      <c r="D27876" t="s">
        <v>32</v>
      </c>
      <c r="E27876" t="s">
        <v>31</v>
      </c>
      <c r="F27876">
        <v>4</v>
      </c>
      <c r="G27876">
        <v>2</v>
      </c>
      <c r="H27876" t="s">
        <v>842</v>
      </c>
      <c r="I27876" t="s">
        <v>877</v>
      </c>
      <c r="J27876">
        <v>1</v>
      </c>
      <c r="K27876">
        <v>1</v>
      </c>
      <c r="L27876">
        <v>2859</v>
      </c>
      <c r="M27876">
        <v>2859</v>
      </c>
      <c r="N27876">
        <v>0</v>
      </c>
      <c r="O27876">
        <v>2649</v>
      </c>
      <c r="P27876">
        <v>7573491</v>
      </c>
      <c r="Q27876">
        <v>7573491</v>
      </c>
      <c r="R27876">
        <v>0</v>
      </c>
      <c r="S27876">
        <v>28</v>
      </c>
    </row>
    <row r="27877" spans="1:19" x14ac:dyDescent="0.3">
      <c r="A27877">
        <v>2017</v>
      </c>
      <c r="B27877" t="s">
        <v>518</v>
      </c>
      <c r="C27877" t="s">
        <v>517</v>
      </c>
      <c r="D27877" t="s">
        <v>32</v>
      </c>
      <c r="E27877" t="s">
        <v>31</v>
      </c>
      <c r="F27877">
        <v>4</v>
      </c>
      <c r="G27877">
        <v>2</v>
      </c>
      <c r="H27877" t="s">
        <v>842</v>
      </c>
      <c r="I27877" t="s">
        <v>877</v>
      </c>
      <c r="J27877">
        <v>1</v>
      </c>
      <c r="K27877">
        <v>2</v>
      </c>
      <c r="L27877">
        <v>11226</v>
      </c>
      <c r="M27877">
        <v>11226</v>
      </c>
      <c r="N27877">
        <v>0</v>
      </c>
      <c r="O27877">
        <v>2649</v>
      </c>
      <c r="P27877">
        <v>29737674</v>
      </c>
      <c r="Q27877">
        <v>29737674</v>
      </c>
      <c r="R27877">
        <v>0</v>
      </c>
      <c r="S27877">
        <v>28</v>
      </c>
    </row>
    <row r="27878" spans="1:19" x14ac:dyDescent="0.3">
      <c r="A27878">
        <v>2017</v>
      </c>
      <c r="B27878" t="s">
        <v>98</v>
      </c>
      <c r="C27878" t="s">
        <v>97</v>
      </c>
      <c r="D27878" t="s">
        <v>20</v>
      </c>
      <c r="E27878" t="s">
        <v>19</v>
      </c>
      <c r="F27878">
        <v>4</v>
      </c>
      <c r="G27878">
        <v>3</v>
      </c>
      <c r="H27878" t="s">
        <v>837</v>
      </c>
      <c r="I27878" t="s">
        <v>877</v>
      </c>
      <c r="J27878">
        <v>1</v>
      </c>
      <c r="K27878">
        <v>2</v>
      </c>
      <c r="L27878">
        <v>8730</v>
      </c>
      <c r="M27878">
        <v>6900</v>
      </c>
      <c r="N27878">
        <v>1830</v>
      </c>
      <c r="O27878">
        <v>1964</v>
      </c>
      <c r="P27878">
        <v>17145720</v>
      </c>
      <c r="Q27878">
        <v>13551600</v>
      </c>
      <c r="R27878">
        <v>3594120</v>
      </c>
      <c r="S27878">
        <v>8</v>
      </c>
    </row>
    <row r="27879" spans="1:19" x14ac:dyDescent="0.3">
      <c r="A27879">
        <v>2017</v>
      </c>
      <c r="B27879" t="s">
        <v>98</v>
      </c>
      <c r="C27879" t="s">
        <v>97</v>
      </c>
      <c r="D27879" t="s">
        <v>20</v>
      </c>
      <c r="E27879" t="s">
        <v>19</v>
      </c>
      <c r="F27879">
        <v>4</v>
      </c>
      <c r="G27879">
        <v>3</v>
      </c>
      <c r="H27879" t="s">
        <v>837</v>
      </c>
      <c r="I27879" t="s">
        <v>877</v>
      </c>
      <c r="J27879">
        <v>1</v>
      </c>
      <c r="K27879">
        <v>1</v>
      </c>
      <c r="L27879">
        <v>1380</v>
      </c>
      <c r="N27879">
        <v>1380</v>
      </c>
      <c r="O27879">
        <v>1964</v>
      </c>
      <c r="P27879">
        <v>2710320</v>
      </c>
      <c r="R27879">
        <v>2710320</v>
      </c>
      <c r="S27879">
        <v>8</v>
      </c>
    </row>
    <row r="27880" spans="1:19" x14ac:dyDescent="0.3">
      <c r="A27880">
        <v>2017</v>
      </c>
      <c r="B27880" t="s">
        <v>737</v>
      </c>
      <c r="C27880" t="s">
        <v>736</v>
      </c>
      <c r="D27880" t="s">
        <v>20</v>
      </c>
      <c r="E27880" t="s">
        <v>19</v>
      </c>
      <c r="F27880">
        <v>4</v>
      </c>
      <c r="G27880">
        <v>2</v>
      </c>
      <c r="H27880" t="s">
        <v>842</v>
      </c>
      <c r="I27880" t="s">
        <v>877</v>
      </c>
      <c r="J27880">
        <v>1</v>
      </c>
      <c r="K27880">
        <v>1</v>
      </c>
      <c r="L27880">
        <v>1380</v>
      </c>
      <c r="N27880">
        <v>1380</v>
      </c>
      <c r="O27880">
        <v>5178</v>
      </c>
      <c r="P27880">
        <v>7145640</v>
      </c>
      <c r="R27880">
        <v>7145640</v>
      </c>
      <c r="S27880">
        <v>8</v>
      </c>
    </row>
    <row r="27881" spans="1:19" x14ac:dyDescent="0.3">
      <c r="A27881">
        <v>2017</v>
      </c>
      <c r="B27881" t="s">
        <v>737</v>
      </c>
      <c r="C27881" t="s">
        <v>736</v>
      </c>
      <c r="D27881" t="s">
        <v>20</v>
      </c>
      <c r="E27881" t="s">
        <v>19</v>
      </c>
      <c r="F27881">
        <v>4</v>
      </c>
      <c r="G27881">
        <v>2</v>
      </c>
      <c r="H27881" t="s">
        <v>842</v>
      </c>
      <c r="I27881" t="s">
        <v>877</v>
      </c>
      <c r="J27881">
        <v>1</v>
      </c>
      <c r="K27881">
        <v>2</v>
      </c>
      <c r="L27881">
        <v>8400</v>
      </c>
      <c r="M27881">
        <v>7020</v>
      </c>
      <c r="N27881">
        <v>1380</v>
      </c>
      <c r="O27881">
        <v>5178</v>
      </c>
      <c r="P27881">
        <v>43495200</v>
      </c>
      <c r="Q27881">
        <v>36349560</v>
      </c>
      <c r="R27881">
        <v>7145640</v>
      </c>
      <c r="S27881">
        <v>8</v>
      </c>
    </row>
    <row r="27882" spans="1:19" x14ac:dyDescent="0.3">
      <c r="A27882">
        <v>2017</v>
      </c>
      <c r="B27882" t="s">
        <v>461</v>
      </c>
      <c r="C27882" t="s">
        <v>460</v>
      </c>
      <c r="D27882" t="s">
        <v>20</v>
      </c>
      <c r="E27882" t="s">
        <v>19</v>
      </c>
      <c r="F27882">
        <v>4</v>
      </c>
      <c r="G27882">
        <v>5</v>
      </c>
      <c r="H27882" t="s">
        <v>926</v>
      </c>
      <c r="I27882" t="s">
        <v>877</v>
      </c>
      <c r="J27882">
        <v>1</v>
      </c>
      <c r="K27882">
        <v>2</v>
      </c>
      <c r="L27882">
        <v>8880</v>
      </c>
      <c r="M27882">
        <v>7020</v>
      </c>
      <c r="N27882">
        <v>1860</v>
      </c>
      <c r="O27882">
        <v>13527</v>
      </c>
      <c r="P27882">
        <v>120119760</v>
      </c>
      <c r="Q27882">
        <v>94959540</v>
      </c>
      <c r="R27882">
        <v>25160220</v>
      </c>
      <c r="S27882">
        <v>8</v>
      </c>
    </row>
    <row r="27883" spans="1:19" x14ac:dyDescent="0.3">
      <c r="A27883">
        <v>2017</v>
      </c>
      <c r="B27883" t="s">
        <v>461</v>
      </c>
      <c r="C27883" t="s">
        <v>460</v>
      </c>
      <c r="D27883" t="s">
        <v>20</v>
      </c>
      <c r="E27883" t="s">
        <v>19</v>
      </c>
      <c r="F27883">
        <v>4</v>
      </c>
      <c r="G27883">
        <v>5</v>
      </c>
      <c r="H27883" t="s">
        <v>926</v>
      </c>
      <c r="I27883" t="s">
        <v>877</v>
      </c>
      <c r="J27883">
        <v>1</v>
      </c>
      <c r="K27883">
        <v>1</v>
      </c>
      <c r="L27883">
        <v>1380</v>
      </c>
      <c r="N27883">
        <v>1380</v>
      </c>
      <c r="O27883">
        <v>13527</v>
      </c>
      <c r="P27883">
        <v>18667260</v>
      </c>
      <c r="R27883">
        <v>18667260</v>
      </c>
      <c r="S27883">
        <v>8</v>
      </c>
    </row>
    <row r="27884" spans="1:19" x14ac:dyDescent="0.3">
      <c r="A27884">
        <v>2017</v>
      </c>
      <c r="B27884" t="s">
        <v>772</v>
      </c>
      <c r="C27884" t="s">
        <v>961</v>
      </c>
      <c r="D27884" t="s">
        <v>20</v>
      </c>
      <c r="E27884" t="s">
        <v>19</v>
      </c>
      <c r="F27884">
        <v>4</v>
      </c>
      <c r="G27884">
        <v>14</v>
      </c>
      <c r="H27884" t="s">
        <v>839</v>
      </c>
      <c r="I27884" t="s">
        <v>877</v>
      </c>
      <c r="J27884">
        <v>1</v>
      </c>
      <c r="K27884">
        <v>2</v>
      </c>
      <c r="L27884">
        <v>8400</v>
      </c>
      <c r="M27884">
        <v>7020</v>
      </c>
      <c r="N27884">
        <v>1380</v>
      </c>
      <c r="O27884">
        <v>6590</v>
      </c>
      <c r="P27884">
        <v>55356000</v>
      </c>
      <c r="Q27884">
        <v>46261800</v>
      </c>
      <c r="R27884">
        <v>9094200</v>
      </c>
      <c r="S27884">
        <v>8</v>
      </c>
    </row>
    <row r="27885" spans="1:19" x14ac:dyDescent="0.3">
      <c r="A27885">
        <v>2017</v>
      </c>
      <c r="B27885" t="s">
        <v>772</v>
      </c>
      <c r="C27885" t="s">
        <v>961</v>
      </c>
      <c r="D27885" t="s">
        <v>20</v>
      </c>
      <c r="E27885" t="s">
        <v>19</v>
      </c>
      <c r="F27885">
        <v>4</v>
      </c>
      <c r="G27885">
        <v>14</v>
      </c>
      <c r="H27885" t="s">
        <v>839</v>
      </c>
      <c r="I27885" t="s">
        <v>877</v>
      </c>
      <c r="J27885">
        <v>1</v>
      </c>
      <c r="K27885">
        <v>1</v>
      </c>
      <c r="L27885">
        <v>1380</v>
      </c>
      <c r="N27885">
        <v>1380</v>
      </c>
      <c r="O27885">
        <v>6590</v>
      </c>
      <c r="P27885">
        <v>9094200</v>
      </c>
      <c r="R27885">
        <v>9094200</v>
      </c>
      <c r="S27885">
        <v>8</v>
      </c>
    </row>
    <row r="27886" spans="1:19" x14ac:dyDescent="0.3">
      <c r="A27886">
        <v>2017</v>
      </c>
      <c r="B27886" t="s">
        <v>616</v>
      </c>
      <c r="C27886" t="s">
        <v>615</v>
      </c>
      <c r="D27886" t="s">
        <v>20</v>
      </c>
      <c r="E27886" t="s">
        <v>19</v>
      </c>
      <c r="F27886">
        <v>4</v>
      </c>
      <c r="G27886">
        <v>14</v>
      </c>
      <c r="H27886" t="s">
        <v>839</v>
      </c>
      <c r="I27886" t="s">
        <v>877</v>
      </c>
      <c r="J27886">
        <v>1</v>
      </c>
      <c r="K27886">
        <v>2</v>
      </c>
      <c r="L27886">
        <v>8400</v>
      </c>
      <c r="M27886">
        <v>6360</v>
      </c>
      <c r="N27886">
        <v>2040</v>
      </c>
      <c r="O27886">
        <v>10617</v>
      </c>
      <c r="P27886">
        <v>89182800</v>
      </c>
      <c r="Q27886">
        <v>67524120</v>
      </c>
      <c r="R27886">
        <v>21658680</v>
      </c>
      <c r="S27886">
        <v>8</v>
      </c>
    </row>
    <row r="27887" spans="1:19" x14ac:dyDescent="0.3">
      <c r="A27887">
        <v>2017</v>
      </c>
      <c r="B27887" t="s">
        <v>616</v>
      </c>
      <c r="C27887" t="s">
        <v>615</v>
      </c>
      <c r="D27887" t="s">
        <v>20</v>
      </c>
      <c r="E27887" t="s">
        <v>19</v>
      </c>
      <c r="F27887">
        <v>4</v>
      </c>
      <c r="G27887">
        <v>14</v>
      </c>
      <c r="H27887" t="s">
        <v>839</v>
      </c>
      <c r="I27887" t="s">
        <v>877</v>
      </c>
      <c r="J27887">
        <v>1</v>
      </c>
      <c r="K27887">
        <v>1</v>
      </c>
      <c r="L27887">
        <v>1380</v>
      </c>
      <c r="N27887">
        <v>1380</v>
      </c>
      <c r="O27887">
        <v>10617</v>
      </c>
      <c r="P27887">
        <v>14651460</v>
      </c>
      <c r="R27887">
        <v>14651460</v>
      </c>
      <c r="S27887">
        <v>8</v>
      </c>
    </row>
    <row r="27888" spans="1:19" x14ac:dyDescent="0.3">
      <c r="A27888">
        <v>2017</v>
      </c>
      <c r="B27888" t="s">
        <v>546</v>
      </c>
      <c r="C27888" t="s">
        <v>545</v>
      </c>
      <c r="D27888" t="s">
        <v>20</v>
      </c>
      <c r="E27888" t="s">
        <v>19</v>
      </c>
      <c r="F27888">
        <v>4</v>
      </c>
      <c r="G27888">
        <v>7</v>
      </c>
      <c r="H27888" t="s">
        <v>928</v>
      </c>
      <c r="I27888" t="s">
        <v>877</v>
      </c>
      <c r="J27888">
        <v>1</v>
      </c>
      <c r="K27888">
        <v>1</v>
      </c>
      <c r="L27888">
        <v>1380</v>
      </c>
      <c r="N27888">
        <v>1380</v>
      </c>
      <c r="O27888">
        <v>1742</v>
      </c>
      <c r="P27888">
        <v>2403960</v>
      </c>
      <c r="R27888">
        <v>2403960</v>
      </c>
      <c r="S27888">
        <v>8</v>
      </c>
    </row>
    <row r="27889" spans="1:19" x14ac:dyDescent="0.3">
      <c r="A27889">
        <v>2017</v>
      </c>
      <c r="B27889" t="s">
        <v>546</v>
      </c>
      <c r="C27889" t="s">
        <v>545</v>
      </c>
      <c r="D27889" t="s">
        <v>20</v>
      </c>
      <c r="E27889" t="s">
        <v>19</v>
      </c>
      <c r="F27889">
        <v>4</v>
      </c>
      <c r="G27889">
        <v>7</v>
      </c>
      <c r="H27889" t="s">
        <v>928</v>
      </c>
      <c r="I27889" t="s">
        <v>877</v>
      </c>
      <c r="J27889">
        <v>1</v>
      </c>
      <c r="K27889">
        <v>2</v>
      </c>
      <c r="L27889">
        <v>8400</v>
      </c>
      <c r="M27889">
        <v>7020</v>
      </c>
      <c r="N27889">
        <v>1380</v>
      </c>
      <c r="O27889">
        <v>1742</v>
      </c>
      <c r="P27889">
        <v>14632800</v>
      </c>
      <c r="Q27889">
        <v>12228840</v>
      </c>
      <c r="R27889">
        <v>2403960</v>
      </c>
      <c r="S27889">
        <v>8</v>
      </c>
    </row>
    <row r="27890" spans="1:19" x14ac:dyDescent="0.3">
      <c r="A27890">
        <v>2017</v>
      </c>
      <c r="B27890" t="s">
        <v>330</v>
      </c>
      <c r="C27890" t="s">
        <v>329</v>
      </c>
      <c r="D27890" t="s">
        <v>20</v>
      </c>
      <c r="E27890" t="s">
        <v>19</v>
      </c>
      <c r="F27890">
        <v>4</v>
      </c>
      <c r="G27890">
        <v>7</v>
      </c>
      <c r="H27890" t="s">
        <v>928</v>
      </c>
      <c r="I27890" t="s">
        <v>877</v>
      </c>
      <c r="J27890">
        <v>1</v>
      </c>
      <c r="K27890">
        <v>1</v>
      </c>
      <c r="L27890">
        <v>1380</v>
      </c>
      <c r="N27890">
        <v>1380</v>
      </c>
      <c r="O27890">
        <v>6641</v>
      </c>
      <c r="P27890">
        <v>9164580</v>
      </c>
      <c r="R27890">
        <v>9164580</v>
      </c>
      <c r="S27890">
        <v>8</v>
      </c>
    </row>
    <row r="27891" spans="1:19" x14ac:dyDescent="0.3">
      <c r="A27891">
        <v>2017</v>
      </c>
      <c r="B27891" t="s">
        <v>330</v>
      </c>
      <c r="C27891" t="s">
        <v>329</v>
      </c>
      <c r="D27891" t="s">
        <v>20</v>
      </c>
      <c r="E27891" t="s">
        <v>19</v>
      </c>
      <c r="F27891">
        <v>4</v>
      </c>
      <c r="G27891">
        <v>7</v>
      </c>
      <c r="H27891" t="s">
        <v>928</v>
      </c>
      <c r="I27891" t="s">
        <v>877</v>
      </c>
      <c r="J27891">
        <v>1</v>
      </c>
      <c r="K27891">
        <v>2</v>
      </c>
      <c r="L27891">
        <v>8400</v>
      </c>
      <c r="M27891">
        <v>7020</v>
      </c>
      <c r="N27891">
        <v>1380</v>
      </c>
      <c r="O27891">
        <v>6641</v>
      </c>
      <c r="P27891">
        <v>55784400</v>
      </c>
      <c r="Q27891">
        <v>46619820</v>
      </c>
      <c r="R27891">
        <v>9164580</v>
      </c>
      <c r="S27891">
        <v>8</v>
      </c>
    </row>
    <row r="27892" spans="1:19" x14ac:dyDescent="0.3">
      <c r="A27892">
        <v>2017</v>
      </c>
      <c r="B27892" t="s">
        <v>696</v>
      </c>
      <c r="C27892" t="s">
        <v>695</v>
      </c>
      <c r="D27892" t="s">
        <v>20</v>
      </c>
      <c r="E27892" t="s">
        <v>19</v>
      </c>
      <c r="F27892">
        <v>4</v>
      </c>
      <c r="G27892">
        <v>1</v>
      </c>
      <c r="H27892" t="s">
        <v>845</v>
      </c>
      <c r="I27892" t="s">
        <v>877</v>
      </c>
      <c r="J27892">
        <v>1</v>
      </c>
      <c r="K27892">
        <v>1</v>
      </c>
      <c r="L27892">
        <v>1380</v>
      </c>
      <c r="N27892">
        <v>1380</v>
      </c>
      <c r="O27892">
        <v>6225</v>
      </c>
      <c r="P27892">
        <v>8590500</v>
      </c>
      <c r="R27892">
        <v>8590500</v>
      </c>
      <c r="S27892">
        <v>8</v>
      </c>
    </row>
    <row r="27893" spans="1:19" x14ac:dyDescent="0.3">
      <c r="A27893">
        <v>2017</v>
      </c>
      <c r="B27893" t="s">
        <v>696</v>
      </c>
      <c r="C27893" t="s">
        <v>695</v>
      </c>
      <c r="D27893" t="s">
        <v>20</v>
      </c>
      <c r="E27893" t="s">
        <v>19</v>
      </c>
      <c r="F27893">
        <v>4</v>
      </c>
      <c r="G27893">
        <v>1</v>
      </c>
      <c r="H27893" t="s">
        <v>845</v>
      </c>
      <c r="I27893" t="s">
        <v>877</v>
      </c>
      <c r="J27893">
        <v>1</v>
      </c>
      <c r="K27893">
        <v>2</v>
      </c>
      <c r="L27893">
        <v>8580</v>
      </c>
      <c r="M27893">
        <v>7020</v>
      </c>
      <c r="N27893">
        <v>1560</v>
      </c>
      <c r="O27893">
        <v>6225</v>
      </c>
      <c r="P27893">
        <v>53410500</v>
      </c>
      <c r="Q27893">
        <v>43699500</v>
      </c>
      <c r="R27893">
        <v>9711000</v>
      </c>
      <c r="S27893">
        <v>8</v>
      </c>
    </row>
    <row r="27894" spans="1:19" x14ac:dyDescent="0.3">
      <c r="A27894">
        <v>2017</v>
      </c>
      <c r="B27894" t="s">
        <v>453</v>
      </c>
      <c r="C27894" t="s">
        <v>452</v>
      </c>
      <c r="D27894" t="s">
        <v>20</v>
      </c>
      <c r="E27894" t="s">
        <v>19</v>
      </c>
      <c r="F27894">
        <v>1</v>
      </c>
      <c r="G27894">
        <v>18</v>
      </c>
      <c r="H27894" t="s">
        <v>838</v>
      </c>
      <c r="I27894" t="s">
        <v>875</v>
      </c>
      <c r="J27894">
        <v>1</v>
      </c>
      <c r="K27894">
        <v>2</v>
      </c>
      <c r="L27894">
        <v>21313</v>
      </c>
      <c r="O27894">
        <v>20795</v>
      </c>
      <c r="P27894">
        <v>443203835</v>
      </c>
      <c r="S27894">
        <v>39</v>
      </c>
    </row>
    <row r="27895" spans="1:19" x14ac:dyDescent="0.3">
      <c r="A27895">
        <v>2017</v>
      </c>
      <c r="B27895" t="s">
        <v>453</v>
      </c>
      <c r="C27895" t="s">
        <v>452</v>
      </c>
      <c r="D27895" t="s">
        <v>20</v>
      </c>
      <c r="E27895" t="s">
        <v>19</v>
      </c>
      <c r="F27895">
        <v>1</v>
      </c>
      <c r="G27895">
        <v>18</v>
      </c>
      <c r="H27895" t="s">
        <v>838</v>
      </c>
      <c r="I27895" t="s">
        <v>875</v>
      </c>
      <c r="J27895">
        <v>1</v>
      </c>
      <c r="K27895">
        <v>1</v>
      </c>
      <c r="L27895">
        <v>9433</v>
      </c>
      <c r="O27895">
        <v>20795</v>
      </c>
      <c r="P27895">
        <v>196159235</v>
      </c>
      <c r="S27895">
        <v>39</v>
      </c>
    </row>
    <row r="27896" spans="1:19" x14ac:dyDescent="0.3">
      <c r="A27896">
        <v>2017</v>
      </c>
      <c r="B27896" t="s">
        <v>262</v>
      </c>
      <c r="C27896" t="s">
        <v>261</v>
      </c>
      <c r="D27896" t="s">
        <v>20</v>
      </c>
      <c r="E27896" t="s">
        <v>19</v>
      </c>
      <c r="F27896">
        <v>1</v>
      </c>
      <c r="G27896">
        <v>18</v>
      </c>
      <c r="H27896" t="s">
        <v>838</v>
      </c>
      <c r="I27896" t="s">
        <v>875</v>
      </c>
      <c r="J27896">
        <v>1</v>
      </c>
      <c r="K27896">
        <v>1</v>
      </c>
      <c r="L27896">
        <v>7147</v>
      </c>
      <c r="M27896">
        <v>5742</v>
      </c>
      <c r="N27896">
        <v>1405</v>
      </c>
      <c r="O27896">
        <v>7900</v>
      </c>
      <c r="P27896">
        <v>56461300</v>
      </c>
      <c r="Q27896">
        <v>45361800</v>
      </c>
      <c r="R27896">
        <v>11099500</v>
      </c>
      <c r="S27896">
        <v>39</v>
      </c>
    </row>
    <row r="27897" spans="1:19" x14ac:dyDescent="0.3">
      <c r="A27897">
        <v>2017</v>
      </c>
      <c r="B27897" t="s">
        <v>262</v>
      </c>
      <c r="C27897" t="s">
        <v>261</v>
      </c>
      <c r="D27897" t="s">
        <v>20</v>
      </c>
      <c r="E27897" t="s">
        <v>19</v>
      </c>
      <c r="F27897">
        <v>1</v>
      </c>
      <c r="G27897">
        <v>18</v>
      </c>
      <c r="H27897" t="s">
        <v>838</v>
      </c>
      <c r="I27897" t="s">
        <v>875</v>
      </c>
      <c r="J27897">
        <v>1</v>
      </c>
      <c r="K27897">
        <v>2</v>
      </c>
      <c r="L27897">
        <v>19027</v>
      </c>
      <c r="M27897">
        <v>17622</v>
      </c>
      <c r="N27897">
        <v>1405</v>
      </c>
      <c r="O27897">
        <v>7900</v>
      </c>
      <c r="P27897">
        <v>150313300</v>
      </c>
      <c r="Q27897">
        <v>139213800</v>
      </c>
      <c r="R27897">
        <v>11099500</v>
      </c>
      <c r="S27897">
        <v>39</v>
      </c>
    </row>
    <row r="27898" spans="1:19" x14ac:dyDescent="0.3">
      <c r="A27898">
        <v>2017</v>
      </c>
      <c r="B27898" t="s">
        <v>35</v>
      </c>
      <c r="C27898" t="s">
        <v>34</v>
      </c>
      <c r="D27898" t="s">
        <v>20</v>
      </c>
      <c r="E27898" t="s">
        <v>19</v>
      </c>
      <c r="F27898">
        <v>1</v>
      </c>
      <c r="G27898">
        <v>18</v>
      </c>
      <c r="H27898" t="s">
        <v>838</v>
      </c>
      <c r="I27898" t="s">
        <v>875</v>
      </c>
      <c r="J27898">
        <v>1</v>
      </c>
      <c r="K27898">
        <v>2</v>
      </c>
      <c r="L27898">
        <v>18918</v>
      </c>
      <c r="M27898">
        <v>17622</v>
      </c>
      <c r="N27898">
        <v>1296</v>
      </c>
      <c r="O27898">
        <v>8098</v>
      </c>
      <c r="P27898">
        <v>153197964</v>
      </c>
      <c r="Q27898">
        <v>142702956</v>
      </c>
      <c r="R27898">
        <v>10495008</v>
      </c>
      <c r="S27898">
        <v>39</v>
      </c>
    </row>
    <row r="27899" spans="1:19" x14ac:dyDescent="0.3">
      <c r="A27899">
        <v>2017</v>
      </c>
      <c r="B27899" t="s">
        <v>35</v>
      </c>
      <c r="C27899" t="s">
        <v>34</v>
      </c>
      <c r="D27899" t="s">
        <v>20</v>
      </c>
      <c r="E27899" t="s">
        <v>19</v>
      </c>
      <c r="F27899">
        <v>1</v>
      </c>
      <c r="G27899">
        <v>18</v>
      </c>
      <c r="H27899" t="s">
        <v>838</v>
      </c>
      <c r="I27899" t="s">
        <v>875</v>
      </c>
      <c r="J27899">
        <v>1</v>
      </c>
      <c r="K27899">
        <v>1</v>
      </c>
      <c r="L27899">
        <v>7038</v>
      </c>
      <c r="M27899">
        <v>5742</v>
      </c>
      <c r="N27899">
        <v>1296</v>
      </c>
      <c r="O27899">
        <v>8098</v>
      </c>
      <c r="P27899">
        <v>56993724</v>
      </c>
      <c r="Q27899">
        <v>46498716</v>
      </c>
      <c r="R27899">
        <v>10495008</v>
      </c>
      <c r="S27899">
        <v>39</v>
      </c>
    </row>
    <row r="27900" spans="1:19" x14ac:dyDescent="0.3">
      <c r="A27900">
        <v>2017</v>
      </c>
      <c r="B27900" t="s">
        <v>552</v>
      </c>
      <c r="C27900" t="s">
        <v>551</v>
      </c>
      <c r="D27900" t="s">
        <v>20</v>
      </c>
      <c r="E27900" t="s">
        <v>19</v>
      </c>
      <c r="F27900">
        <v>1</v>
      </c>
      <c r="G27900">
        <v>16</v>
      </c>
      <c r="H27900" t="s">
        <v>929</v>
      </c>
      <c r="I27900" t="s">
        <v>876</v>
      </c>
      <c r="J27900">
        <v>1</v>
      </c>
      <c r="K27900">
        <v>1</v>
      </c>
      <c r="L27900">
        <v>6885</v>
      </c>
      <c r="M27900">
        <v>5742</v>
      </c>
      <c r="N27900">
        <v>1143</v>
      </c>
      <c r="O27900">
        <v>16922</v>
      </c>
      <c r="P27900">
        <v>116507970</v>
      </c>
      <c r="Q27900">
        <v>97166124</v>
      </c>
      <c r="R27900">
        <v>19341846</v>
      </c>
      <c r="S27900">
        <v>39</v>
      </c>
    </row>
    <row r="27901" spans="1:19" x14ac:dyDescent="0.3">
      <c r="A27901">
        <v>2017</v>
      </c>
      <c r="B27901" t="s">
        <v>552</v>
      </c>
      <c r="C27901" t="s">
        <v>551</v>
      </c>
      <c r="D27901" t="s">
        <v>20</v>
      </c>
      <c r="E27901" t="s">
        <v>19</v>
      </c>
      <c r="F27901">
        <v>1</v>
      </c>
      <c r="G27901">
        <v>16</v>
      </c>
      <c r="H27901" t="s">
        <v>929</v>
      </c>
      <c r="I27901" t="s">
        <v>876</v>
      </c>
      <c r="J27901">
        <v>1</v>
      </c>
      <c r="K27901">
        <v>2</v>
      </c>
      <c r="L27901">
        <v>18765</v>
      </c>
      <c r="M27901">
        <v>17622</v>
      </c>
      <c r="N27901">
        <v>1143</v>
      </c>
      <c r="O27901">
        <v>16922</v>
      </c>
      <c r="P27901">
        <v>317541330</v>
      </c>
      <c r="Q27901">
        <v>298199484</v>
      </c>
      <c r="R27901">
        <v>19341846</v>
      </c>
      <c r="S27901">
        <v>39</v>
      </c>
    </row>
    <row r="27902" spans="1:19" x14ac:dyDescent="0.3">
      <c r="A27902">
        <v>2017</v>
      </c>
      <c r="B27902" t="s">
        <v>659</v>
      </c>
      <c r="C27902" t="s">
        <v>658</v>
      </c>
      <c r="D27902" t="s">
        <v>20</v>
      </c>
      <c r="E27902" t="s">
        <v>19</v>
      </c>
      <c r="F27902">
        <v>1</v>
      </c>
      <c r="G27902">
        <v>18</v>
      </c>
      <c r="H27902" t="s">
        <v>838</v>
      </c>
      <c r="I27902" t="s">
        <v>875</v>
      </c>
      <c r="J27902">
        <v>1</v>
      </c>
      <c r="K27902">
        <v>1</v>
      </c>
      <c r="L27902">
        <v>7339</v>
      </c>
      <c r="M27902">
        <v>5742</v>
      </c>
      <c r="N27902">
        <v>1597</v>
      </c>
      <c r="O27902">
        <v>22492</v>
      </c>
      <c r="P27902">
        <v>165068788</v>
      </c>
      <c r="Q27902">
        <v>129149064</v>
      </c>
      <c r="R27902">
        <v>35919724</v>
      </c>
      <c r="S27902">
        <v>39</v>
      </c>
    </row>
    <row r="27903" spans="1:19" x14ac:dyDescent="0.3">
      <c r="A27903">
        <v>2017</v>
      </c>
      <c r="B27903" t="s">
        <v>659</v>
      </c>
      <c r="C27903" t="s">
        <v>658</v>
      </c>
      <c r="D27903" t="s">
        <v>20</v>
      </c>
      <c r="E27903" t="s">
        <v>19</v>
      </c>
      <c r="F27903">
        <v>1</v>
      </c>
      <c r="G27903">
        <v>18</v>
      </c>
      <c r="H27903" t="s">
        <v>838</v>
      </c>
      <c r="I27903" t="s">
        <v>875</v>
      </c>
      <c r="J27903">
        <v>1</v>
      </c>
      <c r="K27903">
        <v>2</v>
      </c>
      <c r="L27903">
        <v>19219</v>
      </c>
      <c r="M27903">
        <v>17622</v>
      </c>
      <c r="N27903">
        <v>1597</v>
      </c>
      <c r="O27903">
        <v>22492</v>
      </c>
      <c r="P27903">
        <v>432273748</v>
      </c>
      <c r="Q27903">
        <v>396354024</v>
      </c>
      <c r="R27903">
        <v>35919724</v>
      </c>
      <c r="S27903">
        <v>39</v>
      </c>
    </row>
    <row r="27904" spans="1:19" x14ac:dyDescent="0.3">
      <c r="A27904">
        <v>2017</v>
      </c>
      <c r="B27904" t="s">
        <v>455</v>
      </c>
      <c r="C27904" t="s">
        <v>454</v>
      </c>
      <c r="D27904" t="s">
        <v>20</v>
      </c>
      <c r="E27904" t="s">
        <v>19</v>
      </c>
      <c r="F27904">
        <v>1</v>
      </c>
      <c r="G27904">
        <v>18</v>
      </c>
      <c r="H27904" t="s">
        <v>838</v>
      </c>
      <c r="I27904" t="s">
        <v>875</v>
      </c>
      <c r="J27904">
        <v>1</v>
      </c>
      <c r="K27904">
        <v>1</v>
      </c>
      <c r="L27904">
        <v>7348</v>
      </c>
      <c r="M27904">
        <v>5742</v>
      </c>
      <c r="N27904">
        <v>1606</v>
      </c>
      <c r="O27904">
        <v>15763</v>
      </c>
      <c r="P27904">
        <v>115826524</v>
      </c>
      <c r="Q27904">
        <v>90511146</v>
      </c>
      <c r="R27904">
        <v>25315378</v>
      </c>
      <c r="S27904">
        <v>39</v>
      </c>
    </row>
    <row r="27905" spans="1:19" x14ac:dyDescent="0.3">
      <c r="A27905">
        <v>2017</v>
      </c>
      <c r="B27905" t="s">
        <v>455</v>
      </c>
      <c r="C27905" t="s">
        <v>454</v>
      </c>
      <c r="D27905" t="s">
        <v>20</v>
      </c>
      <c r="E27905" t="s">
        <v>19</v>
      </c>
      <c r="F27905">
        <v>1</v>
      </c>
      <c r="G27905">
        <v>18</v>
      </c>
      <c r="H27905" t="s">
        <v>838</v>
      </c>
      <c r="I27905" t="s">
        <v>875</v>
      </c>
      <c r="J27905">
        <v>1</v>
      </c>
      <c r="K27905">
        <v>2</v>
      </c>
      <c r="L27905">
        <v>19228</v>
      </c>
      <c r="M27905">
        <v>17622</v>
      </c>
      <c r="N27905">
        <v>1606</v>
      </c>
      <c r="O27905">
        <v>15763</v>
      </c>
      <c r="P27905">
        <v>303090964</v>
      </c>
      <c r="Q27905">
        <v>277775586</v>
      </c>
      <c r="R27905">
        <v>25315378</v>
      </c>
      <c r="S27905">
        <v>39</v>
      </c>
    </row>
    <row r="27906" spans="1:19" x14ac:dyDescent="0.3">
      <c r="A27906">
        <v>2017</v>
      </c>
      <c r="B27906" t="s">
        <v>268</v>
      </c>
      <c r="C27906" t="s">
        <v>267</v>
      </c>
      <c r="D27906" t="s">
        <v>20</v>
      </c>
      <c r="E27906" t="s">
        <v>19</v>
      </c>
      <c r="F27906">
        <v>1</v>
      </c>
      <c r="G27906">
        <v>18</v>
      </c>
      <c r="H27906" t="s">
        <v>838</v>
      </c>
      <c r="I27906" t="s">
        <v>875</v>
      </c>
      <c r="J27906">
        <v>1</v>
      </c>
      <c r="K27906">
        <v>1</v>
      </c>
      <c r="L27906">
        <v>6837</v>
      </c>
      <c r="M27906">
        <v>5742</v>
      </c>
      <c r="N27906">
        <v>1095</v>
      </c>
      <c r="O27906">
        <v>11135</v>
      </c>
      <c r="P27906">
        <v>76129995</v>
      </c>
      <c r="Q27906">
        <v>63937170</v>
      </c>
      <c r="R27906">
        <v>12192825</v>
      </c>
      <c r="S27906">
        <v>39</v>
      </c>
    </row>
    <row r="27907" spans="1:19" x14ac:dyDescent="0.3">
      <c r="A27907">
        <v>2017</v>
      </c>
      <c r="B27907" t="s">
        <v>268</v>
      </c>
      <c r="C27907" t="s">
        <v>267</v>
      </c>
      <c r="D27907" t="s">
        <v>20</v>
      </c>
      <c r="E27907" t="s">
        <v>19</v>
      </c>
      <c r="F27907">
        <v>1</v>
      </c>
      <c r="G27907">
        <v>18</v>
      </c>
      <c r="H27907" t="s">
        <v>838</v>
      </c>
      <c r="I27907" t="s">
        <v>875</v>
      </c>
      <c r="J27907">
        <v>1</v>
      </c>
      <c r="K27907">
        <v>2</v>
      </c>
      <c r="L27907">
        <v>18717</v>
      </c>
      <c r="M27907">
        <v>17622</v>
      </c>
      <c r="N27907">
        <v>1095</v>
      </c>
      <c r="O27907">
        <v>11135</v>
      </c>
      <c r="P27907">
        <v>208413795</v>
      </c>
      <c r="Q27907">
        <v>196220970</v>
      </c>
      <c r="R27907">
        <v>12192825</v>
      </c>
      <c r="S27907">
        <v>39</v>
      </c>
    </row>
    <row r="27908" spans="1:19" x14ac:dyDescent="0.3">
      <c r="A27908">
        <v>2017</v>
      </c>
      <c r="B27908" t="s">
        <v>606</v>
      </c>
      <c r="C27908" t="s">
        <v>605</v>
      </c>
      <c r="D27908" t="s">
        <v>20</v>
      </c>
      <c r="E27908" t="s">
        <v>19</v>
      </c>
      <c r="F27908">
        <v>1</v>
      </c>
      <c r="G27908">
        <v>16</v>
      </c>
      <c r="H27908" t="s">
        <v>929</v>
      </c>
      <c r="I27908" t="s">
        <v>876</v>
      </c>
      <c r="J27908">
        <v>1</v>
      </c>
      <c r="K27908">
        <v>2</v>
      </c>
      <c r="L27908">
        <v>18465</v>
      </c>
      <c r="M27908">
        <v>17622</v>
      </c>
      <c r="N27908">
        <v>843</v>
      </c>
      <c r="O27908">
        <v>20233</v>
      </c>
      <c r="P27908">
        <v>373602345</v>
      </c>
      <c r="Q27908">
        <v>356545926</v>
      </c>
      <c r="R27908">
        <v>17056419</v>
      </c>
      <c r="S27908">
        <v>39</v>
      </c>
    </row>
    <row r="27909" spans="1:19" x14ac:dyDescent="0.3">
      <c r="A27909">
        <v>2017</v>
      </c>
      <c r="B27909" t="s">
        <v>606</v>
      </c>
      <c r="C27909" t="s">
        <v>605</v>
      </c>
      <c r="D27909" t="s">
        <v>20</v>
      </c>
      <c r="E27909" t="s">
        <v>19</v>
      </c>
      <c r="F27909">
        <v>1</v>
      </c>
      <c r="G27909">
        <v>16</v>
      </c>
      <c r="H27909" t="s">
        <v>929</v>
      </c>
      <c r="I27909" t="s">
        <v>876</v>
      </c>
      <c r="J27909">
        <v>1</v>
      </c>
      <c r="K27909">
        <v>1</v>
      </c>
      <c r="L27909">
        <v>6585</v>
      </c>
      <c r="M27909">
        <v>5742</v>
      </c>
      <c r="N27909">
        <v>843</v>
      </c>
      <c r="O27909">
        <v>20233</v>
      </c>
      <c r="P27909">
        <v>133234305</v>
      </c>
      <c r="Q27909">
        <v>116177886</v>
      </c>
      <c r="R27909">
        <v>17056419</v>
      </c>
      <c r="S27909">
        <v>39</v>
      </c>
    </row>
    <row r="27910" spans="1:19" x14ac:dyDescent="0.3">
      <c r="A27910">
        <v>2017</v>
      </c>
      <c r="B27910" t="s">
        <v>316</v>
      </c>
      <c r="C27910" t="s">
        <v>315</v>
      </c>
      <c r="D27910" t="s">
        <v>20</v>
      </c>
      <c r="E27910" t="s">
        <v>19</v>
      </c>
      <c r="F27910">
        <v>1</v>
      </c>
      <c r="G27910">
        <v>16</v>
      </c>
      <c r="H27910" t="s">
        <v>929</v>
      </c>
      <c r="I27910" t="s">
        <v>876</v>
      </c>
      <c r="J27910">
        <v>1</v>
      </c>
      <c r="K27910">
        <v>2</v>
      </c>
      <c r="L27910">
        <v>18730</v>
      </c>
      <c r="M27910">
        <v>17622</v>
      </c>
      <c r="N27910">
        <v>1108</v>
      </c>
      <c r="O27910">
        <v>30632</v>
      </c>
      <c r="P27910">
        <v>573737360</v>
      </c>
      <c r="Q27910">
        <v>539797104</v>
      </c>
      <c r="R27910">
        <v>33940256</v>
      </c>
      <c r="S27910">
        <v>39</v>
      </c>
    </row>
    <row r="27911" spans="1:19" x14ac:dyDescent="0.3">
      <c r="A27911">
        <v>2017</v>
      </c>
      <c r="B27911" t="s">
        <v>316</v>
      </c>
      <c r="C27911" t="s">
        <v>315</v>
      </c>
      <c r="D27911" t="s">
        <v>20</v>
      </c>
      <c r="E27911" t="s">
        <v>19</v>
      </c>
      <c r="F27911">
        <v>1</v>
      </c>
      <c r="G27911">
        <v>16</v>
      </c>
      <c r="H27911" t="s">
        <v>929</v>
      </c>
      <c r="I27911" t="s">
        <v>876</v>
      </c>
      <c r="J27911">
        <v>1</v>
      </c>
      <c r="K27911">
        <v>1</v>
      </c>
      <c r="L27911">
        <v>6850</v>
      </c>
      <c r="M27911">
        <v>5742</v>
      </c>
      <c r="N27911">
        <v>1108</v>
      </c>
      <c r="O27911">
        <v>30632</v>
      </c>
      <c r="P27911">
        <v>209829200</v>
      </c>
      <c r="Q27911">
        <v>175888944</v>
      </c>
      <c r="R27911">
        <v>33940256</v>
      </c>
      <c r="S27911">
        <v>39</v>
      </c>
    </row>
    <row r="27912" spans="1:19" x14ac:dyDescent="0.3">
      <c r="A27912">
        <v>2017</v>
      </c>
      <c r="B27912" t="s">
        <v>324</v>
      </c>
      <c r="C27912" t="s">
        <v>323</v>
      </c>
      <c r="D27912" t="s">
        <v>20</v>
      </c>
      <c r="E27912" t="s">
        <v>19</v>
      </c>
      <c r="F27912">
        <v>1</v>
      </c>
      <c r="G27912">
        <v>16</v>
      </c>
      <c r="H27912" t="s">
        <v>929</v>
      </c>
      <c r="I27912" t="s">
        <v>876</v>
      </c>
      <c r="J27912">
        <v>1</v>
      </c>
      <c r="K27912">
        <v>1</v>
      </c>
      <c r="L27912">
        <v>6834</v>
      </c>
      <c r="M27912">
        <v>5742</v>
      </c>
      <c r="N27912">
        <v>1092</v>
      </c>
      <c r="O27912">
        <v>12153</v>
      </c>
      <c r="P27912">
        <v>83053602</v>
      </c>
      <c r="Q27912">
        <v>69782526</v>
      </c>
      <c r="R27912">
        <v>13271076</v>
      </c>
      <c r="S27912">
        <v>39</v>
      </c>
    </row>
    <row r="27913" spans="1:19" x14ac:dyDescent="0.3">
      <c r="A27913">
        <v>2017</v>
      </c>
      <c r="B27913" t="s">
        <v>324</v>
      </c>
      <c r="C27913" t="s">
        <v>323</v>
      </c>
      <c r="D27913" t="s">
        <v>20</v>
      </c>
      <c r="E27913" t="s">
        <v>19</v>
      </c>
      <c r="F27913">
        <v>1</v>
      </c>
      <c r="G27913">
        <v>16</v>
      </c>
      <c r="H27913" t="s">
        <v>929</v>
      </c>
      <c r="I27913" t="s">
        <v>876</v>
      </c>
      <c r="J27913">
        <v>1</v>
      </c>
      <c r="K27913">
        <v>2</v>
      </c>
      <c r="L27913">
        <v>18714</v>
      </c>
      <c r="M27913">
        <v>17622</v>
      </c>
      <c r="N27913">
        <v>1092</v>
      </c>
      <c r="O27913">
        <v>12153</v>
      </c>
      <c r="P27913">
        <v>227431242</v>
      </c>
      <c r="Q27913">
        <v>214160166</v>
      </c>
      <c r="R27913">
        <v>13271076</v>
      </c>
      <c r="S27913">
        <v>39</v>
      </c>
    </row>
    <row r="27914" spans="1:19" x14ac:dyDescent="0.3">
      <c r="A27914">
        <v>2017</v>
      </c>
      <c r="B27914" t="s">
        <v>197</v>
      </c>
      <c r="C27914" t="s">
        <v>196</v>
      </c>
      <c r="D27914" t="s">
        <v>20</v>
      </c>
      <c r="E27914" t="s">
        <v>19</v>
      </c>
      <c r="F27914">
        <v>1</v>
      </c>
      <c r="G27914">
        <v>16</v>
      </c>
      <c r="H27914" t="s">
        <v>929</v>
      </c>
      <c r="I27914" t="s">
        <v>876</v>
      </c>
      <c r="J27914">
        <v>1</v>
      </c>
      <c r="K27914">
        <v>1</v>
      </c>
      <c r="L27914">
        <v>6730</v>
      </c>
      <c r="M27914">
        <v>5742</v>
      </c>
      <c r="N27914">
        <v>988</v>
      </c>
      <c r="O27914">
        <v>28714</v>
      </c>
      <c r="P27914">
        <v>193245220</v>
      </c>
      <c r="Q27914">
        <v>164875788</v>
      </c>
      <c r="R27914">
        <v>28369432</v>
      </c>
      <c r="S27914">
        <v>39</v>
      </c>
    </row>
    <row r="27915" spans="1:19" x14ac:dyDescent="0.3">
      <c r="A27915">
        <v>2017</v>
      </c>
      <c r="B27915" t="s">
        <v>197</v>
      </c>
      <c r="C27915" t="s">
        <v>196</v>
      </c>
      <c r="D27915" t="s">
        <v>20</v>
      </c>
      <c r="E27915" t="s">
        <v>19</v>
      </c>
      <c r="F27915">
        <v>1</v>
      </c>
      <c r="G27915">
        <v>16</v>
      </c>
      <c r="H27915" t="s">
        <v>929</v>
      </c>
      <c r="I27915" t="s">
        <v>876</v>
      </c>
      <c r="J27915">
        <v>1</v>
      </c>
      <c r="K27915">
        <v>2</v>
      </c>
      <c r="L27915">
        <v>18610</v>
      </c>
      <c r="M27915">
        <v>17622</v>
      </c>
      <c r="N27915">
        <v>988</v>
      </c>
      <c r="O27915">
        <v>28714</v>
      </c>
      <c r="P27915">
        <v>534367540</v>
      </c>
      <c r="Q27915">
        <v>505998108</v>
      </c>
      <c r="R27915">
        <v>28369432</v>
      </c>
      <c r="S27915">
        <v>39</v>
      </c>
    </row>
    <row r="27916" spans="1:19" x14ac:dyDescent="0.3">
      <c r="A27916">
        <v>2017</v>
      </c>
      <c r="B27916" t="s">
        <v>399</v>
      </c>
      <c r="C27916" t="s">
        <v>398</v>
      </c>
      <c r="D27916" t="s">
        <v>20</v>
      </c>
      <c r="E27916" t="s">
        <v>19</v>
      </c>
      <c r="F27916">
        <v>1</v>
      </c>
      <c r="G27916">
        <v>18</v>
      </c>
      <c r="H27916" t="s">
        <v>838</v>
      </c>
      <c r="I27916" t="s">
        <v>875</v>
      </c>
      <c r="J27916">
        <v>1</v>
      </c>
      <c r="K27916">
        <v>2</v>
      </c>
      <c r="L27916">
        <v>18519</v>
      </c>
      <c r="M27916">
        <v>17622</v>
      </c>
      <c r="N27916">
        <v>897</v>
      </c>
      <c r="O27916">
        <v>22240</v>
      </c>
      <c r="P27916">
        <v>411862560</v>
      </c>
      <c r="Q27916">
        <v>391913280</v>
      </c>
      <c r="R27916">
        <v>19949280</v>
      </c>
      <c r="S27916">
        <v>39</v>
      </c>
    </row>
    <row r="27917" spans="1:19" x14ac:dyDescent="0.3">
      <c r="A27917">
        <v>2017</v>
      </c>
      <c r="B27917" t="s">
        <v>399</v>
      </c>
      <c r="C27917" t="s">
        <v>398</v>
      </c>
      <c r="D27917" t="s">
        <v>20</v>
      </c>
      <c r="E27917" t="s">
        <v>19</v>
      </c>
      <c r="F27917">
        <v>1</v>
      </c>
      <c r="G27917">
        <v>18</v>
      </c>
      <c r="H27917" t="s">
        <v>838</v>
      </c>
      <c r="I27917" t="s">
        <v>875</v>
      </c>
      <c r="J27917">
        <v>1</v>
      </c>
      <c r="K27917">
        <v>1</v>
      </c>
      <c r="L27917">
        <v>6639</v>
      </c>
      <c r="M27917">
        <v>5742</v>
      </c>
      <c r="N27917">
        <v>897</v>
      </c>
      <c r="O27917">
        <v>22240</v>
      </c>
      <c r="P27917">
        <v>147651360</v>
      </c>
      <c r="Q27917">
        <v>127702080</v>
      </c>
      <c r="R27917">
        <v>19949280</v>
      </c>
      <c r="S27917">
        <v>39</v>
      </c>
    </row>
    <row r="27918" spans="1:19" x14ac:dyDescent="0.3">
      <c r="A27918">
        <v>2017</v>
      </c>
      <c r="B27918" t="s">
        <v>338</v>
      </c>
      <c r="C27918" t="s">
        <v>337</v>
      </c>
      <c r="D27918" t="s">
        <v>20</v>
      </c>
      <c r="E27918" t="s">
        <v>19</v>
      </c>
      <c r="F27918">
        <v>1</v>
      </c>
      <c r="G27918">
        <v>18</v>
      </c>
      <c r="H27918" t="s">
        <v>838</v>
      </c>
      <c r="I27918" t="s">
        <v>875</v>
      </c>
      <c r="J27918">
        <v>1</v>
      </c>
      <c r="K27918">
        <v>1</v>
      </c>
      <c r="L27918">
        <v>6875</v>
      </c>
      <c r="M27918">
        <v>5742</v>
      </c>
      <c r="N27918">
        <v>1133</v>
      </c>
      <c r="O27918">
        <v>31668</v>
      </c>
      <c r="P27918">
        <v>217717500</v>
      </c>
      <c r="Q27918">
        <v>181837656</v>
      </c>
      <c r="R27918">
        <v>35879844</v>
      </c>
      <c r="S27918">
        <v>39</v>
      </c>
    </row>
    <row r="27919" spans="1:19" x14ac:dyDescent="0.3">
      <c r="A27919">
        <v>2017</v>
      </c>
      <c r="B27919" t="s">
        <v>338</v>
      </c>
      <c r="C27919" t="s">
        <v>337</v>
      </c>
      <c r="D27919" t="s">
        <v>20</v>
      </c>
      <c r="E27919" t="s">
        <v>19</v>
      </c>
      <c r="F27919">
        <v>1</v>
      </c>
      <c r="G27919">
        <v>18</v>
      </c>
      <c r="H27919" t="s">
        <v>838</v>
      </c>
      <c r="I27919" t="s">
        <v>875</v>
      </c>
      <c r="J27919">
        <v>1</v>
      </c>
      <c r="K27919">
        <v>2</v>
      </c>
      <c r="L27919">
        <v>18755</v>
      </c>
      <c r="M27919">
        <v>17622</v>
      </c>
      <c r="N27919">
        <v>1133</v>
      </c>
      <c r="O27919">
        <v>31668</v>
      </c>
      <c r="P27919">
        <v>593933340</v>
      </c>
      <c r="Q27919">
        <v>558053496</v>
      </c>
      <c r="R27919">
        <v>35879844</v>
      </c>
      <c r="S27919">
        <v>39</v>
      </c>
    </row>
    <row r="27920" spans="1:19" x14ac:dyDescent="0.3">
      <c r="A27920">
        <v>2017</v>
      </c>
      <c r="B27920" t="s">
        <v>305</v>
      </c>
      <c r="C27920" t="s">
        <v>304</v>
      </c>
      <c r="D27920" t="s">
        <v>20</v>
      </c>
      <c r="E27920" t="s">
        <v>19</v>
      </c>
      <c r="F27920">
        <v>1</v>
      </c>
      <c r="G27920">
        <v>18</v>
      </c>
      <c r="H27920" t="s">
        <v>838</v>
      </c>
      <c r="I27920" t="s">
        <v>875</v>
      </c>
      <c r="J27920">
        <v>1</v>
      </c>
      <c r="K27920">
        <v>2</v>
      </c>
      <c r="L27920">
        <v>19084</v>
      </c>
      <c r="M27920">
        <v>17622</v>
      </c>
      <c r="N27920">
        <v>1462</v>
      </c>
      <c r="O27920">
        <v>25111</v>
      </c>
      <c r="P27920">
        <v>479218324</v>
      </c>
      <c r="Q27920">
        <v>442506042</v>
      </c>
      <c r="R27920">
        <v>36712282</v>
      </c>
      <c r="S27920">
        <v>39</v>
      </c>
    </row>
    <row r="27921" spans="1:19" x14ac:dyDescent="0.3">
      <c r="A27921">
        <v>2017</v>
      </c>
      <c r="B27921" t="s">
        <v>305</v>
      </c>
      <c r="C27921" t="s">
        <v>304</v>
      </c>
      <c r="D27921" t="s">
        <v>20</v>
      </c>
      <c r="E27921" t="s">
        <v>19</v>
      </c>
      <c r="F27921">
        <v>1</v>
      </c>
      <c r="G27921">
        <v>18</v>
      </c>
      <c r="H27921" t="s">
        <v>838</v>
      </c>
      <c r="I27921" t="s">
        <v>875</v>
      </c>
      <c r="J27921">
        <v>1</v>
      </c>
      <c r="K27921">
        <v>1</v>
      </c>
      <c r="L27921">
        <v>7204</v>
      </c>
      <c r="M27921">
        <v>5742</v>
      </c>
      <c r="N27921">
        <v>1462</v>
      </c>
      <c r="O27921">
        <v>25111</v>
      </c>
      <c r="P27921">
        <v>180899644</v>
      </c>
      <c r="Q27921">
        <v>144187362</v>
      </c>
      <c r="R27921">
        <v>36712282</v>
      </c>
      <c r="S27921">
        <v>39</v>
      </c>
    </row>
    <row r="27922" spans="1:19" x14ac:dyDescent="0.3">
      <c r="A27922">
        <v>2017</v>
      </c>
      <c r="B27922" t="s">
        <v>244</v>
      </c>
      <c r="C27922" t="s">
        <v>243</v>
      </c>
      <c r="D27922" t="s">
        <v>20</v>
      </c>
      <c r="E27922" t="s">
        <v>19</v>
      </c>
      <c r="F27922">
        <v>1</v>
      </c>
      <c r="G27922">
        <v>15</v>
      </c>
      <c r="H27922" t="s">
        <v>930</v>
      </c>
      <c r="I27922" t="s">
        <v>876</v>
      </c>
      <c r="J27922">
        <v>1</v>
      </c>
      <c r="K27922">
        <v>2</v>
      </c>
      <c r="L27922">
        <v>42184</v>
      </c>
      <c r="M27922">
        <v>39516</v>
      </c>
      <c r="N27922">
        <v>2668</v>
      </c>
      <c r="O27922">
        <v>29758</v>
      </c>
      <c r="P27922">
        <v>1255311472</v>
      </c>
      <c r="Q27922">
        <v>1175917128</v>
      </c>
      <c r="R27922">
        <v>79394344</v>
      </c>
      <c r="S27922">
        <v>40</v>
      </c>
    </row>
    <row r="27923" spans="1:19" x14ac:dyDescent="0.3">
      <c r="A27923">
        <v>2017</v>
      </c>
      <c r="B27923" t="s">
        <v>244</v>
      </c>
      <c r="C27923" t="s">
        <v>243</v>
      </c>
      <c r="D27923" t="s">
        <v>20</v>
      </c>
      <c r="E27923" t="s">
        <v>19</v>
      </c>
      <c r="F27923">
        <v>1</v>
      </c>
      <c r="G27923">
        <v>15</v>
      </c>
      <c r="H27923" t="s">
        <v>930</v>
      </c>
      <c r="I27923" t="s">
        <v>876</v>
      </c>
      <c r="J27923">
        <v>1</v>
      </c>
      <c r="K27923">
        <v>1</v>
      </c>
      <c r="L27923">
        <v>14170</v>
      </c>
      <c r="M27923">
        <v>11502</v>
      </c>
      <c r="N27923">
        <v>2668</v>
      </c>
      <c r="O27923">
        <v>29758</v>
      </c>
      <c r="P27923">
        <v>421670860</v>
      </c>
      <c r="Q27923">
        <v>342276516</v>
      </c>
      <c r="R27923">
        <v>79394344</v>
      </c>
      <c r="S27923">
        <v>40</v>
      </c>
    </row>
    <row r="27924" spans="1:19" x14ac:dyDescent="0.3">
      <c r="A27924">
        <v>2017</v>
      </c>
      <c r="B27924" t="s">
        <v>409</v>
      </c>
      <c r="C27924" t="s">
        <v>408</v>
      </c>
      <c r="D27924" t="s">
        <v>20</v>
      </c>
      <c r="E27924" t="s">
        <v>19</v>
      </c>
      <c r="F27924">
        <v>1</v>
      </c>
      <c r="G27924">
        <v>15</v>
      </c>
      <c r="H27924" t="s">
        <v>930</v>
      </c>
      <c r="I27924" t="s">
        <v>876</v>
      </c>
      <c r="J27924">
        <v>1</v>
      </c>
      <c r="K27924">
        <v>2</v>
      </c>
      <c r="L27924">
        <v>42433</v>
      </c>
      <c r="M27924">
        <v>39516</v>
      </c>
      <c r="N27924">
        <v>2917</v>
      </c>
      <c r="O27924">
        <v>29524</v>
      </c>
      <c r="P27924">
        <v>1252791892</v>
      </c>
      <c r="Q27924">
        <v>1166670384</v>
      </c>
      <c r="R27924">
        <v>86121508</v>
      </c>
      <c r="S27924">
        <v>40</v>
      </c>
    </row>
    <row r="27925" spans="1:19" x14ac:dyDescent="0.3">
      <c r="A27925">
        <v>2017</v>
      </c>
      <c r="B27925" t="s">
        <v>409</v>
      </c>
      <c r="C27925" t="s">
        <v>408</v>
      </c>
      <c r="D27925" t="s">
        <v>20</v>
      </c>
      <c r="E27925" t="s">
        <v>19</v>
      </c>
      <c r="F27925">
        <v>1</v>
      </c>
      <c r="G27925">
        <v>15</v>
      </c>
      <c r="H27925" t="s">
        <v>930</v>
      </c>
      <c r="I27925" t="s">
        <v>876</v>
      </c>
      <c r="J27925">
        <v>1</v>
      </c>
      <c r="K27925">
        <v>1</v>
      </c>
      <c r="L27925">
        <v>14419</v>
      </c>
      <c r="M27925">
        <v>11502</v>
      </c>
      <c r="N27925">
        <v>2917</v>
      </c>
      <c r="O27925">
        <v>29524</v>
      </c>
      <c r="P27925">
        <v>425706556</v>
      </c>
      <c r="Q27925">
        <v>339585048</v>
      </c>
      <c r="R27925">
        <v>86121508</v>
      </c>
      <c r="S27925">
        <v>40</v>
      </c>
    </row>
    <row r="27926" spans="1:19" x14ac:dyDescent="0.3">
      <c r="A27926">
        <v>2017</v>
      </c>
      <c r="B27926" t="s">
        <v>193</v>
      </c>
      <c r="C27926" t="s">
        <v>192</v>
      </c>
      <c r="D27926" t="s">
        <v>20</v>
      </c>
      <c r="E27926" t="s">
        <v>19</v>
      </c>
      <c r="F27926">
        <v>1</v>
      </c>
      <c r="G27926">
        <v>15</v>
      </c>
      <c r="H27926" t="s">
        <v>930</v>
      </c>
      <c r="I27926" t="s">
        <v>876</v>
      </c>
      <c r="J27926">
        <v>1</v>
      </c>
      <c r="K27926">
        <v>1</v>
      </c>
      <c r="L27926">
        <v>13738</v>
      </c>
      <c r="M27926">
        <v>11502</v>
      </c>
      <c r="N27926">
        <v>2236</v>
      </c>
      <c r="O27926">
        <v>28993</v>
      </c>
      <c r="P27926">
        <v>398305834</v>
      </c>
      <c r="Q27926">
        <v>333477486</v>
      </c>
      <c r="R27926">
        <v>64828348</v>
      </c>
      <c r="S27926">
        <v>40</v>
      </c>
    </row>
    <row r="27927" spans="1:19" x14ac:dyDescent="0.3">
      <c r="A27927">
        <v>2017</v>
      </c>
      <c r="B27927" t="s">
        <v>193</v>
      </c>
      <c r="C27927" t="s">
        <v>192</v>
      </c>
      <c r="D27927" t="s">
        <v>20</v>
      </c>
      <c r="E27927" t="s">
        <v>19</v>
      </c>
      <c r="F27927">
        <v>1</v>
      </c>
      <c r="G27927">
        <v>15</v>
      </c>
      <c r="H27927" t="s">
        <v>930</v>
      </c>
      <c r="I27927" t="s">
        <v>876</v>
      </c>
      <c r="J27927">
        <v>1</v>
      </c>
      <c r="K27927">
        <v>2</v>
      </c>
      <c r="L27927">
        <v>41752</v>
      </c>
      <c r="M27927">
        <v>39516</v>
      </c>
      <c r="N27927">
        <v>2236</v>
      </c>
      <c r="O27927">
        <v>28993</v>
      </c>
      <c r="P27927">
        <v>1210515736</v>
      </c>
      <c r="Q27927">
        <v>1145687388</v>
      </c>
      <c r="R27927">
        <v>64828348</v>
      </c>
      <c r="S27927">
        <v>40</v>
      </c>
    </row>
    <row r="27928" spans="1:19" x14ac:dyDescent="0.3">
      <c r="A27928">
        <v>2017</v>
      </c>
      <c r="B27928" t="s">
        <v>534</v>
      </c>
      <c r="C27928" t="s">
        <v>533</v>
      </c>
      <c r="D27928" t="s">
        <v>20</v>
      </c>
      <c r="E27928" t="s">
        <v>19</v>
      </c>
      <c r="F27928">
        <v>1</v>
      </c>
      <c r="G27928">
        <v>15</v>
      </c>
      <c r="H27928" t="s">
        <v>930</v>
      </c>
      <c r="I27928" t="s">
        <v>876</v>
      </c>
      <c r="J27928">
        <v>1</v>
      </c>
      <c r="K27928">
        <v>1</v>
      </c>
      <c r="L27928">
        <v>13261</v>
      </c>
      <c r="M27928">
        <v>11502</v>
      </c>
      <c r="N27928">
        <v>1759</v>
      </c>
      <c r="O27928">
        <v>30631</v>
      </c>
      <c r="P27928">
        <v>406197691</v>
      </c>
      <c r="Q27928">
        <v>352317762</v>
      </c>
      <c r="R27928">
        <v>53879929</v>
      </c>
      <c r="S27928">
        <v>40</v>
      </c>
    </row>
    <row r="27929" spans="1:19" x14ac:dyDescent="0.3">
      <c r="A27929">
        <v>2017</v>
      </c>
      <c r="B27929" t="s">
        <v>534</v>
      </c>
      <c r="C27929" t="s">
        <v>533</v>
      </c>
      <c r="D27929" t="s">
        <v>20</v>
      </c>
      <c r="E27929" t="s">
        <v>19</v>
      </c>
      <c r="F27929">
        <v>1</v>
      </c>
      <c r="G27929">
        <v>15</v>
      </c>
      <c r="H27929" t="s">
        <v>930</v>
      </c>
      <c r="I27929" t="s">
        <v>876</v>
      </c>
      <c r="J27929">
        <v>1</v>
      </c>
      <c r="K27929">
        <v>2</v>
      </c>
      <c r="L27929">
        <v>41275</v>
      </c>
      <c r="M27929">
        <v>39516</v>
      </c>
      <c r="N27929">
        <v>1759</v>
      </c>
      <c r="O27929">
        <v>30631</v>
      </c>
      <c r="P27929">
        <v>1264294525</v>
      </c>
      <c r="Q27929">
        <v>1210414596</v>
      </c>
      <c r="R27929">
        <v>53879929</v>
      </c>
      <c r="S27929">
        <v>40</v>
      </c>
    </row>
    <row r="27930" spans="1:19" x14ac:dyDescent="0.3">
      <c r="A27930">
        <v>2017</v>
      </c>
      <c r="B27930" t="s">
        <v>184</v>
      </c>
      <c r="C27930" t="s">
        <v>183</v>
      </c>
      <c r="D27930" t="s">
        <v>20</v>
      </c>
      <c r="E27930" t="s">
        <v>19</v>
      </c>
      <c r="F27930">
        <v>1</v>
      </c>
      <c r="G27930">
        <v>15</v>
      </c>
      <c r="H27930" t="s">
        <v>930</v>
      </c>
      <c r="I27930" t="s">
        <v>876</v>
      </c>
      <c r="J27930">
        <v>1</v>
      </c>
      <c r="K27930">
        <v>2</v>
      </c>
      <c r="L27930">
        <v>41931</v>
      </c>
      <c r="M27930">
        <v>39516</v>
      </c>
      <c r="N27930">
        <v>2415</v>
      </c>
      <c r="O27930">
        <v>19818</v>
      </c>
      <c r="P27930">
        <v>830988558</v>
      </c>
      <c r="Q27930">
        <v>783128088</v>
      </c>
      <c r="R27930">
        <v>47860470</v>
      </c>
      <c r="S27930">
        <v>40</v>
      </c>
    </row>
    <row r="27931" spans="1:19" x14ac:dyDescent="0.3">
      <c r="A27931">
        <v>2017</v>
      </c>
      <c r="B27931" t="s">
        <v>184</v>
      </c>
      <c r="C27931" t="s">
        <v>183</v>
      </c>
      <c r="D27931" t="s">
        <v>20</v>
      </c>
      <c r="E27931" t="s">
        <v>19</v>
      </c>
      <c r="F27931">
        <v>1</v>
      </c>
      <c r="G27931">
        <v>15</v>
      </c>
      <c r="H27931" t="s">
        <v>930</v>
      </c>
      <c r="I27931" t="s">
        <v>876</v>
      </c>
      <c r="J27931">
        <v>1</v>
      </c>
      <c r="K27931">
        <v>1</v>
      </c>
      <c r="L27931">
        <v>13917</v>
      </c>
      <c r="M27931">
        <v>11502</v>
      </c>
      <c r="N27931">
        <v>2415</v>
      </c>
      <c r="O27931">
        <v>19818</v>
      </c>
      <c r="P27931">
        <v>275807106</v>
      </c>
      <c r="Q27931">
        <v>227946636</v>
      </c>
      <c r="R27931">
        <v>47860470</v>
      </c>
      <c r="S27931">
        <v>40</v>
      </c>
    </row>
    <row r="27932" spans="1:19" x14ac:dyDescent="0.3">
      <c r="A27932">
        <v>2017</v>
      </c>
      <c r="B27932" t="s">
        <v>174</v>
      </c>
      <c r="C27932" t="s">
        <v>173</v>
      </c>
      <c r="D27932" t="s">
        <v>20</v>
      </c>
      <c r="E27932" t="s">
        <v>19</v>
      </c>
      <c r="F27932">
        <v>1</v>
      </c>
      <c r="G27932">
        <v>15</v>
      </c>
      <c r="H27932" t="s">
        <v>930</v>
      </c>
      <c r="I27932" t="s">
        <v>876</v>
      </c>
      <c r="J27932">
        <v>1</v>
      </c>
      <c r="K27932">
        <v>1</v>
      </c>
      <c r="L27932">
        <v>14018</v>
      </c>
      <c r="M27932">
        <v>11502</v>
      </c>
      <c r="N27932">
        <v>2516</v>
      </c>
      <c r="O27932">
        <v>28111</v>
      </c>
      <c r="P27932">
        <v>394059998</v>
      </c>
      <c r="Q27932">
        <v>323332722</v>
      </c>
      <c r="R27932">
        <v>70727276</v>
      </c>
      <c r="S27932">
        <v>40</v>
      </c>
    </row>
    <row r="27933" spans="1:19" x14ac:dyDescent="0.3">
      <c r="A27933">
        <v>2017</v>
      </c>
      <c r="B27933" t="s">
        <v>174</v>
      </c>
      <c r="C27933" t="s">
        <v>173</v>
      </c>
      <c r="D27933" t="s">
        <v>20</v>
      </c>
      <c r="E27933" t="s">
        <v>19</v>
      </c>
      <c r="F27933">
        <v>1</v>
      </c>
      <c r="G27933">
        <v>15</v>
      </c>
      <c r="H27933" t="s">
        <v>930</v>
      </c>
      <c r="I27933" t="s">
        <v>876</v>
      </c>
      <c r="J27933">
        <v>1</v>
      </c>
      <c r="K27933">
        <v>2</v>
      </c>
      <c r="L27933">
        <v>42032</v>
      </c>
      <c r="M27933">
        <v>39516</v>
      </c>
      <c r="N27933">
        <v>2516</v>
      </c>
      <c r="O27933">
        <v>28111</v>
      </c>
      <c r="P27933">
        <v>1181561552</v>
      </c>
      <c r="Q27933">
        <v>1110834276</v>
      </c>
      <c r="R27933">
        <v>70727276</v>
      </c>
      <c r="S27933">
        <v>40</v>
      </c>
    </row>
    <row r="27934" spans="1:19" x14ac:dyDescent="0.3">
      <c r="A27934">
        <v>2017</v>
      </c>
      <c r="B27934" t="s">
        <v>520</v>
      </c>
      <c r="C27934" t="s">
        <v>519</v>
      </c>
      <c r="D27934" t="s">
        <v>20</v>
      </c>
      <c r="E27934" t="s">
        <v>19</v>
      </c>
      <c r="F27934">
        <v>1</v>
      </c>
      <c r="G27934">
        <v>15</v>
      </c>
      <c r="H27934" t="s">
        <v>930</v>
      </c>
      <c r="I27934" t="s">
        <v>876</v>
      </c>
      <c r="J27934">
        <v>1</v>
      </c>
      <c r="K27934">
        <v>1</v>
      </c>
      <c r="L27934">
        <v>14451</v>
      </c>
      <c r="M27934">
        <v>11502</v>
      </c>
      <c r="N27934">
        <v>2949</v>
      </c>
      <c r="O27934">
        <v>21911</v>
      </c>
      <c r="P27934">
        <v>316635861</v>
      </c>
      <c r="Q27934">
        <v>252020322</v>
      </c>
      <c r="R27934">
        <v>64615539</v>
      </c>
      <c r="S27934">
        <v>40</v>
      </c>
    </row>
    <row r="27935" spans="1:19" x14ac:dyDescent="0.3">
      <c r="A27935">
        <v>2017</v>
      </c>
      <c r="B27935" t="s">
        <v>520</v>
      </c>
      <c r="C27935" t="s">
        <v>519</v>
      </c>
      <c r="D27935" t="s">
        <v>20</v>
      </c>
      <c r="E27935" t="s">
        <v>19</v>
      </c>
      <c r="F27935">
        <v>1</v>
      </c>
      <c r="G27935">
        <v>15</v>
      </c>
      <c r="H27935" t="s">
        <v>930</v>
      </c>
      <c r="I27935" t="s">
        <v>876</v>
      </c>
      <c r="J27935">
        <v>1</v>
      </c>
      <c r="K27935">
        <v>2</v>
      </c>
      <c r="L27935">
        <v>42465</v>
      </c>
      <c r="M27935">
        <v>39516</v>
      </c>
      <c r="N27935">
        <v>2949</v>
      </c>
      <c r="O27935">
        <v>21911</v>
      </c>
      <c r="P27935">
        <v>930450615</v>
      </c>
      <c r="Q27935">
        <v>865835076</v>
      </c>
      <c r="R27935">
        <v>64615539</v>
      </c>
      <c r="S27935">
        <v>40</v>
      </c>
    </row>
    <row r="27936" spans="1:19" x14ac:dyDescent="0.3">
      <c r="A27936">
        <v>2017</v>
      </c>
      <c r="B27936" t="s">
        <v>220</v>
      </c>
      <c r="C27936" t="s">
        <v>219</v>
      </c>
      <c r="D27936" t="s">
        <v>20</v>
      </c>
      <c r="E27936" t="s">
        <v>19</v>
      </c>
      <c r="F27936">
        <v>1</v>
      </c>
      <c r="G27936">
        <v>15</v>
      </c>
      <c r="H27936" t="s">
        <v>930</v>
      </c>
      <c r="I27936" t="s">
        <v>876</v>
      </c>
      <c r="J27936">
        <v>1</v>
      </c>
      <c r="K27936">
        <v>1</v>
      </c>
      <c r="L27936">
        <v>14020</v>
      </c>
      <c r="M27936">
        <v>11502</v>
      </c>
      <c r="N27936">
        <v>2518</v>
      </c>
      <c r="O27936">
        <v>17247</v>
      </c>
      <c r="P27936">
        <v>241802940</v>
      </c>
      <c r="Q27936">
        <v>198374994</v>
      </c>
      <c r="R27936">
        <v>43427946</v>
      </c>
      <c r="S27936">
        <v>40</v>
      </c>
    </row>
    <row r="27937" spans="1:19" x14ac:dyDescent="0.3">
      <c r="A27937">
        <v>2017</v>
      </c>
      <c r="B27937" t="s">
        <v>220</v>
      </c>
      <c r="C27937" t="s">
        <v>219</v>
      </c>
      <c r="D27937" t="s">
        <v>20</v>
      </c>
      <c r="E27937" t="s">
        <v>19</v>
      </c>
      <c r="F27937">
        <v>1</v>
      </c>
      <c r="G27937">
        <v>15</v>
      </c>
      <c r="H27937" t="s">
        <v>930</v>
      </c>
      <c r="I27937" t="s">
        <v>876</v>
      </c>
      <c r="J27937">
        <v>1</v>
      </c>
      <c r="K27937">
        <v>2</v>
      </c>
      <c r="L27937">
        <v>42034</v>
      </c>
      <c r="M27937">
        <v>39516</v>
      </c>
      <c r="N27937">
        <v>2518</v>
      </c>
      <c r="O27937">
        <v>17247</v>
      </c>
      <c r="P27937">
        <v>724960398</v>
      </c>
      <c r="Q27937">
        <v>681532452</v>
      </c>
      <c r="R27937">
        <v>43427946</v>
      </c>
      <c r="S27937">
        <v>40</v>
      </c>
    </row>
    <row r="27938" spans="1:19" x14ac:dyDescent="0.3">
      <c r="A27938">
        <v>2017</v>
      </c>
      <c r="B27938" t="s">
        <v>463</v>
      </c>
      <c r="C27938" t="s">
        <v>462</v>
      </c>
      <c r="D27938" t="s">
        <v>20</v>
      </c>
      <c r="E27938" t="s">
        <v>19</v>
      </c>
      <c r="F27938">
        <v>1</v>
      </c>
      <c r="G27938">
        <v>22</v>
      </c>
      <c r="H27938" t="s">
        <v>841</v>
      </c>
      <c r="I27938" t="s">
        <v>875</v>
      </c>
      <c r="J27938">
        <v>1</v>
      </c>
      <c r="K27938">
        <v>1</v>
      </c>
      <c r="L27938">
        <v>7056</v>
      </c>
      <c r="M27938">
        <v>5742</v>
      </c>
      <c r="N27938">
        <v>1314</v>
      </c>
      <c r="O27938">
        <v>1020</v>
      </c>
      <c r="P27938">
        <v>7197120</v>
      </c>
      <c r="Q27938">
        <v>5856840</v>
      </c>
      <c r="R27938">
        <v>1340280</v>
      </c>
      <c r="S27938">
        <v>39</v>
      </c>
    </row>
    <row r="27939" spans="1:19" x14ac:dyDescent="0.3">
      <c r="A27939">
        <v>2017</v>
      </c>
      <c r="B27939" t="s">
        <v>463</v>
      </c>
      <c r="C27939" t="s">
        <v>462</v>
      </c>
      <c r="D27939" t="s">
        <v>20</v>
      </c>
      <c r="E27939" t="s">
        <v>19</v>
      </c>
      <c r="F27939">
        <v>1</v>
      </c>
      <c r="G27939">
        <v>22</v>
      </c>
      <c r="H27939" t="s">
        <v>841</v>
      </c>
      <c r="I27939" t="s">
        <v>875</v>
      </c>
      <c r="J27939">
        <v>1</v>
      </c>
      <c r="K27939">
        <v>2</v>
      </c>
      <c r="L27939">
        <v>18936</v>
      </c>
      <c r="M27939">
        <v>17622</v>
      </c>
      <c r="N27939">
        <v>1314</v>
      </c>
      <c r="O27939">
        <v>1020</v>
      </c>
      <c r="P27939">
        <v>19314720</v>
      </c>
      <c r="Q27939">
        <v>17974440</v>
      </c>
      <c r="R27939">
        <v>1340280</v>
      </c>
      <c r="S27939">
        <v>39</v>
      </c>
    </row>
    <row r="27940" spans="1:19" x14ac:dyDescent="0.3">
      <c r="A27940">
        <v>2017</v>
      </c>
      <c r="B27940" t="s">
        <v>511</v>
      </c>
      <c r="C27940" t="s">
        <v>510</v>
      </c>
      <c r="D27940" t="s">
        <v>20</v>
      </c>
      <c r="E27940" t="s">
        <v>19</v>
      </c>
      <c r="F27940">
        <v>4</v>
      </c>
      <c r="G27940">
        <v>3</v>
      </c>
      <c r="H27940" t="s">
        <v>837</v>
      </c>
      <c r="I27940" t="s">
        <v>877</v>
      </c>
      <c r="J27940">
        <v>1</v>
      </c>
      <c r="K27940">
        <v>1</v>
      </c>
      <c r="L27940">
        <v>1380</v>
      </c>
      <c r="N27940">
        <v>1380</v>
      </c>
      <c r="O27940">
        <v>2310</v>
      </c>
      <c r="P27940">
        <v>3187800</v>
      </c>
      <c r="R27940">
        <v>3187800</v>
      </c>
      <c r="S27940">
        <v>8</v>
      </c>
    </row>
    <row r="27941" spans="1:19" x14ac:dyDescent="0.3">
      <c r="A27941">
        <v>2017</v>
      </c>
      <c r="B27941" t="s">
        <v>511</v>
      </c>
      <c r="C27941" t="s">
        <v>510</v>
      </c>
      <c r="D27941" t="s">
        <v>20</v>
      </c>
      <c r="E27941" t="s">
        <v>19</v>
      </c>
      <c r="F27941">
        <v>4</v>
      </c>
      <c r="G27941">
        <v>3</v>
      </c>
      <c r="H27941" t="s">
        <v>837</v>
      </c>
      <c r="I27941" t="s">
        <v>877</v>
      </c>
      <c r="J27941">
        <v>1</v>
      </c>
      <c r="K27941">
        <v>2</v>
      </c>
      <c r="L27941">
        <v>8460</v>
      </c>
      <c r="M27941">
        <v>6840</v>
      </c>
      <c r="N27941">
        <v>1620</v>
      </c>
      <c r="O27941">
        <v>2310</v>
      </c>
      <c r="P27941">
        <v>19542600</v>
      </c>
      <c r="Q27941">
        <v>15800400</v>
      </c>
      <c r="R27941">
        <v>3742200</v>
      </c>
      <c r="S27941">
        <v>8</v>
      </c>
    </row>
    <row r="27942" spans="1:19" x14ac:dyDescent="0.3">
      <c r="A27942">
        <v>2017</v>
      </c>
      <c r="B27942" t="s">
        <v>582</v>
      </c>
      <c r="C27942" t="s">
        <v>581</v>
      </c>
      <c r="D27942" t="s">
        <v>20</v>
      </c>
      <c r="E27942" t="s">
        <v>19</v>
      </c>
      <c r="F27942">
        <v>4</v>
      </c>
      <c r="G27942">
        <v>2</v>
      </c>
      <c r="H27942" t="s">
        <v>842</v>
      </c>
      <c r="I27942" t="s">
        <v>877</v>
      </c>
      <c r="J27942">
        <v>1</v>
      </c>
      <c r="K27942">
        <v>2</v>
      </c>
      <c r="L27942">
        <v>8730</v>
      </c>
      <c r="M27942">
        <v>7020</v>
      </c>
      <c r="N27942">
        <v>1710</v>
      </c>
      <c r="O27942">
        <v>10130</v>
      </c>
      <c r="P27942">
        <v>88434900</v>
      </c>
      <c r="Q27942">
        <v>71112600</v>
      </c>
      <c r="R27942">
        <v>17322300</v>
      </c>
      <c r="S27942">
        <v>8</v>
      </c>
    </row>
    <row r="27943" spans="1:19" x14ac:dyDescent="0.3">
      <c r="A27943">
        <v>2017</v>
      </c>
      <c r="B27943" t="s">
        <v>582</v>
      </c>
      <c r="C27943" t="s">
        <v>581</v>
      </c>
      <c r="D27943" t="s">
        <v>20</v>
      </c>
      <c r="E27943" t="s">
        <v>19</v>
      </c>
      <c r="F27943">
        <v>4</v>
      </c>
      <c r="G27943">
        <v>2</v>
      </c>
      <c r="H27943" t="s">
        <v>842</v>
      </c>
      <c r="I27943" t="s">
        <v>877</v>
      </c>
      <c r="J27943">
        <v>1</v>
      </c>
      <c r="K27943">
        <v>1</v>
      </c>
      <c r="L27943">
        <v>1380</v>
      </c>
      <c r="N27943">
        <v>1380</v>
      </c>
      <c r="O27943">
        <v>10130</v>
      </c>
      <c r="P27943">
        <v>13979400</v>
      </c>
      <c r="R27943">
        <v>13979400</v>
      </c>
      <c r="S27943">
        <v>8</v>
      </c>
    </row>
    <row r="27944" spans="1:19" x14ac:dyDescent="0.3">
      <c r="A27944">
        <v>2017</v>
      </c>
      <c r="B27944" t="s">
        <v>570</v>
      </c>
      <c r="C27944" t="s">
        <v>569</v>
      </c>
      <c r="D27944" t="s">
        <v>20</v>
      </c>
      <c r="E27944" t="s">
        <v>19</v>
      </c>
      <c r="F27944">
        <v>4</v>
      </c>
      <c r="G27944">
        <v>1</v>
      </c>
      <c r="H27944" t="s">
        <v>845</v>
      </c>
      <c r="I27944" t="s">
        <v>877</v>
      </c>
      <c r="J27944">
        <v>1</v>
      </c>
      <c r="K27944">
        <v>2</v>
      </c>
      <c r="L27944">
        <v>9270</v>
      </c>
      <c r="M27944">
        <v>7020</v>
      </c>
      <c r="N27944">
        <v>2250</v>
      </c>
      <c r="O27944">
        <v>10311</v>
      </c>
      <c r="P27944">
        <v>95582970</v>
      </c>
      <c r="Q27944">
        <v>72383220</v>
      </c>
      <c r="R27944">
        <v>23199750</v>
      </c>
      <c r="S27944">
        <v>8</v>
      </c>
    </row>
    <row r="27945" spans="1:19" x14ac:dyDescent="0.3">
      <c r="A27945">
        <v>2017</v>
      </c>
      <c r="B27945" t="s">
        <v>570</v>
      </c>
      <c r="C27945" t="s">
        <v>569</v>
      </c>
      <c r="D27945" t="s">
        <v>20</v>
      </c>
      <c r="E27945" t="s">
        <v>19</v>
      </c>
      <c r="F27945">
        <v>4</v>
      </c>
      <c r="G27945">
        <v>1</v>
      </c>
      <c r="H27945" t="s">
        <v>845</v>
      </c>
      <c r="I27945" t="s">
        <v>877</v>
      </c>
      <c r="J27945">
        <v>1</v>
      </c>
      <c r="K27945">
        <v>1</v>
      </c>
      <c r="L27945">
        <v>1380</v>
      </c>
      <c r="N27945">
        <v>1380</v>
      </c>
      <c r="O27945">
        <v>10311</v>
      </c>
      <c r="P27945">
        <v>14229180</v>
      </c>
      <c r="R27945">
        <v>14229180</v>
      </c>
      <c r="S27945">
        <v>8</v>
      </c>
    </row>
    <row r="27946" spans="1:19" x14ac:dyDescent="0.3">
      <c r="A27946">
        <v>2017</v>
      </c>
      <c r="B27946" t="s">
        <v>555</v>
      </c>
      <c r="C27946" t="s">
        <v>554</v>
      </c>
      <c r="D27946" t="s">
        <v>20</v>
      </c>
      <c r="E27946" t="s">
        <v>19</v>
      </c>
      <c r="F27946">
        <v>4</v>
      </c>
      <c r="G27946">
        <v>3</v>
      </c>
      <c r="H27946" t="s">
        <v>837</v>
      </c>
      <c r="I27946" t="s">
        <v>877</v>
      </c>
      <c r="J27946">
        <v>1</v>
      </c>
      <c r="K27946">
        <v>1</v>
      </c>
      <c r="L27946">
        <v>1380</v>
      </c>
      <c r="N27946">
        <v>1380</v>
      </c>
      <c r="O27946">
        <v>2131</v>
      </c>
      <c r="P27946">
        <v>2940780</v>
      </c>
      <c r="R27946">
        <v>2940780</v>
      </c>
      <c r="S27946">
        <v>8</v>
      </c>
    </row>
    <row r="27947" spans="1:19" x14ac:dyDescent="0.3">
      <c r="A27947">
        <v>2017</v>
      </c>
      <c r="B27947" t="s">
        <v>555</v>
      </c>
      <c r="C27947" t="s">
        <v>554</v>
      </c>
      <c r="D27947" t="s">
        <v>20</v>
      </c>
      <c r="E27947" t="s">
        <v>19</v>
      </c>
      <c r="F27947">
        <v>4</v>
      </c>
      <c r="G27947">
        <v>3</v>
      </c>
      <c r="H27947" t="s">
        <v>837</v>
      </c>
      <c r="I27947" t="s">
        <v>877</v>
      </c>
      <c r="J27947">
        <v>1</v>
      </c>
      <c r="K27947">
        <v>2</v>
      </c>
      <c r="L27947">
        <v>8400</v>
      </c>
      <c r="M27947">
        <v>6360</v>
      </c>
      <c r="N27947">
        <v>2040</v>
      </c>
      <c r="O27947">
        <v>2131</v>
      </c>
      <c r="P27947">
        <v>17900400</v>
      </c>
      <c r="Q27947">
        <v>13553160</v>
      </c>
      <c r="R27947">
        <v>4347240</v>
      </c>
      <c r="S27947">
        <v>8</v>
      </c>
    </row>
    <row r="27948" spans="1:19" x14ac:dyDescent="0.3">
      <c r="A27948">
        <v>2017</v>
      </c>
      <c r="B27948" t="s">
        <v>336</v>
      </c>
      <c r="C27948" t="s">
        <v>335</v>
      </c>
      <c r="D27948" t="s">
        <v>20</v>
      </c>
      <c r="E27948" t="s">
        <v>19</v>
      </c>
      <c r="F27948">
        <v>4</v>
      </c>
      <c r="G27948">
        <v>1</v>
      </c>
      <c r="H27948" t="s">
        <v>845</v>
      </c>
      <c r="I27948" t="s">
        <v>877</v>
      </c>
      <c r="J27948">
        <v>1</v>
      </c>
      <c r="K27948">
        <v>1</v>
      </c>
      <c r="L27948">
        <v>1380</v>
      </c>
      <c r="N27948">
        <v>1380</v>
      </c>
      <c r="O27948">
        <v>6714</v>
      </c>
      <c r="P27948">
        <v>9265320</v>
      </c>
      <c r="R27948">
        <v>9265320</v>
      </c>
      <c r="S27948">
        <v>8</v>
      </c>
    </row>
    <row r="27949" spans="1:19" x14ac:dyDescent="0.3">
      <c r="A27949">
        <v>2017</v>
      </c>
      <c r="B27949" t="s">
        <v>336</v>
      </c>
      <c r="C27949" t="s">
        <v>335</v>
      </c>
      <c r="D27949" t="s">
        <v>20</v>
      </c>
      <c r="E27949" t="s">
        <v>19</v>
      </c>
      <c r="F27949">
        <v>4</v>
      </c>
      <c r="G27949">
        <v>1</v>
      </c>
      <c r="H27949" t="s">
        <v>845</v>
      </c>
      <c r="I27949" t="s">
        <v>877</v>
      </c>
      <c r="J27949">
        <v>1</v>
      </c>
      <c r="K27949">
        <v>2</v>
      </c>
      <c r="L27949">
        <v>8730</v>
      </c>
      <c r="M27949">
        <v>6840</v>
      </c>
      <c r="N27949">
        <v>1890</v>
      </c>
      <c r="O27949">
        <v>6714</v>
      </c>
      <c r="P27949">
        <v>58613220</v>
      </c>
      <c r="Q27949">
        <v>45923760</v>
      </c>
      <c r="R27949">
        <v>12689460</v>
      </c>
      <c r="S27949">
        <v>8</v>
      </c>
    </row>
    <row r="27950" spans="1:19" x14ac:dyDescent="0.3">
      <c r="A27950">
        <v>2017</v>
      </c>
      <c r="B27950" t="s">
        <v>63</v>
      </c>
      <c r="C27950" t="s">
        <v>62</v>
      </c>
      <c r="D27950" t="s">
        <v>20</v>
      </c>
      <c r="E27950" t="s">
        <v>19</v>
      </c>
      <c r="F27950">
        <v>4</v>
      </c>
      <c r="G27950">
        <v>1</v>
      </c>
      <c r="H27950" t="s">
        <v>845</v>
      </c>
      <c r="I27950" t="s">
        <v>877</v>
      </c>
      <c r="J27950">
        <v>1</v>
      </c>
      <c r="K27950">
        <v>1</v>
      </c>
      <c r="L27950">
        <v>1380</v>
      </c>
      <c r="N27950">
        <v>1380</v>
      </c>
      <c r="O27950">
        <v>10475</v>
      </c>
      <c r="P27950">
        <v>14455500</v>
      </c>
      <c r="R27950">
        <v>14455500</v>
      </c>
      <c r="S27950">
        <v>8</v>
      </c>
    </row>
    <row r="27951" spans="1:19" x14ac:dyDescent="0.3">
      <c r="A27951">
        <v>2017</v>
      </c>
      <c r="B27951" t="s">
        <v>63</v>
      </c>
      <c r="C27951" t="s">
        <v>62</v>
      </c>
      <c r="D27951" t="s">
        <v>20</v>
      </c>
      <c r="E27951" t="s">
        <v>19</v>
      </c>
      <c r="F27951">
        <v>4</v>
      </c>
      <c r="G27951">
        <v>1</v>
      </c>
      <c r="H27951" t="s">
        <v>845</v>
      </c>
      <c r="I27951" t="s">
        <v>877</v>
      </c>
      <c r="J27951">
        <v>1</v>
      </c>
      <c r="K27951">
        <v>2</v>
      </c>
      <c r="L27951">
        <v>8730</v>
      </c>
      <c r="M27951">
        <v>7020</v>
      </c>
      <c r="N27951">
        <v>1710</v>
      </c>
      <c r="O27951">
        <v>10475</v>
      </c>
      <c r="P27951">
        <v>91446750</v>
      </c>
      <c r="Q27951">
        <v>73534500</v>
      </c>
      <c r="R27951">
        <v>17912250</v>
      </c>
      <c r="S27951">
        <v>8</v>
      </c>
    </row>
    <row r="27952" spans="1:19" x14ac:dyDescent="0.3">
      <c r="A27952">
        <v>2017</v>
      </c>
      <c r="B27952" t="s">
        <v>699</v>
      </c>
      <c r="C27952" t="s">
        <v>698</v>
      </c>
      <c r="D27952" t="s">
        <v>20</v>
      </c>
      <c r="E27952" t="s">
        <v>19</v>
      </c>
      <c r="F27952">
        <v>4</v>
      </c>
      <c r="G27952">
        <v>1</v>
      </c>
      <c r="H27952" t="s">
        <v>845</v>
      </c>
      <c r="I27952" t="s">
        <v>877</v>
      </c>
      <c r="J27952">
        <v>1</v>
      </c>
      <c r="K27952">
        <v>2</v>
      </c>
      <c r="L27952">
        <v>8730</v>
      </c>
      <c r="M27952">
        <v>7020</v>
      </c>
      <c r="N27952">
        <v>1710</v>
      </c>
      <c r="O27952">
        <v>7299</v>
      </c>
      <c r="P27952">
        <v>63720270</v>
      </c>
      <c r="Q27952">
        <v>51238980</v>
      </c>
      <c r="R27952">
        <v>12481290</v>
      </c>
      <c r="S27952">
        <v>8</v>
      </c>
    </row>
    <row r="27953" spans="1:19" x14ac:dyDescent="0.3">
      <c r="A27953">
        <v>2017</v>
      </c>
      <c r="B27953" t="s">
        <v>699</v>
      </c>
      <c r="C27953" t="s">
        <v>698</v>
      </c>
      <c r="D27953" t="s">
        <v>20</v>
      </c>
      <c r="E27953" t="s">
        <v>19</v>
      </c>
      <c r="F27953">
        <v>4</v>
      </c>
      <c r="G27953">
        <v>1</v>
      </c>
      <c r="H27953" t="s">
        <v>845</v>
      </c>
      <c r="I27953" t="s">
        <v>877</v>
      </c>
      <c r="J27953">
        <v>1</v>
      </c>
      <c r="K27953">
        <v>1</v>
      </c>
      <c r="L27953">
        <v>1380</v>
      </c>
      <c r="N27953">
        <v>1380</v>
      </c>
      <c r="O27953">
        <v>7299</v>
      </c>
      <c r="P27953">
        <v>10072620</v>
      </c>
      <c r="R27953">
        <v>10072620</v>
      </c>
      <c r="S27953">
        <v>8</v>
      </c>
    </row>
    <row r="27954" spans="1:19" x14ac:dyDescent="0.3">
      <c r="A27954">
        <v>2017</v>
      </c>
      <c r="B27954" t="s">
        <v>171</v>
      </c>
      <c r="C27954" t="s">
        <v>170</v>
      </c>
      <c r="D27954" t="s">
        <v>20</v>
      </c>
      <c r="E27954" t="s">
        <v>19</v>
      </c>
      <c r="F27954">
        <v>4</v>
      </c>
      <c r="G27954">
        <v>4</v>
      </c>
      <c r="H27954" t="s">
        <v>932</v>
      </c>
      <c r="I27954" t="s">
        <v>877</v>
      </c>
      <c r="J27954">
        <v>1</v>
      </c>
      <c r="K27954">
        <v>1</v>
      </c>
      <c r="L27954">
        <v>1380</v>
      </c>
      <c r="N27954">
        <v>1380</v>
      </c>
      <c r="O27954">
        <v>12498</v>
      </c>
      <c r="P27954">
        <v>17247240</v>
      </c>
      <c r="R27954">
        <v>17247240</v>
      </c>
      <c r="S27954">
        <v>8</v>
      </c>
    </row>
    <row r="27955" spans="1:19" x14ac:dyDescent="0.3">
      <c r="A27955">
        <v>2017</v>
      </c>
      <c r="B27955" t="s">
        <v>171</v>
      </c>
      <c r="C27955" t="s">
        <v>170</v>
      </c>
      <c r="D27955" t="s">
        <v>20</v>
      </c>
      <c r="E27955" t="s">
        <v>19</v>
      </c>
      <c r="F27955">
        <v>4</v>
      </c>
      <c r="G27955">
        <v>4</v>
      </c>
      <c r="H27955" t="s">
        <v>932</v>
      </c>
      <c r="I27955" t="s">
        <v>877</v>
      </c>
      <c r="J27955">
        <v>1</v>
      </c>
      <c r="K27955">
        <v>2</v>
      </c>
      <c r="L27955">
        <v>8610</v>
      </c>
      <c r="M27955">
        <v>7020</v>
      </c>
      <c r="N27955">
        <v>1590</v>
      </c>
      <c r="O27955">
        <v>12498</v>
      </c>
      <c r="P27955">
        <v>107607780</v>
      </c>
      <c r="Q27955">
        <v>87735960</v>
      </c>
      <c r="R27955">
        <v>19871820</v>
      </c>
      <c r="S27955">
        <v>8</v>
      </c>
    </row>
    <row r="27956" spans="1:19" x14ac:dyDescent="0.3">
      <c r="A27956">
        <v>2017</v>
      </c>
      <c r="B27956" t="s">
        <v>739</v>
      </c>
      <c r="C27956" t="s">
        <v>738</v>
      </c>
      <c r="D27956" t="s">
        <v>20</v>
      </c>
      <c r="E27956" t="s">
        <v>19</v>
      </c>
      <c r="F27956">
        <v>4</v>
      </c>
      <c r="G27956">
        <v>3</v>
      </c>
      <c r="H27956" t="s">
        <v>837</v>
      </c>
      <c r="I27956" t="s">
        <v>877</v>
      </c>
      <c r="J27956">
        <v>1</v>
      </c>
      <c r="K27956">
        <v>1</v>
      </c>
      <c r="L27956">
        <v>1380</v>
      </c>
      <c r="N27956">
        <v>1380</v>
      </c>
      <c r="O27956">
        <v>4082</v>
      </c>
      <c r="P27956">
        <v>5633160</v>
      </c>
      <c r="R27956">
        <v>5633160</v>
      </c>
      <c r="S27956">
        <v>8</v>
      </c>
    </row>
    <row r="27957" spans="1:19" x14ac:dyDescent="0.3">
      <c r="A27957">
        <v>2017</v>
      </c>
      <c r="B27957" t="s">
        <v>739</v>
      </c>
      <c r="C27957" t="s">
        <v>738</v>
      </c>
      <c r="D27957" t="s">
        <v>20</v>
      </c>
      <c r="E27957" t="s">
        <v>19</v>
      </c>
      <c r="F27957">
        <v>4</v>
      </c>
      <c r="G27957">
        <v>3</v>
      </c>
      <c r="H27957" t="s">
        <v>837</v>
      </c>
      <c r="I27957" t="s">
        <v>877</v>
      </c>
      <c r="J27957">
        <v>1</v>
      </c>
      <c r="K27957">
        <v>2</v>
      </c>
      <c r="L27957">
        <v>9510</v>
      </c>
      <c r="M27957">
        <v>7020</v>
      </c>
      <c r="N27957">
        <v>2490</v>
      </c>
      <c r="O27957">
        <v>4082</v>
      </c>
      <c r="P27957">
        <v>38819820</v>
      </c>
      <c r="Q27957">
        <v>28655640</v>
      </c>
      <c r="R27957">
        <v>10164180</v>
      </c>
      <c r="S27957">
        <v>8</v>
      </c>
    </row>
    <row r="27958" spans="1:19" x14ac:dyDescent="0.3">
      <c r="A27958">
        <v>2017</v>
      </c>
      <c r="B27958" t="s">
        <v>320</v>
      </c>
      <c r="C27958" t="s">
        <v>319</v>
      </c>
      <c r="D27958" t="s">
        <v>20</v>
      </c>
      <c r="E27958" t="s">
        <v>19</v>
      </c>
      <c r="F27958">
        <v>4</v>
      </c>
      <c r="G27958">
        <v>1</v>
      </c>
      <c r="H27958" t="s">
        <v>845</v>
      </c>
      <c r="I27958" t="s">
        <v>877</v>
      </c>
      <c r="J27958">
        <v>1</v>
      </c>
      <c r="K27958">
        <v>2</v>
      </c>
      <c r="L27958">
        <v>8400</v>
      </c>
      <c r="M27958">
        <v>7020</v>
      </c>
      <c r="N27958">
        <v>1380</v>
      </c>
      <c r="O27958">
        <v>1159</v>
      </c>
      <c r="P27958">
        <v>9735600</v>
      </c>
      <c r="Q27958">
        <v>8136180</v>
      </c>
      <c r="R27958">
        <v>1599420</v>
      </c>
      <c r="S27958">
        <v>8</v>
      </c>
    </row>
    <row r="27959" spans="1:19" x14ac:dyDescent="0.3">
      <c r="A27959">
        <v>2017</v>
      </c>
      <c r="B27959" t="s">
        <v>320</v>
      </c>
      <c r="C27959" t="s">
        <v>319</v>
      </c>
      <c r="D27959" t="s">
        <v>20</v>
      </c>
      <c r="E27959" t="s">
        <v>19</v>
      </c>
      <c r="F27959">
        <v>4</v>
      </c>
      <c r="G27959">
        <v>1</v>
      </c>
      <c r="H27959" t="s">
        <v>845</v>
      </c>
      <c r="I27959" t="s">
        <v>877</v>
      </c>
      <c r="J27959">
        <v>1</v>
      </c>
      <c r="K27959">
        <v>1</v>
      </c>
      <c r="L27959">
        <v>1380</v>
      </c>
      <c r="N27959">
        <v>1380</v>
      </c>
      <c r="O27959">
        <v>1159</v>
      </c>
      <c r="P27959">
        <v>1599420</v>
      </c>
      <c r="R27959">
        <v>1599420</v>
      </c>
      <c r="S27959">
        <v>8</v>
      </c>
    </row>
    <row r="27960" spans="1:19" x14ac:dyDescent="0.3">
      <c r="A27960">
        <v>2017</v>
      </c>
      <c r="B27960" t="s">
        <v>774</v>
      </c>
      <c r="C27960" t="s">
        <v>773</v>
      </c>
      <c r="D27960" t="s">
        <v>20</v>
      </c>
      <c r="E27960" t="s">
        <v>19</v>
      </c>
      <c r="F27960">
        <v>4</v>
      </c>
      <c r="G27960">
        <v>6</v>
      </c>
      <c r="H27960" t="s">
        <v>934</v>
      </c>
      <c r="I27960" t="s">
        <v>877</v>
      </c>
      <c r="J27960">
        <v>1</v>
      </c>
      <c r="K27960">
        <v>2</v>
      </c>
      <c r="L27960">
        <v>9660</v>
      </c>
      <c r="M27960">
        <v>7020</v>
      </c>
      <c r="N27960">
        <v>2640</v>
      </c>
      <c r="O27960">
        <v>3104</v>
      </c>
      <c r="P27960">
        <v>29984640</v>
      </c>
      <c r="Q27960">
        <v>21790080</v>
      </c>
      <c r="R27960">
        <v>8194560</v>
      </c>
      <c r="S27960">
        <v>8</v>
      </c>
    </row>
    <row r="27961" spans="1:19" x14ac:dyDescent="0.3">
      <c r="A27961">
        <v>2017</v>
      </c>
      <c r="B27961" t="s">
        <v>774</v>
      </c>
      <c r="C27961" t="s">
        <v>773</v>
      </c>
      <c r="D27961" t="s">
        <v>20</v>
      </c>
      <c r="E27961" t="s">
        <v>19</v>
      </c>
      <c r="F27961">
        <v>4</v>
      </c>
      <c r="G27961">
        <v>6</v>
      </c>
      <c r="H27961" t="s">
        <v>934</v>
      </c>
      <c r="I27961" t="s">
        <v>877</v>
      </c>
      <c r="J27961">
        <v>1</v>
      </c>
      <c r="K27961">
        <v>1</v>
      </c>
      <c r="L27961">
        <v>1380</v>
      </c>
      <c r="N27961">
        <v>1380</v>
      </c>
      <c r="O27961">
        <v>3104</v>
      </c>
      <c r="P27961">
        <v>4283520</v>
      </c>
      <c r="R27961">
        <v>4283520</v>
      </c>
      <c r="S27961">
        <v>8</v>
      </c>
    </row>
    <row r="27962" spans="1:19" x14ac:dyDescent="0.3">
      <c r="A27962">
        <v>2017</v>
      </c>
      <c r="B27962" t="s">
        <v>767</v>
      </c>
      <c r="C27962" t="s">
        <v>766</v>
      </c>
      <c r="D27962" t="s">
        <v>20</v>
      </c>
      <c r="E27962" t="s">
        <v>19</v>
      </c>
      <c r="F27962">
        <v>4</v>
      </c>
      <c r="G27962">
        <v>2</v>
      </c>
      <c r="H27962" t="s">
        <v>842</v>
      </c>
      <c r="I27962" t="s">
        <v>877</v>
      </c>
      <c r="J27962">
        <v>1</v>
      </c>
      <c r="K27962">
        <v>2</v>
      </c>
      <c r="L27962">
        <v>9000</v>
      </c>
      <c r="M27962">
        <v>6840</v>
      </c>
      <c r="N27962">
        <v>2160</v>
      </c>
      <c r="O27962">
        <v>2918</v>
      </c>
      <c r="P27962">
        <v>26262000</v>
      </c>
      <c r="Q27962">
        <v>19959120</v>
      </c>
      <c r="R27962">
        <v>6302880</v>
      </c>
      <c r="S27962">
        <v>8</v>
      </c>
    </row>
    <row r="27963" spans="1:19" x14ac:dyDescent="0.3">
      <c r="A27963">
        <v>2017</v>
      </c>
      <c r="B27963" t="s">
        <v>767</v>
      </c>
      <c r="C27963" t="s">
        <v>766</v>
      </c>
      <c r="D27963" t="s">
        <v>20</v>
      </c>
      <c r="E27963" t="s">
        <v>19</v>
      </c>
      <c r="F27963">
        <v>4</v>
      </c>
      <c r="G27963">
        <v>2</v>
      </c>
      <c r="H27963" t="s">
        <v>842</v>
      </c>
      <c r="I27963" t="s">
        <v>877</v>
      </c>
      <c r="J27963">
        <v>1</v>
      </c>
      <c r="K27963">
        <v>1</v>
      </c>
      <c r="L27963">
        <v>1380</v>
      </c>
      <c r="N27963">
        <v>1380</v>
      </c>
      <c r="O27963">
        <v>2918</v>
      </c>
      <c r="P27963">
        <v>4026840</v>
      </c>
      <c r="R27963">
        <v>4026840</v>
      </c>
      <c r="S27963">
        <v>8</v>
      </c>
    </row>
    <row r="27964" spans="1:19" x14ac:dyDescent="0.3">
      <c r="A27964">
        <v>2017</v>
      </c>
      <c r="B27964" t="s">
        <v>438</v>
      </c>
      <c r="C27964" t="s">
        <v>437</v>
      </c>
      <c r="D27964" t="s">
        <v>20</v>
      </c>
      <c r="E27964" t="s">
        <v>19</v>
      </c>
      <c r="F27964">
        <v>4</v>
      </c>
      <c r="G27964">
        <v>5</v>
      </c>
      <c r="H27964" t="s">
        <v>926</v>
      </c>
      <c r="I27964" t="s">
        <v>877</v>
      </c>
      <c r="J27964">
        <v>1</v>
      </c>
      <c r="K27964">
        <v>1</v>
      </c>
      <c r="L27964">
        <v>1380</v>
      </c>
      <c r="N27964">
        <v>1380</v>
      </c>
      <c r="O27964">
        <v>6593</v>
      </c>
      <c r="P27964">
        <v>9098340</v>
      </c>
      <c r="R27964">
        <v>9098340</v>
      </c>
      <c r="S27964">
        <v>8</v>
      </c>
    </row>
    <row r="27965" spans="1:19" x14ac:dyDescent="0.3">
      <c r="A27965">
        <v>2017</v>
      </c>
      <c r="B27965" t="s">
        <v>438</v>
      </c>
      <c r="C27965" t="s">
        <v>437</v>
      </c>
      <c r="D27965" t="s">
        <v>20</v>
      </c>
      <c r="E27965" t="s">
        <v>19</v>
      </c>
      <c r="F27965">
        <v>4</v>
      </c>
      <c r="G27965">
        <v>5</v>
      </c>
      <c r="H27965" t="s">
        <v>926</v>
      </c>
      <c r="I27965" t="s">
        <v>877</v>
      </c>
      <c r="J27965">
        <v>1</v>
      </c>
      <c r="K27965">
        <v>2</v>
      </c>
      <c r="L27965">
        <v>8880</v>
      </c>
      <c r="M27965">
        <v>7020</v>
      </c>
      <c r="N27965">
        <v>1860</v>
      </c>
      <c r="O27965">
        <v>6593</v>
      </c>
      <c r="P27965">
        <v>58545840</v>
      </c>
      <c r="Q27965">
        <v>46282860</v>
      </c>
      <c r="R27965">
        <v>12262980</v>
      </c>
      <c r="S27965">
        <v>8</v>
      </c>
    </row>
    <row r="27966" spans="1:19" x14ac:dyDescent="0.3">
      <c r="A27966">
        <v>2017</v>
      </c>
      <c r="B27966" t="s">
        <v>610</v>
      </c>
      <c r="C27966" t="s">
        <v>609</v>
      </c>
      <c r="D27966" t="s">
        <v>20</v>
      </c>
      <c r="E27966" t="s">
        <v>19</v>
      </c>
      <c r="F27966">
        <v>4</v>
      </c>
      <c r="G27966">
        <v>1</v>
      </c>
      <c r="H27966" t="s">
        <v>845</v>
      </c>
      <c r="I27966" t="s">
        <v>877</v>
      </c>
      <c r="J27966">
        <v>1</v>
      </c>
      <c r="K27966">
        <v>2</v>
      </c>
      <c r="L27966">
        <v>9360</v>
      </c>
      <c r="M27966">
        <v>7020</v>
      </c>
      <c r="N27966">
        <v>2340</v>
      </c>
      <c r="O27966">
        <v>3031</v>
      </c>
      <c r="P27966">
        <v>28370160</v>
      </c>
      <c r="Q27966">
        <v>21277620</v>
      </c>
      <c r="R27966">
        <v>7092540</v>
      </c>
      <c r="S27966">
        <v>8</v>
      </c>
    </row>
    <row r="27967" spans="1:19" x14ac:dyDescent="0.3">
      <c r="A27967">
        <v>2017</v>
      </c>
      <c r="B27967" t="s">
        <v>610</v>
      </c>
      <c r="C27967" t="s">
        <v>609</v>
      </c>
      <c r="D27967" t="s">
        <v>20</v>
      </c>
      <c r="E27967" t="s">
        <v>19</v>
      </c>
      <c r="F27967">
        <v>4</v>
      </c>
      <c r="G27967">
        <v>1</v>
      </c>
      <c r="H27967" t="s">
        <v>845</v>
      </c>
      <c r="I27967" t="s">
        <v>877</v>
      </c>
      <c r="J27967">
        <v>1</v>
      </c>
      <c r="K27967">
        <v>1</v>
      </c>
      <c r="L27967">
        <v>1380</v>
      </c>
      <c r="N27967">
        <v>1380</v>
      </c>
      <c r="O27967">
        <v>3031</v>
      </c>
      <c r="P27967">
        <v>4182780</v>
      </c>
      <c r="R27967">
        <v>4182780</v>
      </c>
      <c r="S27967">
        <v>8</v>
      </c>
    </row>
    <row r="27968" spans="1:19" x14ac:dyDescent="0.3">
      <c r="A27968">
        <v>2017</v>
      </c>
      <c r="B27968" t="s">
        <v>526</v>
      </c>
      <c r="C27968" t="s">
        <v>525</v>
      </c>
      <c r="D27968" t="s">
        <v>20</v>
      </c>
      <c r="E27968" t="s">
        <v>19</v>
      </c>
      <c r="F27968">
        <v>4</v>
      </c>
      <c r="G27968">
        <v>2</v>
      </c>
      <c r="H27968" t="s">
        <v>842</v>
      </c>
      <c r="I27968" t="s">
        <v>877</v>
      </c>
      <c r="J27968">
        <v>1</v>
      </c>
      <c r="K27968">
        <v>2</v>
      </c>
      <c r="L27968">
        <v>8400</v>
      </c>
      <c r="M27968">
        <v>7020</v>
      </c>
      <c r="N27968">
        <v>1380</v>
      </c>
      <c r="O27968">
        <v>4842</v>
      </c>
      <c r="P27968">
        <v>40672800</v>
      </c>
      <c r="Q27968">
        <v>33990840</v>
      </c>
      <c r="R27968">
        <v>6681960</v>
      </c>
      <c r="S27968">
        <v>8</v>
      </c>
    </row>
    <row r="27969" spans="1:19" x14ac:dyDescent="0.3">
      <c r="A27969">
        <v>2017</v>
      </c>
      <c r="B27969" t="s">
        <v>526</v>
      </c>
      <c r="C27969" t="s">
        <v>525</v>
      </c>
      <c r="D27969" t="s">
        <v>20</v>
      </c>
      <c r="E27969" t="s">
        <v>19</v>
      </c>
      <c r="F27969">
        <v>4</v>
      </c>
      <c r="G27969">
        <v>2</v>
      </c>
      <c r="H27969" t="s">
        <v>842</v>
      </c>
      <c r="I27969" t="s">
        <v>877</v>
      </c>
      <c r="J27969">
        <v>1</v>
      </c>
      <c r="K27969">
        <v>1</v>
      </c>
      <c r="L27969">
        <v>1380</v>
      </c>
      <c r="N27969">
        <v>1380</v>
      </c>
      <c r="O27969">
        <v>4842</v>
      </c>
      <c r="P27969">
        <v>6681960</v>
      </c>
      <c r="R27969">
        <v>6681960</v>
      </c>
      <c r="S27969">
        <v>8</v>
      </c>
    </row>
    <row r="27970" spans="1:19" x14ac:dyDescent="0.3">
      <c r="A27970">
        <v>2017</v>
      </c>
      <c r="B27970" t="s">
        <v>253</v>
      </c>
      <c r="C27970" t="s">
        <v>252</v>
      </c>
      <c r="D27970" t="s">
        <v>20</v>
      </c>
      <c r="E27970" t="s">
        <v>19</v>
      </c>
      <c r="F27970">
        <v>4</v>
      </c>
      <c r="G27970">
        <v>2</v>
      </c>
      <c r="H27970" t="s">
        <v>842</v>
      </c>
      <c r="I27970" t="s">
        <v>877</v>
      </c>
      <c r="J27970">
        <v>1</v>
      </c>
      <c r="K27970">
        <v>1</v>
      </c>
      <c r="L27970">
        <v>1380</v>
      </c>
      <c r="N27970">
        <v>1380</v>
      </c>
      <c r="O27970">
        <v>4061</v>
      </c>
      <c r="P27970">
        <v>5604180</v>
      </c>
      <c r="R27970">
        <v>5604180</v>
      </c>
      <c r="S27970">
        <v>8</v>
      </c>
    </row>
    <row r="27971" spans="1:19" x14ac:dyDescent="0.3">
      <c r="A27971">
        <v>2017</v>
      </c>
      <c r="B27971" t="s">
        <v>253</v>
      </c>
      <c r="C27971" t="s">
        <v>252</v>
      </c>
      <c r="D27971" t="s">
        <v>20</v>
      </c>
      <c r="E27971" t="s">
        <v>19</v>
      </c>
      <c r="F27971">
        <v>4</v>
      </c>
      <c r="G27971">
        <v>2</v>
      </c>
      <c r="H27971" t="s">
        <v>842</v>
      </c>
      <c r="I27971" t="s">
        <v>877</v>
      </c>
      <c r="J27971">
        <v>1</v>
      </c>
      <c r="K27971">
        <v>2</v>
      </c>
      <c r="L27971">
        <v>8400</v>
      </c>
      <c r="M27971">
        <v>7020</v>
      </c>
      <c r="N27971">
        <v>1380</v>
      </c>
      <c r="O27971">
        <v>4061</v>
      </c>
      <c r="P27971">
        <v>34112400</v>
      </c>
      <c r="Q27971">
        <v>28508220</v>
      </c>
      <c r="R27971">
        <v>5604180</v>
      </c>
      <c r="S27971">
        <v>8</v>
      </c>
    </row>
    <row r="27972" spans="1:19" x14ac:dyDescent="0.3">
      <c r="A27972">
        <v>2017</v>
      </c>
      <c r="B27972" t="s">
        <v>544</v>
      </c>
      <c r="C27972" t="s">
        <v>543</v>
      </c>
      <c r="D27972" t="s">
        <v>20</v>
      </c>
      <c r="E27972" t="s">
        <v>19</v>
      </c>
      <c r="F27972">
        <v>4</v>
      </c>
      <c r="G27972">
        <v>14</v>
      </c>
      <c r="H27972" t="s">
        <v>839</v>
      </c>
      <c r="I27972" t="s">
        <v>877</v>
      </c>
      <c r="J27972">
        <v>1</v>
      </c>
      <c r="K27972">
        <v>1</v>
      </c>
      <c r="L27972">
        <v>1380</v>
      </c>
      <c r="N27972">
        <v>1380</v>
      </c>
      <c r="O27972">
        <v>8280</v>
      </c>
      <c r="P27972">
        <v>11426400</v>
      </c>
      <c r="R27972">
        <v>11426400</v>
      </c>
      <c r="S27972">
        <v>8</v>
      </c>
    </row>
    <row r="27973" spans="1:19" x14ac:dyDescent="0.3">
      <c r="A27973">
        <v>2017</v>
      </c>
      <c r="B27973" t="s">
        <v>544</v>
      </c>
      <c r="C27973" t="s">
        <v>543</v>
      </c>
      <c r="D27973" t="s">
        <v>20</v>
      </c>
      <c r="E27973" t="s">
        <v>19</v>
      </c>
      <c r="F27973">
        <v>4</v>
      </c>
      <c r="G27973">
        <v>14</v>
      </c>
      <c r="H27973" t="s">
        <v>839</v>
      </c>
      <c r="I27973" t="s">
        <v>877</v>
      </c>
      <c r="J27973">
        <v>1</v>
      </c>
      <c r="K27973">
        <v>2</v>
      </c>
      <c r="L27973">
        <v>8850</v>
      </c>
      <c r="M27973">
        <v>7020</v>
      </c>
      <c r="N27973">
        <v>1830</v>
      </c>
      <c r="O27973">
        <v>8280</v>
      </c>
      <c r="P27973">
        <v>73278000</v>
      </c>
      <c r="Q27973">
        <v>58125600</v>
      </c>
      <c r="R27973">
        <v>15152400</v>
      </c>
      <c r="S27973">
        <v>8</v>
      </c>
    </row>
    <row r="27974" spans="1:19" x14ac:dyDescent="0.3">
      <c r="A27974">
        <v>2017</v>
      </c>
      <c r="B27974" t="s">
        <v>503</v>
      </c>
      <c r="C27974" t="s">
        <v>502</v>
      </c>
      <c r="D27974" t="s">
        <v>20</v>
      </c>
      <c r="E27974" t="s">
        <v>19</v>
      </c>
      <c r="F27974">
        <v>4</v>
      </c>
      <c r="G27974">
        <v>5</v>
      </c>
      <c r="H27974" t="s">
        <v>926</v>
      </c>
      <c r="I27974" t="s">
        <v>877</v>
      </c>
      <c r="J27974">
        <v>1</v>
      </c>
      <c r="K27974">
        <v>1</v>
      </c>
      <c r="L27974">
        <v>1380</v>
      </c>
      <c r="N27974">
        <v>1380</v>
      </c>
      <c r="O27974">
        <v>12337</v>
      </c>
      <c r="P27974">
        <v>17025060</v>
      </c>
      <c r="R27974">
        <v>17025060</v>
      </c>
      <c r="S27974">
        <v>8</v>
      </c>
    </row>
    <row r="27975" spans="1:19" x14ac:dyDescent="0.3">
      <c r="A27975">
        <v>2017</v>
      </c>
      <c r="B27975" t="s">
        <v>503</v>
      </c>
      <c r="C27975" t="s">
        <v>502</v>
      </c>
      <c r="D27975" t="s">
        <v>20</v>
      </c>
      <c r="E27975" t="s">
        <v>19</v>
      </c>
      <c r="F27975">
        <v>4</v>
      </c>
      <c r="G27975">
        <v>5</v>
      </c>
      <c r="H27975" t="s">
        <v>926</v>
      </c>
      <c r="I27975" t="s">
        <v>877</v>
      </c>
      <c r="J27975">
        <v>1</v>
      </c>
      <c r="K27975">
        <v>2</v>
      </c>
      <c r="L27975">
        <v>8820</v>
      </c>
      <c r="O27975">
        <v>12337</v>
      </c>
      <c r="P27975">
        <v>108812340</v>
      </c>
      <c r="S27975">
        <v>8</v>
      </c>
    </row>
    <row r="27976" spans="1:19" x14ac:dyDescent="0.3">
      <c r="A27976">
        <v>2017</v>
      </c>
      <c r="B27976" t="s">
        <v>540</v>
      </c>
      <c r="C27976" t="s">
        <v>539</v>
      </c>
      <c r="D27976" t="s">
        <v>20</v>
      </c>
      <c r="E27976" t="s">
        <v>19</v>
      </c>
      <c r="F27976">
        <v>4</v>
      </c>
      <c r="G27976">
        <v>1</v>
      </c>
      <c r="H27976" t="s">
        <v>845</v>
      </c>
      <c r="I27976" t="s">
        <v>877</v>
      </c>
      <c r="J27976">
        <v>1</v>
      </c>
      <c r="K27976">
        <v>2</v>
      </c>
      <c r="L27976">
        <v>8160</v>
      </c>
      <c r="M27976">
        <v>6180</v>
      </c>
      <c r="N27976">
        <v>1980</v>
      </c>
      <c r="O27976">
        <v>6191</v>
      </c>
      <c r="P27976">
        <v>50518560</v>
      </c>
      <c r="Q27976">
        <v>38260380</v>
      </c>
      <c r="R27976">
        <v>12258180</v>
      </c>
      <c r="S27976">
        <v>8</v>
      </c>
    </row>
    <row r="27977" spans="1:19" x14ac:dyDescent="0.3">
      <c r="A27977">
        <v>2017</v>
      </c>
      <c r="B27977" t="s">
        <v>540</v>
      </c>
      <c r="C27977" t="s">
        <v>539</v>
      </c>
      <c r="D27977" t="s">
        <v>20</v>
      </c>
      <c r="E27977" t="s">
        <v>19</v>
      </c>
      <c r="F27977">
        <v>4</v>
      </c>
      <c r="G27977">
        <v>1</v>
      </c>
      <c r="H27977" t="s">
        <v>845</v>
      </c>
      <c r="I27977" t="s">
        <v>877</v>
      </c>
      <c r="J27977">
        <v>1</v>
      </c>
      <c r="K27977">
        <v>1</v>
      </c>
      <c r="L27977">
        <v>1380</v>
      </c>
      <c r="N27977">
        <v>1380</v>
      </c>
      <c r="O27977">
        <v>6191</v>
      </c>
      <c r="P27977">
        <v>8543580</v>
      </c>
      <c r="R27977">
        <v>8543580</v>
      </c>
      <c r="S27977">
        <v>8</v>
      </c>
    </row>
    <row r="27978" spans="1:19" x14ac:dyDescent="0.3">
      <c r="A27978">
        <v>2017</v>
      </c>
      <c r="B27978" t="s">
        <v>230</v>
      </c>
      <c r="C27978" t="s">
        <v>229</v>
      </c>
      <c r="D27978" t="s">
        <v>20</v>
      </c>
      <c r="E27978" t="s">
        <v>19</v>
      </c>
      <c r="F27978">
        <v>4</v>
      </c>
      <c r="G27978">
        <v>1</v>
      </c>
      <c r="H27978" t="s">
        <v>845</v>
      </c>
      <c r="I27978" t="s">
        <v>877</v>
      </c>
      <c r="J27978">
        <v>1</v>
      </c>
      <c r="K27978">
        <v>2</v>
      </c>
      <c r="L27978">
        <v>9000</v>
      </c>
      <c r="M27978">
        <v>6840</v>
      </c>
      <c r="N27978">
        <v>2160</v>
      </c>
      <c r="O27978">
        <v>10845</v>
      </c>
      <c r="P27978">
        <v>97605000</v>
      </c>
      <c r="Q27978">
        <v>74179800</v>
      </c>
      <c r="R27978">
        <v>23425200</v>
      </c>
      <c r="S27978">
        <v>8</v>
      </c>
    </row>
    <row r="27979" spans="1:19" x14ac:dyDescent="0.3">
      <c r="A27979">
        <v>2017</v>
      </c>
      <c r="B27979" t="s">
        <v>230</v>
      </c>
      <c r="C27979" t="s">
        <v>229</v>
      </c>
      <c r="D27979" t="s">
        <v>20</v>
      </c>
      <c r="E27979" t="s">
        <v>19</v>
      </c>
      <c r="F27979">
        <v>4</v>
      </c>
      <c r="G27979">
        <v>1</v>
      </c>
      <c r="H27979" t="s">
        <v>845</v>
      </c>
      <c r="I27979" t="s">
        <v>877</v>
      </c>
      <c r="J27979">
        <v>1</v>
      </c>
      <c r="K27979">
        <v>1</v>
      </c>
      <c r="L27979">
        <v>1380</v>
      </c>
      <c r="N27979">
        <v>1380</v>
      </c>
      <c r="O27979">
        <v>10845</v>
      </c>
      <c r="P27979">
        <v>14966100</v>
      </c>
      <c r="R27979">
        <v>14966100</v>
      </c>
      <c r="S27979">
        <v>8</v>
      </c>
    </row>
    <row r="27980" spans="1:19" x14ac:dyDescent="0.3">
      <c r="A27980">
        <v>2017</v>
      </c>
      <c r="B27980" t="s">
        <v>784</v>
      </c>
      <c r="C27980" t="s">
        <v>783</v>
      </c>
      <c r="D27980" t="s">
        <v>20</v>
      </c>
      <c r="E27980" t="s">
        <v>19</v>
      </c>
      <c r="F27980">
        <v>4</v>
      </c>
      <c r="G27980">
        <v>2</v>
      </c>
      <c r="H27980" t="s">
        <v>842</v>
      </c>
      <c r="I27980" t="s">
        <v>877</v>
      </c>
      <c r="J27980">
        <v>1</v>
      </c>
      <c r="K27980">
        <v>1</v>
      </c>
      <c r="L27980">
        <v>1380</v>
      </c>
      <c r="N27980">
        <v>1380</v>
      </c>
      <c r="O27980">
        <v>15288</v>
      </c>
      <c r="P27980">
        <v>21097440</v>
      </c>
      <c r="R27980">
        <v>21097440</v>
      </c>
      <c r="S27980">
        <v>8</v>
      </c>
    </row>
    <row r="27981" spans="1:19" x14ac:dyDescent="0.3">
      <c r="A27981">
        <v>2017</v>
      </c>
      <c r="B27981" t="s">
        <v>784</v>
      </c>
      <c r="C27981" t="s">
        <v>783</v>
      </c>
      <c r="D27981" t="s">
        <v>20</v>
      </c>
      <c r="E27981" t="s">
        <v>19</v>
      </c>
      <c r="F27981">
        <v>4</v>
      </c>
      <c r="G27981">
        <v>2</v>
      </c>
      <c r="H27981" t="s">
        <v>842</v>
      </c>
      <c r="I27981" t="s">
        <v>877</v>
      </c>
      <c r="J27981">
        <v>1</v>
      </c>
      <c r="K27981">
        <v>2</v>
      </c>
      <c r="L27981">
        <v>9240</v>
      </c>
      <c r="M27981">
        <v>6750</v>
      </c>
      <c r="N27981">
        <v>2490</v>
      </c>
      <c r="O27981">
        <v>15288</v>
      </c>
      <c r="P27981">
        <v>141261120</v>
      </c>
      <c r="Q27981">
        <v>103194000</v>
      </c>
      <c r="R27981">
        <v>38067120</v>
      </c>
      <c r="S27981">
        <v>8</v>
      </c>
    </row>
    <row r="27982" spans="1:19" x14ac:dyDescent="0.3">
      <c r="A27982">
        <v>2017</v>
      </c>
      <c r="B27982" t="s">
        <v>651</v>
      </c>
      <c r="C27982" t="s">
        <v>650</v>
      </c>
      <c r="D27982" t="s">
        <v>20</v>
      </c>
      <c r="E27982" t="s">
        <v>19</v>
      </c>
      <c r="F27982">
        <v>4</v>
      </c>
      <c r="G27982">
        <v>1</v>
      </c>
      <c r="H27982" t="s">
        <v>845</v>
      </c>
      <c r="I27982" t="s">
        <v>877</v>
      </c>
      <c r="J27982">
        <v>1</v>
      </c>
      <c r="K27982">
        <v>2</v>
      </c>
      <c r="L27982">
        <v>8820</v>
      </c>
      <c r="M27982">
        <v>6270</v>
      </c>
      <c r="N27982">
        <v>2550</v>
      </c>
      <c r="O27982">
        <v>12385</v>
      </c>
      <c r="P27982">
        <v>109235700</v>
      </c>
      <c r="Q27982">
        <v>77653950</v>
      </c>
      <c r="R27982">
        <v>31581750</v>
      </c>
      <c r="S27982">
        <v>8</v>
      </c>
    </row>
    <row r="27983" spans="1:19" x14ac:dyDescent="0.3">
      <c r="A27983">
        <v>2017</v>
      </c>
      <c r="B27983" t="s">
        <v>651</v>
      </c>
      <c r="C27983" t="s">
        <v>650</v>
      </c>
      <c r="D27983" t="s">
        <v>20</v>
      </c>
      <c r="E27983" t="s">
        <v>19</v>
      </c>
      <c r="F27983">
        <v>4</v>
      </c>
      <c r="G27983">
        <v>1</v>
      </c>
      <c r="H27983" t="s">
        <v>845</v>
      </c>
      <c r="I27983" t="s">
        <v>877</v>
      </c>
      <c r="J27983">
        <v>1</v>
      </c>
      <c r="K27983">
        <v>1</v>
      </c>
      <c r="L27983">
        <v>1380</v>
      </c>
      <c r="N27983">
        <v>1380</v>
      </c>
      <c r="O27983">
        <v>12385</v>
      </c>
      <c r="P27983">
        <v>17091300</v>
      </c>
      <c r="R27983">
        <v>17091300</v>
      </c>
      <c r="S27983">
        <v>8</v>
      </c>
    </row>
    <row r="27984" spans="1:19" x14ac:dyDescent="0.3">
      <c r="A27984">
        <v>2017</v>
      </c>
      <c r="B27984" t="s">
        <v>228</v>
      </c>
      <c r="C27984" t="s">
        <v>227</v>
      </c>
      <c r="D27984" t="s">
        <v>20</v>
      </c>
      <c r="E27984" t="s">
        <v>19</v>
      </c>
      <c r="F27984">
        <v>4</v>
      </c>
      <c r="G27984">
        <v>2</v>
      </c>
      <c r="H27984" t="s">
        <v>842</v>
      </c>
      <c r="I27984" t="s">
        <v>877</v>
      </c>
      <c r="J27984">
        <v>1</v>
      </c>
      <c r="K27984">
        <v>1</v>
      </c>
      <c r="L27984">
        <v>1380</v>
      </c>
      <c r="N27984">
        <v>1380</v>
      </c>
      <c r="O27984">
        <v>4296</v>
      </c>
      <c r="P27984">
        <v>5928480</v>
      </c>
      <c r="R27984">
        <v>5928480</v>
      </c>
      <c r="S27984">
        <v>8</v>
      </c>
    </row>
    <row r="27985" spans="1:19" x14ac:dyDescent="0.3">
      <c r="A27985">
        <v>2017</v>
      </c>
      <c r="B27985" t="s">
        <v>228</v>
      </c>
      <c r="C27985" t="s">
        <v>227</v>
      </c>
      <c r="D27985" t="s">
        <v>20</v>
      </c>
      <c r="E27985" t="s">
        <v>19</v>
      </c>
      <c r="F27985">
        <v>4</v>
      </c>
      <c r="G27985">
        <v>2</v>
      </c>
      <c r="H27985" t="s">
        <v>842</v>
      </c>
      <c r="I27985" t="s">
        <v>877</v>
      </c>
      <c r="J27985">
        <v>1</v>
      </c>
      <c r="K27985">
        <v>2</v>
      </c>
      <c r="L27985">
        <v>8520</v>
      </c>
      <c r="M27985">
        <v>7020</v>
      </c>
      <c r="N27985">
        <v>1500</v>
      </c>
      <c r="O27985">
        <v>4296</v>
      </c>
      <c r="P27985">
        <v>36601920</v>
      </c>
      <c r="Q27985">
        <v>30157920</v>
      </c>
      <c r="R27985">
        <v>6444000</v>
      </c>
      <c r="S27985">
        <v>8</v>
      </c>
    </row>
    <row r="27986" spans="1:19" x14ac:dyDescent="0.3">
      <c r="A27986">
        <v>2017</v>
      </c>
      <c r="B27986" t="s">
        <v>523</v>
      </c>
      <c r="C27986" t="s">
        <v>522</v>
      </c>
      <c r="D27986" t="s">
        <v>20</v>
      </c>
      <c r="E27986" t="s">
        <v>19</v>
      </c>
      <c r="F27986">
        <v>4</v>
      </c>
      <c r="G27986">
        <v>14</v>
      </c>
      <c r="H27986" t="s">
        <v>839</v>
      </c>
      <c r="I27986" t="s">
        <v>877</v>
      </c>
      <c r="J27986">
        <v>1</v>
      </c>
      <c r="K27986">
        <v>2</v>
      </c>
      <c r="L27986">
        <v>8430</v>
      </c>
      <c r="M27986">
        <v>7050</v>
      </c>
      <c r="N27986">
        <v>1380</v>
      </c>
      <c r="O27986">
        <v>811</v>
      </c>
      <c r="P27986">
        <v>6836730</v>
      </c>
      <c r="Q27986">
        <v>5717550</v>
      </c>
      <c r="R27986">
        <v>1119180</v>
      </c>
      <c r="S27986">
        <v>8</v>
      </c>
    </row>
    <row r="27987" spans="1:19" x14ac:dyDescent="0.3">
      <c r="A27987">
        <v>2017</v>
      </c>
      <c r="B27987" t="s">
        <v>523</v>
      </c>
      <c r="C27987" t="s">
        <v>522</v>
      </c>
      <c r="D27987" t="s">
        <v>20</v>
      </c>
      <c r="E27987" t="s">
        <v>19</v>
      </c>
      <c r="F27987">
        <v>4</v>
      </c>
      <c r="G27987">
        <v>14</v>
      </c>
      <c r="H27987" t="s">
        <v>839</v>
      </c>
      <c r="I27987" t="s">
        <v>877</v>
      </c>
      <c r="J27987">
        <v>1</v>
      </c>
      <c r="K27987">
        <v>1</v>
      </c>
      <c r="L27987">
        <v>1380</v>
      </c>
      <c r="N27987">
        <v>1380</v>
      </c>
      <c r="O27987">
        <v>811</v>
      </c>
      <c r="P27987">
        <v>1119180</v>
      </c>
      <c r="R27987">
        <v>1119180</v>
      </c>
      <c r="S27987">
        <v>8</v>
      </c>
    </row>
    <row r="27988" spans="1:19" x14ac:dyDescent="0.3">
      <c r="A27988">
        <v>2017</v>
      </c>
      <c r="B27988" t="s">
        <v>580</v>
      </c>
      <c r="C27988" t="s">
        <v>579</v>
      </c>
      <c r="D27988" t="s">
        <v>20</v>
      </c>
      <c r="E27988" t="s">
        <v>19</v>
      </c>
      <c r="F27988">
        <v>4</v>
      </c>
      <c r="G27988">
        <v>14</v>
      </c>
      <c r="H27988" t="s">
        <v>839</v>
      </c>
      <c r="I27988" t="s">
        <v>877</v>
      </c>
      <c r="J27988">
        <v>1</v>
      </c>
      <c r="K27988">
        <v>1</v>
      </c>
      <c r="L27988">
        <v>1380</v>
      </c>
      <c r="N27988">
        <v>1380</v>
      </c>
      <c r="O27988">
        <v>7615</v>
      </c>
      <c r="P27988">
        <v>10508700</v>
      </c>
      <c r="R27988">
        <v>10508700</v>
      </c>
      <c r="S27988">
        <v>8</v>
      </c>
    </row>
    <row r="27989" spans="1:19" x14ac:dyDescent="0.3">
      <c r="A27989">
        <v>2017</v>
      </c>
      <c r="B27989" t="s">
        <v>580</v>
      </c>
      <c r="C27989" t="s">
        <v>579</v>
      </c>
      <c r="D27989" t="s">
        <v>20</v>
      </c>
      <c r="E27989" t="s">
        <v>19</v>
      </c>
      <c r="F27989">
        <v>4</v>
      </c>
      <c r="G27989">
        <v>14</v>
      </c>
      <c r="H27989" t="s">
        <v>839</v>
      </c>
      <c r="I27989" t="s">
        <v>877</v>
      </c>
      <c r="J27989">
        <v>1</v>
      </c>
      <c r="K27989">
        <v>2</v>
      </c>
      <c r="L27989">
        <v>8820</v>
      </c>
      <c r="M27989">
        <v>7260</v>
      </c>
      <c r="N27989">
        <v>1560</v>
      </c>
      <c r="O27989">
        <v>7615</v>
      </c>
      <c r="P27989">
        <v>67164300</v>
      </c>
      <c r="Q27989">
        <v>55284900</v>
      </c>
      <c r="R27989">
        <v>11879400</v>
      </c>
      <c r="S27989">
        <v>8</v>
      </c>
    </row>
    <row r="27990" spans="1:19" x14ac:dyDescent="0.3">
      <c r="A27990">
        <v>2017</v>
      </c>
      <c r="B27990" t="s">
        <v>675</v>
      </c>
      <c r="C27990" t="s">
        <v>674</v>
      </c>
      <c r="D27990" t="s">
        <v>20</v>
      </c>
      <c r="E27990" t="s">
        <v>19</v>
      </c>
      <c r="F27990">
        <v>4</v>
      </c>
      <c r="G27990">
        <v>5</v>
      </c>
      <c r="H27990" t="s">
        <v>926</v>
      </c>
      <c r="I27990" t="s">
        <v>877</v>
      </c>
      <c r="J27990">
        <v>1</v>
      </c>
      <c r="K27990">
        <v>1</v>
      </c>
      <c r="L27990">
        <v>1380</v>
      </c>
      <c r="N27990">
        <v>1380</v>
      </c>
      <c r="O27990">
        <v>11210</v>
      </c>
      <c r="P27990">
        <v>15469800</v>
      </c>
      <c r="R27990">
        <v>15469800</v>
      </c>
      <c r="S27990">
        <v>8</v>
      </c>
    </row>
    <row r="27991" spans="1:19" x14ac:dyDescent="0.3">
      <c r="A27991">
        <v>2017</v>
      </c>
      <c r="B27991" t="s">
        <v>675</v>
      </c>
      <c r="C27991" t="s">
        <v>674</v>
      </c>
      <c r="D27991" t="s">
        <v>20</v>
      </c>
      <c r="E27991" t="s">
        <v>19</v>
      </c>
      <c r="F27991">
        <v>4</v>
      </c>
      <c r="G27991">
        <v>5</v>
      </c>
      <c r="H27991" t="s">
        <v>926</v>
      </c>
      <c r="I27991" t="s">
        <v>877</v>
      </c>
      <c r="J27991">
        <v>1</v>
      </c>
      <c r="K27991">
        <v>2</v>
      </c>
      <c r="L27991">
        <v>8400</v>
      </c>
      <c r="M27991">
        <v>6360</v>
      </c>
      <c r="N27991">
        <v>2040</v>
      </c>
      <c r="O27991">
        <v>11210</v>
      </c>
      <c r="P27991">
        <v>94164000</v>
      </c>
      <c r="Q27991">
        <v>71295600</v>
      </c>
      <c r="R27991">
        <v>22868400</v>
      </c>
      <c r="S27991">
        <v>8</v>
      </c>
    </row>
    <row r="27992" spans="1:19" x14ac:dyDescent="0.3">
      <c r="A27992">
        <v>2017</v>
      </c>
      <c r="B27992" t="s">
        <v>472</v>
      </c>
      <c r="C27992" t="s">
        <v>471</v>
      </c>
      <c r="D27992" t="s">
        <v>20</v>
      </c>
      <c r="E27992" t="s">
        <v>19</v>
      </c>
      <c r="F27992">
        <v>4</v>
      </c>
      <c r="G27992">
        <v>1</v>
      </c>
      <c r="H27992" t="s">
        <v>845</v>
      </c>
      <c r="I27992" t="s">
        <v>877</v>
      </c>
      <c r="J27992">
        <v>1</v>
      </c>
      <c r="K27992">
        <v>1</v>
      </c>
      <c r="L27992">
        <v>1380</v>
      </c>
      <c r="N27992">
        <v>1380</v>
      </c>
      <c r="O27992">
        <v>12857</v>
      </c>
      <c r="P27992">
        <v>17742660</v>
      </c>
      <c r="R27992">
        <v>17742660</v>
      </c>
      <c r="S27992">
        <v>8</v>
      </c>
    </row>
    <row r="27993" spans="1:19" x14ac:dyDescent="0.3">
      <c r="A27993">
        <v>2017</v>
      </c>
      <c r="B27993" t="s">
        <v>472</v>
      </c>
      <c r="C27993" t="s">
        <v>471</v>
      </c>
      <c r="D27993" t="s">
        <v>20</v>
      </c>
      <c r="E27993" t="s">
        <v>19</v>
      </c>
      <c r="F27993">
        <v>4</v>
      </c>
      <c r="G27993">
        <v>1</v>
      </c>
      <c r="H27993" t="s">
        <v>845</v>
      </c>
      <c r="I27993" t="s">
        <v>877</v>
      </c>
      <c r="J27993">
        <v>1</v>
      </c>
      <c r="K27993">
        <v>2</v>
      </c>
      <c r="L27993">
        <v>8850</v>
      </c>
      <c r="M27993">
        <v>7020</v>
      </c>
      <c r="N27993">
        <v>1830</v>
      </c>
      <c r="O27993">
        <v>12857</v>
      </c>
      <c r="P27993">
        <v>113784450</v>
      </c>
      <c r="Q27993">
        <v>90256140</v>
      </c>
      <c r="R27993">
        <v>23528310</v>
      </c>
      <c r="S27993">
        <v>8</v>
      </c>
    </row>
    <row r="27994" spans="1:19" x14ac:dyDescent="0.3">
      <c r="A27994">
        <v>2017</v>
      </c>
      <c r="B27994" t="s">
        <v>234</v>
      </c>
      <c r="C27994" t="s">
        <v>233</v>
      </c>
      <c r="D27994" t="s">
        <v>20</v>
      </c>
      <c r="E27994" t="s">
        <v>19</v>
      </c>
      <c r="F27994">
        <v>4</v>
      </c>
      <c r="G27994">
        <v>1</v>
      </c>
      <c r="H27994" t="s">
        <v>845</v>
      </c>
      <c r="I27994" t="s">
        <v>877</v>
      </c>
      <c r="J27994">
        <v>1</v>
      </c>
      <c r="K27994">
        <v>2</v>
      </c>
      <c r="L27994">
        <v>8400</v>
      </c>
      <c r="M27994">
        <v>7020</v>
      </c>
      <c r="N27994">
        <v>1380</v>
      </c>
      <c r="O27994">
        <v>2887</v>
      </c>
      <c r="P27994">
        <v>24250800</v>
      </c>
      <c r="Q27994">
        <v>20266740</v>
      </c>
      <c r="R27994">
        <v>3984060</v>
      </c>
      <c r="S27994">
        <v>8</v>
      </c>
    </row>
    <row r="27995" spans="1:19" x14ac:dyDescent="0.3">
      <c r="A27995">
        <v>2017</v>
      </c>
      <c r="B27995" t="s">
        <v>234</v>
      </c>
      <c r="C27995" t="s">
        <v>233</v>
      </c>
      <c r="D27995" t="s">
        <v>20</v>
      </c>
      <c r="E27995" t="s">
        <v>19</v>
      </c>
      <c r="F27995">
        <v>4</v>
      </c>
      <c r="G27995">
        <v>1</v>
      </c>
      <c r="H27995" t="s">
        <v>845</v>
      </c>
      <c r="I27995" t="s">
        <v>877</v>
      </c>
      <c r="J27995">
        <v>1</v>
      </c>
      <c r="K27995">
        <v>1</v>
      </c>
      <c r="L27995">
        <v>1380</v>
      </c>
      <c r="N27995">
        <v>1380</v>
      </c>
      <c r="O27995">
        <v>2887</v>
      </c>
      <c r="P27995">
        <v>3984060</v>
      </c>
      <c r="R27995">
        <v>3984060</v>
      </c>
      <c r="S27995">
        <v>8</v>
      </c>
    </row>
    <row r="27996" spans="1:19" x14ac:dyDescent="0.3">
      <c r="A27996">
        <v>2017</v>
      </c>
      <c r="B27996" t="s">
        <v>191</v>
      </c>
      <c r="C27996" t="s">
        <v>1007</v>
      </c>
      <c r="D27996" t="s">
        <v>20</v>
      </c>
      <c r="E27996" t="s">
        <v>19</v>
      </c>
      <c r="F27996">
        <v>4</v>
      </c>
      <c r="G27996">
        <v>1</v>
      </c>
      <c r="H27996" t="s">
        <v>845</v>
      </c>
      <c r="I27996" t="s">
        <v>877</v>
      </c>
      <c r="J27996">
        <v>1</v>
      </c>
      <c r="K27996">
        <v>2</v>
      </c>
      <c r="L27996">
        <v>8430</v>
      </c>
      <c r="M27996">
        <v>6450</v>
      </c>
      <c r="N27996">
        <v>1980</v>
      </c>
      <c r="O27996">
        <v>8680</v>
      </c>
      <c r="P27996">
        <v>73172400</v>
      </c>
      <c r="Q27996">
        <v>55986000</v>
      </c>
      <c r="R27996">
        <v>17186400</v>
      </c>
      <c r="S27996">
        <v>8</v>
      </c>
    </row>
    <row r="27997" spans="1:19" x14ac:dyDescent="0.3">
      <c r="A27997">
        <v>2017</v>
      </c>
      <c r="B27997" t="s">
        <v>191</v>
      </c>
      <c r="C27997" t="s">
        <v>1007</v>
      </c>
      <c r="D27997" t="s">
        <v>20</v>
      </c>
      <c r="E27997" t="s">
        <v>19</v>
      </c>
      <c r="F27997">
        <v>4</v>
      </c>
      <c r="G27997">
        <v>1</v>
      </c>
      <c r="H27997" t="s">
        <v>845</v>
      </c>
      <c r="I27997" t="s">
        <v>877</v>
      </c>
      <c r="J27997">
        <v>1</v>
      </c>
      <c r="K27997">
        <v>1</v>
      </c>
      <c r="L27997">
        <v>1380</v>
      </c>
      <c r="N27997">
        <v>1380</v>
      </c>
      <c r="O27997">
        <v>8680</v>
      </c>
      <c r="P27997">
        <v>11978400</v>
      </c>
      <c r="R27997">
        <v>11978400</v>
      </c>
      <c r="S27997">
        <v>8</v>
      </c>
    </row>
    <row r="27998" spans="1:19" x14ac:dyDescent="0.3">
      <c r="A27998">
        <v>2017</v>
      </c>
      <c r="B27998" t="s">
        <v>645</v>
      </c>
      <c r="C27998" t="s">
        <v>644</v>
      </c>
      <c r="D27998" t="s">
        <v>20</v>
      </c>
      <c r="E27998" t="s">
        <v>19</v>
      </c>
      <c r="F27998">
        <v>4</v>
      </c>
      <c r="G27998">
        <v>2</v>
      </c>
      <c r="H27998" t="s">
        <v>842</v>
      </c>
      <c r="I27998" t="s">
        <v>877</v>
      </c>
      <c r="J27998">
        <v>1</v>
      </c>
      <c r="K27998">
        <v>2</v>
      </c>
      <c r="L27998">
        <v>9510</v>
      </c>
      <c r="M27998">
        <v>7020</v>
      </c>
      <c r="N27998">
        <v>2490</v>
      </c>
      <c r="O27998">
        <v>5996</v>
      </c>
      <c r="P27998">
        <v>57021960</v>
      </c>
      <c r="Q27998">
        <v>42091920</v>
      </c>
      <c r="R27998">
        <v>14930040</v>
      </c>
      <c r="S27998">
        <v>8</v>
      </c>
    </row>
    <row r="27999" spans="1:19" x14ac:dyDescent="0.3">
      <c r="A27999">
        <v>2017</v>
      </c>
      <c r="B27999" t="s">
        <v>645</v>
      </c>
      <c r="C27999" t="s">
        <v>644</v>
      </c>
      <c r="D27999" t="s">
        <v>20</v>
      </c>
      <c r="E27999" t="s">
        <v>19</v>
      </c>
      <c r="F27999">
        <v>4</v>
      </c>
      <c r="G27999">
        <v>2</v>
      </c>
      <c r="H27999" t="s">
        <v>842</v>
      </c>
      <c r="I27999" t="s">
        <v>877</v>
      </c>
      <c r="J27999">
        <v>1</v>
      </c>
      <c r="K27999">
        <v>1</v>
      </c>
      <c r="L27999">
        <v>1380</v>
      </c>
      <c r="N27999">
        <v>1380</v>
      </c>
      <c r="O27999">
        <v>5996</v>
      </c>
      <c r="P27999">
        <v>8274480</v>
      </c>
      <c r="R27999">
        <v>8274480</v>
      </c>
      <c r="S27999">
        <v>8</v>
      </c>
    </row>
    <row r="28000" spans="1:19" x14ac:dyDescent="0.3">
      <c r="A28000">
        <v>2017</v>
      </c>
      <c r="B28000" t="s">
        <v>215</v>
      </c>
      <c r="C28000" t="s">
        <v>214</v>
      </c>
      <c r="D28000" t="s">
        <v>20</v>
      </c>
      <c r="E28000" t="s">
        <v>19</v>
      </c>
      <c r="F28000">
        <v>4</v>
      </c>
      <c r="G28000">
        <v>1</v>
      </c>
      <c r="H28000" t="s">
        <v>845</v>
      </c>
      <c r="I28000" t="s">
        <v>877</v>
      </c>
      <c r="J28000">
        <v>1</v>
      </c>
      <c r="K28000">
        <v>1</v>
      </c>
      <c r="L28000">
        <v>1380</v>
      </c>
      <c r="N28000">
        <v>1380</v>
      </c>
      <c r="O28000">
        <v>9282</v>
      </c>
      <c r="P28000">
        <v>12809160</v>
      </c>
      <c r="R28000">
        <v>12809160</v>
      </c>
      <c r="S28000">
        <v>8</v>
      </c>
    </row>
    <row r="28001" spans="1:19" x14ac:dyDescent="0.3">
      <c r="A28001">
        <v>2017</v>
      </c>
      <c r="B28001" t="s">
        <v>215</v>
      </c>
      <c r="C28001" t="s">
        <v>214</v>
      </c>
      <c r="D28001" t="s">
        <v>20</v>
      </c>
      <c r="E28001" t="s">
        <v>19</v>
      </c>
      <c r="F28001">
        <v>4</v>
      </c>
      <c r="G28001">
        <v>1</v>
      </c>
      <c r="H28001" t="s">
        <v>845</v>
      </c>
      <c r="I28001" t="s">
        <v>877</v>
      </c>
      <c r="J28001">
        <v>1</v>
      </c>
      <c r="K28001">
        <v>2</v>
      </c>
      <c r="L28001">
        <v>8400</v>
      </c>
      <c r="M28001">
        <v>7020</v>
      </c>
      <c r="N28001">
        <v>1380</v>
      </c>
      <c r="O28001">
        <v>9282</v>
      </c>
      <c r="P28001">
        <v>77968800</v>
      </c>
      <c r="Q28001">
        <v>65159640</v>
      </c>
      <c r="R28001">
        <v>12809160</v>
      </c>
      <c r="S28001">
        <v>8</v>
      </c>
    </row>
    <row r="28002" spans="1:19" x14ac:dyDescent="0.3">
      <c r="A28002">
        <v>2017</v>
      </c>
      <c r="B28002" t="s">
        <v>694</v>
      </c>
      <c r="C28002" t="s">
        <v>693</v>
      </c>
      <c r="D28002" t="s">
        <v>20</v>
      </c>
      <c r="E28002" t="s">
        <v>19</v>
      </c>
      <c r="F28002">
        <v>4</v>
      </c>
      <c r="G28002">
        <v>1</v>
      </c>
      <c r="H28002" t="s">
        <v>845</v>
      </c>
      <c r="I28002" t="s">
        <v>877</v>
      </c>
      <c r="J28002">
        <v>1</v>
      </c>
      <c r="K28002">
        <v>1</v>
      </c>
      <c r="L28002">
        <v>1380</v>
      </c>
      <c r="N28002">
        <v>1380</v>
      </c>
      <c r="O28002">
        <v>5932</v>
      </c>
      <c r="P28002">
        <v>8186160</v>
      </c>
      <c r="R28002">
        <v>8186160</v>
      </c>
      <c r="S28002">
        <v>8</v>
      </c>
    </row>
    <row r="28003" spans="1:19" x14ac:dyDescent="0.3">
      <c r="A28003">
        <v>2017</v>
      </c>
      <c r="B28003" t="s">
        <v>694</v>
      </c>
      <c r="C28003" t="s">
        <v>693</v>
      </c>
      <c r="D28003" t="s">
        <v>20</v>
      </c>
      <c r="E28003" t="s">
        <v>19</v>
      </c>
      <c r="F28003">
        <v>4</v>
      </c>
      <c r="G28003">
        <v>1</v>
      </c>
      <c r="H28003" t="s">
        <v>845</v>
      </c>
      <c r="I28003" t="s">
        <v>877</v>
      </c>
      <c r="J28003">
        <v>1</v>
      </c>
      <c r="K28003">
        <v>2</v>
      </c>
      <c r="L28003">
        <v>8310</v>
      </c>
      <c r="M28003">
        <v>6930</v>
      </c>
      <c r="N28003">
        <v>1380</v>
      </c>
      <c r="O28003">
        <v>5932</v>
      </c>
      <c r="P28003">
        <v>49294920</v>
      </c>
      <c r="Q28003">
        <v>41108760</v>
      </c>
      <c r="R28003">
        <v>8186160</v>
      </c>
      <c r="S28003">
        <v>8</v>
      </c>
    </row>
    <row r="28004" spans="1:19" x14ac:dyDescent="0.3">
      <c r="A28004">
        <v>2017</v>
      </c>
      <c r="B28004" t="s">
        <v>451</v>
      </c>
      <c r="C28004" t="s">
        <v>962</v>
      </c>
      <c r="D28004" t="s">
        <v>20</v>
      </c>
      <c r="E28004" t="s">
        <v>19</v>
      </c>
      <c r="F28004">
        <v>1</v>
      </c>
      <c r="G28004">
        <v>18</v>
      </c>
      <c r="H28004" t="s">
        <v>838</v>
      </c>
      <c r="I28004" t="s">
        <v>875</v>
      </c>
      <c r="J28004">
        <v>1</v>
      </c>
      <c r="K28004">
        <v>2</v>
      </c>
      <c r="L28004">
        <v>19373</v>
      </c>
      <c r="M28004">
        <v>17622</v>
      </c>
      <c r="N28004">
        <v>1751</v>
      </c>
      <c r="O28004">
        <v>7451</v>
      </c>
      <c r="P28004">
        <v>144348223</v>
      </c>
      <c r="Q28004">
        <v>131301522</v>
      </c>
      <c r="R28004">
        <v>13046701</v>
      </c>
      <c r="S28004">
        <v>39</v>
      </c>
    </row>
    <row r="28005" spans="1:19" x14ac:dyDescent="0.3">
      <c r="A28005">
        <v>2017</v>
      </c>
      <c r="B28005" t="s">
        <v>451</v>
      </c>
      <c r="C28005" t="s">
        <v>962</v>
      </c>
      <c r="D28005" t="s">
        <v>20</v>
      </c>
      <c r="E28005" t="s">
        <v>19</v>
      </c>
      <c r="F28005">
        <v>1</v>
      </c>
      <c r="G28005">
        <v>18</v>
      </c>
      <c r="H28005" t="s">
        <v>838</v>
      </c>
      <c r="I28005" t="s">
        <v>875</v>
      </c>
      <c r="J28005">
        <v>1</v>
      </c>
      <c r="K28005">
        <v>1</v>
      </c>
      <c r="L28005">
        <v>7493</v>
      </c>
      <c r="M28005">
        <v>5742</v>
      </c>
      <c r="N28005">
        <v>1751</v>
      </c>
      <c r="O28005">
        <v>7451</v>
      </c>
      <c r="P28005">
        <v>55830343</v>
      </c>
      <c r="Q28005">
        <v>42783642</v>
      </c>
      <c r="R28005">
        <v>13046701</v>
      </c>
      <c r="S28005">
        <v>39</v>
      </c>
    </row>
    <row r="28006" spans="1:19" x14ac:dyDescent="0.3">
      <c r="A28006">
        <v>2017</v>
      </c>
      <c r="B28006" t="s">
        <v>365</v>
      </c>
      <c r="C28006" t="s">
        <v>364</v>
      </c>
      <c r="D28006" t="s">
        <v>20</v>
      </c>
      <c r="E28006" t="s">
        <v>19</v>
      </c>
      <c r="F28006">
        <v>4</v>
      </c>
      <c r="G28006">
        <v>1</v>
      </c>
      <c r="H28006" t="s">
        <v>845</v>
      </c>
      <c r="I28006" t="s">
        <v>877</v>
      </c>
      <c r="J28006">
        <v>1</v>
      </c>
      <c r="K28006">
        <v>2</v>
      </c>
      <c r="L28006">
        <v>8550</v>
      </c>
      <c r="M28006">
        <v>7170</v>
      </c>
      <c r="N28006">
        <v>1380</v>
      </c>
      <c r="O28006">
        <v>4930</v>
      </c>
      <c r="P28006">
        <v>42151500</v>
      </c>
      <c r="Q28006">
        <v>35348100</v>
      </c>
      <c r="R28006">
        <v>6803400</v>
      </c>
      <c r="S28006">
        <v>8</v>
      </c>
    </row>
    <row r="28007" spans="1:19" x14ac:dyDescent="0.3">
      <c r="A28007">
        <v>2017</v>
      </c>
      <c r="B28007" t="s">
        <v>365</v>
      </c>
      <c r="C28007" t="s">
        <v>364</v>
      </c>
      <c r="D28007" t="s">
        <v>20</v>
      </c>
      <c r="E28007" t="s">
        <v>19</v>
      </c>
      <c r="F28007">
        <v>4</v>
      </c>
      <c r="G28007">
        <v>1</v>
      </c>
      <c r="H28007" t="s">
        <v>845</v>
      </c>
      <c r="I28007" t="s">
        <v>877</v>
      </c>
      <c r="J28007">
        <v>1</v>
      </c>
      <c r="K28007">
        <v>1</v>
      </c>
      <c r="L28007">
        <v>1380</v>
      </c>
      <c r="N28007">
        <v>1380</v>
      </c>
      <c r="O28007">
        <v>4930</v>
      </c>
      <c r="P28007">
        <v>6803400</v>
      </c>
      <c r="R28007">
        <v>6803400</v>
      </c>
      <c r="S28007">
        <v>8</v>
      </c>
    </row>
    <row r="28008" spans="1:19" x14ac:dyDescent="0.3">
      <c r="A28008">
        <v>2017</v>
      </c>
      <c r="B28008" t="s">
        <v>355</v>
      </c>
      <c r="C28008" t="s">
        <v>354</v>
      </c>
      <c r="D28008" t="s">
        <v>20</v>
      </c>
      <c r="E28008" t="s">
        <v>19</v>
      </c>
      <c r="F28008">
        <v>4</v>
      </c>
      <c r="G28008">
        <v>2</v>
      </c>
      <c r="H28008" t="s">
        <v>842</v>
      </c>
      <c r="I28008" t="s">
        <v>877</v>
      </c>
      <c r="J28008">
        <v>1</v>
      </c>
      <c r="K28008">
        <v>2</v>
      </c>
      <c r="L28008">
        <v>11280</v>
      </c>
      <c r="M28008">
        <v>7680</v>
      </c>
      <c r="N28008">
        <v>3600</v>
      </c>
      <c r="O28008">
        <v>7001</v>
      </c>
      <c r="P28008">
        <v>78971280</v>
      </c>
      <c r="Q28008">
        <v>53767680</v>
      </c>
      <c r="R28008">
        <v>25203600</v>
      </c>
      <c r="S28008">
        <v>8</v>
      </c>
    </row>
    <row r="28009" spans="1:19" x14ac:dyDescent="0.3">
      <c r="A28009">
        <v>2017</v>
      </c>
      <c r="B28009" t="s">
        <v>355</v>
      </c>
      <c r="C28009" t="s">
        <v>354</v>
      </c>
      <c r="D28009" t="s">
        <v>20</v>
      </c>
      <c r="E28009" t="s">
        <v>19</v>
      </c>
      <c r="F28009">
        <v>4</v>
      </c>
      <c r="G28009">
        <v>2</v>
      </c>
      <c r="H28009" t="s">
        <v>842</v>
      </c>
      <c r="I28009" t="s">
        <v>877</v>
      </c>
      <c r="J28009">
        <v>1</v>
      </c>
      <c r="K28009">
        <v>1</v>
      </c>
      <c r="L28009">
        <v>1380</v>
      </c>
      <c r="N28009">
        <v>1380</v>
      </c>
      <c r="O28009">
        <v>7001</v>
      </c>
      <c r="P28009">
        <v>9661380</v>
      </c>
      <c r="R28009">
        <v>9661380</v>
      </c>
      <c r="S28009">
        <v>8</v>
      </c>
    </row>
    <row r="28010" spans="1:19" x14ac:dyDescent="0.3">
      <c r="A28010">
        <v>2017</v>
      </c>
      <c r="B28010" t="s">
        <v>436</v>
      </c>
      <c r="C28010" t="s">
        <v>435</v>
      </c>
      <c r="D28010" t="s">
        <v>20</v>
      </c>
      <c r="E28010" t="s">
        <v>19</v>
      </c>
      <c r="F28010">
        <v>4</v>
      </c>
      <c r="G28010">
        <v>3</v>
      </c>
      <c r="H28010" t="s">
        <v>837</v>
      </c>
      <c r="I28010" t="s">
        <v>877</v>
      </c>
      <c r="J28010">
        <v>1</v>
      </c>
      <c r="K28010">
        <v>1</v>
      </c>
      <c r="L28010">
        <v>1380</v>
      </c>
      <c r="N28010">
        <v>1380</v>
      </c>
      <c r="O28010">
        <v>4901</v>
      </c>
      <c r="P28010">
        <v>6763380</v>
      </c>
      <c r="R28010">
        <v>6763380</v>
      </c>
      <c r="S28010">
        <v>8</v>
      </c>
    </row>
    <row r="28011" spans="1:19" x14ac:dyDescent="0.3">
      <c r="A28011">
        <v>2017</v>
      </c>
      <c r="B28011" t="s">
        <v>436</v>
      </c>
      <c r="C28011" t="s">
        <v>435</v>
      </c>
      <c r="D28011" t="s">
        <v>20</v>
      </c>
      <c r="E28011" t="s">
        <v>19</v>
      </c>
      <c r="F28011">
        <v>4</v>
      </c>
      <c r="G28011">
        <v>3</v>
      </c>
      <c r="H28011" t="s">
        <v>837</v>
      </c>
      <c r="I28011" t="s">
        <v>877</v>
      </c>
      <c r="J28011">
        <v>1</v>
      </c>
      <c r="K28011">
        <v>2</v>
      </c>
      <c r="L28011">
        <v>8400</v>
      </c>
      <c r="M28011">
        <v>6360</v>
      </c>
      <c r="N28011">
        <v>2040</v>
      </c>
      <c r="O28011">
        <v>4901</v>
      </c>
      <c r="P28011">
        <v>41168400</v>
      </c>
      <c r="Q28011">
        <v>31170360</v>
      </c>
      <c r="R28011">
        <v>9998040</v>
      </c>
      <c r="S28011">
        <v>8</v>
      </c>
    </row>
    <row r="28012" spans="1:19" x14ac:dyDescent="0.3">
      <c r="A28012">
        <v>2017</v>
      </c>
      <c r="B28012" t="s">
        <v>195</v>
      </c>
      <c r="C28012" t="s">
        <v>194</v>
      </c>
      <c r="D28012" t="s">
        <v>20</v>
      </c>
      <c r="E28012" t="s">
        <v>19</v>
      </c>
      <c r="F28012">
        <v>4</v>
      </c>
      <c r="G28012">
        <v>6</v>
      </c>
      <c r="H28012" t="s">
        <v>934</v>
      </c>
      <c r="I28012" t="s">
        <v>877</v>
      </c>
      <c r="J28012">
        <v>1</v>
      </c>
      <c r="K28012">
        <v>1</v>
      </c>
      <c r="L28012">
        <v>1380</v>
      </c>
      <c r="N28012">
        <v>1380</v>
      </c>
      <c r="O28012">
        <v>975</v>
      </c>
      <c r="P28012">
        <v>1345500</v>
      </c>
      <c r="R28012">
        <v>1345500</v>
      </c>
      <c r="S28012">
        <v>8</v>
      </c>
    </row>
    <row r="28013" spans="1:19" x14ac:dyDescent="0.3">
      <c r="A28013">
        <v>2017</v>
      </c>
      <c r="B28013" t="s">
        <v>195</v>
      </c>
      <c r="C28013" t="s">
        <v>194</v>
      </c>
      <c r="D28013" t="s">
        <v>20</v>
      </c>
      <c r="E28013" t="s">
        <v>19</v>
      </c>
      <c r="F28013">
        <v>4</v>
      </c>
      <c r="G28013">
        <v>6</v>
      </c>
      <c r="H28013" t="s">
        <v>934</v>
      </c>
      <c r="I28013" t="s">
        <v>877</v>
      </c>
      <c r="J28013">
        <v>1</v>
      </c>
      <c r="K28013">
        <v>2</v>
      </c>
      <c r="L28013">
        <v>8415</v>
      </c>
      <c r="M28013">
        <v>7035</v>
      </c>
      <c r="N28013">
        <v>1380</v>
      </c>
      <c r="O28013">
        <v>975</v>
      </c>
      <c r="P28013">
        <v>8204625</v>
      </c>
      <c r="Q28013">
        <v>6859125</v>
      </c>
      <c r="R28013">
        <v>1345500</v>
      </c>
      <c r="S28013">
        <v>8</v>
      </c>
    </row>
    <row r="28014" spans="1:19" x14ac:dyDescent="0.3">
      <c r="A28014">
        <v>2017</v>
      </c>
      <c r="B28014" t="s">
        <v>387</v>
      </c>
      <c r="C28014" t="s">
        <v>386</v>
      </c>
      <c r="D28014" t="s">
        <v>20</v>
      </c>
      <c r="E28014" t="s">
        <v>19</v>
      </c>
      <c r="F28014">
        <v>4</v>
      </c>
      <c r="G28014">
        <v>6</v>
      </c>
      <c r="H28014" t="s">
        <v>934</v>
      </c>
      <c r="I28014" t="s">
        <v>877</v>
      </c>
      <c r="J28014">
        <v>1</v>
      </c>
      <c r="K28014">
        <v>1</v>
      </c>
      <c r="L28014">
        <v>1380</v>
      </c>
      <c r="N28014">
        <v>1380</v>
      </c>
      <c r="O28014">
        <v>4079</v>
      </c>
      <c r="P28014">
        <v>5629020</v>
      </c>
      <c r="R28014">
        <v>5629020</v>
      </c>
      <c r="S28014">
        <v>8</v>
      </c>
    </row>
    <row r="28015" spans="1:19" x14ac:dyDescent="0.3">
      <c r="A28015">
        <v>2017</v>
      </c>
      <c r="B28015" t="s">
        <v>387</v>
      </c>
      <c r="C28015" t="s">
        <v>386</v>
      </c>
      <c r="D28015" t="s">
        <v>20</v>
      </c>
      <c r="E28015" t="s">
        <v>19</v>
      </c>
      <c r="F28015">
        <v>4</v>
      </c>
      <c r="G28015">
        <v>6</v>
      </c>
      <c r="H28015" t="s">
        <v>934</v>
      </c>
      <c r="I28015" t="s">
        <v>877</v>
      </c>
      <c r="J28015">
        <v>1</v>
      </c>
      <c r="K28015">
        <v>2</v>
      </c>
      <c r="L28015">
        <v>8730</v>
      </c>
      <c r="M28015">
        <v>6900</v>
      </c>
      <c r="N28015">
        <v>1830</v>
      </c>
      <c r="O28015">
        <v>4079</v>
      </c>
      <c r="P28015">
        <v>35609670</v>
      </c>
      <c r="Q28015">
        <v>28145100</v>
      </c>
      <c r="R28015">
        <v>7464570</v>
      </c>
      <c r="S28015">
        <v>8</v>
      </c>
    </row>
    <row r="28016" spans="1:19" x14ac:dyDescent="0.3">
      <c r="A28016">
        <v>2017</v>
      </c>
      <c r="B28016" t="s">
        <v>690</v>
      </c>
      <c r="C28016" t="s">
        <v>689</v>
      </c>
      <c r="D28016" t="s">
        <v>20</v>
      </c>
      <c r="E28016" t="s">
        <v>19</v>
      </c>
      <c r="F28016">
        <v>4</v>
      </c>
      <c r="G28016">
        <v>2</v>
      </c>
      <c r="H28016" t="s">
        <v>842</v>
      </c>
      <c r="I28016" t="s">
        <v>877</v>
      </c>
      <c r="J28016">
        <v>1</v>
      </c>
      <c r="K28016">
        <v>2</v>
      </c>
      <c r="L28016">
        <v>8400</v>
      </c>
      <c r="M28016">
        <v>7020</v>
      </c>
      <c r="N28016">
        <v>1380</v>
      </c>
      <c r="O28016">
        <v>1132</v>
      </c>
      <c r="P28016">
        <v>9508800</v>
      </c>
      <c r="Q28016">
        <v>7946640</v>
      </c>
      <c r="R28016">
        <v>1562160</v>
      </c>
      <c r="S28016">
        <v>8</v>
      </c>
    </row>
    <row r="28017" spans="1:19" x14ac:dyDescent="0.3">
      <c r="A28017">
        <v>2017</v>
      </c>
      <c r="B28017" t="s">
        <v>690</v>
      </c>
      <c r="C28017" t="s">
        <v>689</v>
      </c>
      <c r="D28017" t="s">
        <v>20</v>
      </c>
      <c r="E28017" t="s">
        <v>19</v>
      </c>
      <c r="F28017">
        <v>4</v>
      </c>
      <c r="G28017">
        <v>2</v>
      </c>
      <c r="H28017" t="s">
        <v>842</v>
      </c>
      <c r="I28017" t="s">
        <v>877</v>
      </c>
      <c r="J28017">
        <v>1</v>
      </c>
      <c r="K28017">
        <v>1</v>
      </c>
      <c r="L28017">
        <v>1380</v>
      </c>
      <c r="N28017">
        <v>1380</v>
      </c>
      <c r="O28017">
        <v>1132</v>
      </c>
      <c r="P28017">
        <v>1562160</v>
      </c>
      <c r="R28017">
        <v>1562160</v>
      </c>
      <c r="S28017">
        <v>8</v>
      </c>
    </row>
    <row r="28018" spans="1:19" x14ac:dyDescent="0.3">
      <c r="A28018">
        <v>2017</v>
      </c>
      <c r="B28018" t="s">
        <v>280</v>
      </c>
      <c r="C28018" t="s">
        <v>279</v>
      </c>
      <c r="D28018" t="s">
        <v>20</v>
      </c>
      <c r="E28018" t="s">
        <v>19</v>
      </c>
      <c r="F28018">
        <v>4</v>
      </c>
      <c r="G28018">
        <v>1</v>
      </c>
      <c r="H28018" t="s">
        <v>845</v>
      </c>
      <c r="I28018" t="s">
        <v>877</v>
      </c>
      <c r="J28018">
        <v>1</v>
      </c>
      <c r="K28018">
        <v>1</v>
      </c>
      <c r="L28018">
        <v>1380</v>
      </c>
      <c r="N28018">
        <v>1380</v>
      </c>
      <c r="O28018">
        <v>13977</v>
      </c>
      <c r="P28018">
        <v>19288260</v>
      </c>
      <c r="R28018">
        <v>19288260</v>
      </c>
      <c r="S28018">
        <v>8</v>
      </c>
    </row>
    <row r="28019" spans="1:19" x14ac:dyDescent="0.3">
      <c r="A28019">
        <v>2017</v>
      </c>
      <c r="B28019" t="s">
        <v>280</v>
      </c>
      <c r="C28019" t="s">
        <v>279</v>
      </c>
      <c r="D28019" t="s">
        <v>20</v>
      </c>
      <c r="E28019" t="s">
        <v>19</v>
      </c>
      <c r="F28019">
        <v>4</v>
      </c>
      <c r="G28019">
        <v>1</v>
      </c>
      <c r="H28019" t="s">
        <v>845</v>
      </c>
      <c r="I28019" t="s">
        <v>877</v>
      </c>
      <c r="J28019">
        <v>1</v>
      </c>
      <c r="K28019">
        <v>2</v>
      </c>
      <c r="L28019">
        <v>9270</v>
      </c>
      <c r="M28019">
        <v>6690</v>
      </c>
      <c r="N28019">
        <v>2580</v>
      </c>
      <c r="O28019">
        <v>13977</v>
      </c>
      <c r="P28019">
        <v>129566790</v>
      </c>
      <c r="Q28019">
        <v>93506130</v>
      </c>
      <c r="R28019">
        <v>36060660</v>
      </c>
      <c r="S28019">
        <v>8</v>
      </c>
    </row>
    <row r="28020" spans="1:19" x14ac:dyDescent="0.3">
      <c r="A28020">
        <v>2017</v>
      </c>
      <c r="B28020" t="s">
        <v>514</v>
      </c>
      <c r="C28020" t="s">
        <v>513</v>
      </c>
      <c r="D28020" t="s">
        <v>20</v>
      </c>
      <c r="E28020" t="s">
        <v>19</v>
      </c>
      <c r="F28020">
        <v>4</v>
      </c>
      <c r="G28020">
        <v>2</v>
      </c>
      <c r="H28020" t="s">
        <v>842</v>
      </c>
      <c r="I28020" t="s">
        <v>877</v>
      </c>
      <c r="J28020">
        <v>1</v>
      </c>
      <c r="K28020">
        <v>1</v>
      </c>
      <c r="L28020">
        <v>1380</v>
      </c>
      <c r="N28020">
        <v>1380</v>
      </c>
      <c r="O28020">
        <v>4058</v>
      </c>
      <c r="P28020">
        <v>5600040</v>
      </c>
      <c r="R28020">
        <v>5600040</v>
      </c>
      <c r="S28020">
        <v>8</v>
      </c>
    </row>
    <row r="28021" spans="1:19" x14ac:dyDescent="0.3">
      <c r="A28021">
        <v>2017</v>
      </c>
      <c r="B28021" t="s">
        <v>514</v>
      </c>
      <c r="C28021" t="s">
        <v>513</v>
      </c>
      <c r="D28021" t="s">
        <v>20</v>
      </c>
      <c r="E28021" t="s">
        <v>19</v>
      </c>
      <c r="F28021">
        <v>4</v>
      </c>
      <c r="G28021">
        <v>2</v>
      </c>
      <c r="H28021" t="s">
        <v>842</v>
      </c>
      <c r="I28021" t="s">
        <v>877</v>
      </c>
      <c r="J28021">
        <v>1</v>
      </c>
      <c r="K28021">
        <v>2</v>
      </c>
      <c r="L28021">
        <v>9240</v>
      </c>
      <c r="M28021">
        <v>6750</v>
      </c>
      <c r="N28021">
        <v>2490</v>
      </c>
      <c r="O28021">
        <v>4058</v>
      </c>
      <c r="P28021">
        <v>37495920</v>
      </c>
      <c r="Q28021">
        <v>27391500</v>
      </c>
      <c r="R28021">
        <v>10104420</v>
      </c>
      <c r="S28021">
        <v>8</v>
      </c>
    </row>
    <row r="28022" spans="1:19" x14ac:dyDescent="0.3">
      <c r="A28022">
        <v>2017</v>
      </c>
      <c r="B28022" t="s">
        <v>395</v>
      </c>
      <c r="C28022" t="s">
        <v>394</v>
      </c>
      <c r="D28022" t="s">
        <v>20</v>
      </c>
      <c r="E28022" t="s">
        <v>19</v>
      </c>
      <c r="F28022">
        <v>4</v>
      </c>
      <c r="G28022">
        <v>2</v>
      </c>
      <c r="H28022" t="s">
        <v>842</v>
      </c>
      <c r="I28022" t="s">
        <v>877</v>
      </c>
      <c r="J28022">
        <v>1</v>
      </c>
      <c r="K28022">
        <v>2</v>
      </c>
      <c r="L28022">
        <v>9240</v>
      </c>
      <c r="M28022">
        <v>6750</v>
      </c>
      <c r="N28022">
        <v>2490</v>
      </c>
      <c r="O28022">
        <v>9025</v>
      </c>
      <c r="P28022">
        <v>83391000</v>
      </c>
      <c r="Q28022">
        <v>60918750</v>
      </c>
      <c r="R28022">
        <v>22472250</v>
      </c>
      <c r="S28022">
        <v>8</v>
      </c>
    </row>
    <row r="28023" spans="1:19" x14ac:dyDescent="0.3">
      <c r="A28023">
        <v>2017</v>
      </c>
      <c r="B28023" t="s">
        <v>395</v>
      </c>
      <c r="C28023" t="s">
        <v>394</v>
      </c>
      <c r="D28023" t="s">
        <v>20</v>
      </c>
      <c r="E28023" t="s">
        <v>19</v>
      </c>
      <c r="F28023">
        <v>4</v>
      </c>
      <c r="G28023">
        <v>2</v>
      </c>
      <c r="H28023" t="s">
        <v>842</v>
      </c>
      <c r="I28023" t="s">
        <v>877</v>
      </c>
      <c r="J28023">
        <v>1</v>
      </c>
      <c r="K28023">
        <v>1</v>
      </c>
      <c r="L28023">
        <v>1380</v>
      </c>
      <c r="N28023">
        <v>1380</v>
      </c>
      <c r="O28023">
        <v>9025</v>
      </c>
      <c r="P28023">
        <v>12454500</v>
      </c>
      <c r="R28023">
        <v>12454500</v>
      </c>
      <c r="S28023">
        <v>8</v>
      </c>
    </row>
    <row r="28024" spans="1:19" x14ac:dyDescent="0.3">
      <c r="A28024">
        <v>2017</v>
      </c>
      <c r="B28024" t="s">
        <v>715</v>
      </c>
      <c r="C28024" t="s">
        <v>714</v>
      </c>
      <c r="D28024" t="s">
        <v>20</v>
      </c>
      <c r="E28024" t="s">
        <v>19</v>
      </c>
      <c r="F28024">
        <v>4</v>
      </c>
      <c r="G28024">
        <v>3</v>
      </c>
      <c r="H28024" t="s">
        <v>837</v>
      </c>
      <c r="I28024" t="s">
        <v>877</v>
      </c>
      <c r="J28024">
        <v>1</v>
      </c>
      <c r="K28024">
        <v>2</v>
      </c>
      <c r="L28024">
        <v>9240</v>
      </c>
      <c r="M28024">
        <v>6750</v>
      </c>
      <c r="N28024">
        <v>2490</v>
      </c>
      <c r="O28024">
        <v>2629</v>
      </c>
      <c r="P28024">
        <v>24291960</v>
      </c>
      <c r="Q28024">
        <v>17745750</v>
      </c>
      <c r="R28024">
        <v>6546210</v>
      </c>
      <c r="S28024">
        <v>8</v>
      </c>
    </row>
    <row r="28025" spans="1:19" x14ac:dyDescent="0.3">
      <c r="A28025">
        <v>2017</v>
      </c>
      <c r="B28025" t="s">
        <v>715</v>
      </c>
      <c r="C28025" t="s">
        <v>714</v>
      </c>
      <c r="D28025" t="s">
        <v>20</v>
      </c>
      <c r="E28025" t="s">
        <v>19</v>
      </c>
      <c r="F28025">
        <v>4</v>
      </c>
      <c r="G28025">
        <v>3</v>
      </c>
      <c r="H28025" t="s">
        <v>837</v>
      </c>
      <c r="I28025" t="s">
        <v>877</v>
      </c>
      <c r="J28025">
        <v>1</v>
      </c>
      <c r="K28025">
        <v>1</v>
      </c>
      <c r="L28025">
        <v>1380</v>
      </c>
      <c r="N28025">
        <v>1380</v>
      </c>
      <c r="O28025">
        <v>2629</v>
      </c>
      <c r="P28025">
        <v>3628020</v>
      </c>
      <c r="R28025">
        <v>3628020</v>
      </c>
      <c r="S28025">
        <v>8</v>
      </c>
    </row>
    <row r="28026" spans="1:19" x14ac:dyDescent="0.3">
      <c r="A28026">
        <v>2017</v>
      </c>
      <c r="B28026" t="s">
        <v>665</v>
      </c>
      <c r="C28026" t="s">
        <v>664</v>
      </c>
      <c r="D28026" t="s">
        <v>20</v>
      </c>
      <c r="E28026" t="s">
        <v>19</v>
      </c>
      <c r="F28026">
        <v>4</v>
      </c>
      <c r="G28026">
        <v>9</v>
      </c>
      <c r="H28026" t="s">
        <v>927</v>
      </c>
      <c r="I28026" t="s">
        <v>877</v>
      </c>
      <c r="J28026">
        <v>1</v>
      </c>
      <c r="K28026">
        <v>1</v>
      </c>
      <c r="L28026">
        <v>1380</v>
      </c>
      <c r="N28026">
        <v>1380</v>
      </c>
      <c r="O28026">
        <v>5686</v>
      </c>
      <c r="P28026">
        <v>7846680</v>
      </c>
      <c r="R28026">
        <v>7846680</v>
      </c>
      <c r="S28026">
        <v>8</v>
      </c>
    </row>
    <row r="28027" spans="1:19" x14ac:dyDescent="0.3">
      <c r="A28027">
        <v>2017</v>
      </c>
      <c r="B28027" t="s">
        <v>665</v>
      </c>
      <c r="C28027" t="s">
        <v>664</v>
      </c>
      <c r="D28027" t="s">
        <v>20</v>
      </c>
      <c r="E28027" t="s">
        <v>19</v>
      </c>
      <c r="F28027">
        <v>4</v>
      </c>
      <c r="G28027">
        <v>9</v>
      </c>
      <c r="H28027" t="s">
        <v>927</v>
      </c>
      <c r="I28027" t="s">
        <v>877</v>
      </c>
      <c r="J28027">
        <v>1</v>
      </c>
      <c r="K28027">
        <v>2</v>
      </c>
      <c r="L28027">
        <v>9240</v>
      </c>
      <c r="M28027">
        <v>6750</v>
      </c>
      <c r="N28027">
        <v>2490</v>
      </c>
      <c r="O28027">
        <v>5686</v>
      </c>
      <c r="P28027">
        <v>52538640</v>
      </c>
      <c r="Q28027">
        <v>38380500</v>
      </c>
      <c r="R28027">
        <v>14158140</v>
      </c>
      <c r="S28027">
        <v>8</v>
      </c>
    </row>
    <row r="28028" spans="1:19" x14ac:dyDescent="0.3">
      <c r="A28028">
        <v>2017</v>
      </c>
      <c r="B28028" t="s">
        <v>163</v>
      </c>
      <c r="C28028" t="s">
        <v>162</v>
      </c>
      <c r="D28028" t="s">
        <v>20</v>
      </c>
      <c r="E28028" t="s">
        <v>19</v>
      </c>
      <c r="F28028">
        <v>4</v>
      </c>
      <c r="G28028">
        <v>2</v>
      </c>
      <c r="H28028" t="s">
        <v>842</v>
      </c>
      <c r="I28028" t="s">
        <v>877</v>
      </c>
      <c r="J28028">
        <v>1</v>
      </c>
      <c r="K28028">
        <v>1</v>
      </c>
      <c r="L28028">
        <v>1380</v>
      </c>
      <c r="N28028">
        <v>1380</v>
      </c>
      <c r="O28028">
        <v>7773</v>
      </c>
      <c r="P28028">
        <v>10726740</v>
      </c>
      <c r="R28028">
        <v>10726740</v>
      </c>
      <c r="S28028">
        <v>8</v>
      </c>
    </row>
    <row r="28029" spans="1:19" x14ac:dyDescent="0.3">
      <c r="A28029">
        <v>2017</v>
      </c>
      <c r="B28029" t="s">
        <v>163</v>
      </c>
      <c r="C28029" t="s">
        <v>162</v>
      </c>
      <c r="D28029" t="s">
        <v>20</v>
      </c>
      <c r="E28029" t="s">
        <v>19</v>
      </c>
      <c r="F28029">
        <v>4</v>
      </c>
      <c r="G28029">
        <v>2</v>
      </c>
      <c r="H28029" t="s">
        <v>842</v>
      </c>
      <c r="I28029" t="s">
        <v>877</v>
      </c>
      <c r="J28029">
        <v>1</v>
      </c>
      <c r="K28029">
        <v>2</v>
      </c>
      <c r="L28029">
        <v>9240</v>
      </c>
      <c r="M28029">
        <v>6750</v>
      </c>
      <c r="N28029">
        <v>2490</v>
      </c>
      <c r="O28029">
        <v>7773</v>
      </c>
      <c r="P28029">
        <v>71822520</v>
      </c>
      <c r="Q28029">
        <v>52467750</v>
      </c>
      <c r="R28029">
        <v>19354770</v>
      </c>
      <c r="S28029">
        <v>8</v>
      </c>
    </row>
    <row r="28030" spans="1:19" x14ac:dyDescent="0.3">
      <c r="A28030">
        <v>2017</v>
      </c>
      <c r="B28030" t="s">
        <v>745</v>
      </c>
      <c r="C28030" t="s">
        <v>744</v>
      </c>
      <c r="D28030" t="s">
        <v>20</v>
      </c>
      <c r="E28030" t="s">
        <v>19</v>
      </c>
      <c r="F28030">
        <v>4</v>
      </c>
      <c r="G28030">
        <v>3</v>
      </c>
      <c r="H28030" t="s">
        <v>837</v>
      </c>
      <c r="I28030" t="s">
        <v>877</v>
      </c>
      <c r="J28030">
        <v>1</v>
      </c>
      <c r="K28030">
        <v>1</v>
      </c>
      <c r="L28030">
        <v>1380</v>
      </c>
      <c r="N28030">
        <v>1380</v>
      </c>
      <c r="O28030">
        <v>6489</v>
      </c>
      <c r="P28030">
        <v>8954820</v>
      </c>
      <c r="R28030">
        <v>8954820</v>
      </c>
      <c r="S28030">
        <v>8</v>
      </c>
    </row>
    <row r="28031" spans="1:19" x14ac:dyDescent="0.3">
      <c r="A28031">
        <v>2017</v>
      </c>
      <c r="B28031" t="s">
        <v>745</v>
      </c>
      <c r="C28031" t="s">
        <v>744</v>
      </c>
      <c r="D28031" t="s">
        <v>20</v>
      </c>
      <c r="E28031" t="s">
        <v>19</v>
      </c>
      <c r="F28031">
        <v>4</v>
      </c>
      <c r="G28031">
        <v>3</v>
      </c>
      <c r="H28031" t="s">
        <v>837</v>
      </c>
      <c r="I28031" t="s">
        <v>877</v>
      </c>
      <c r="J28031">
        <v>1</v>
      </c>
      <c r="K28031">
        <v>2</v>
      </c>
      <c r="L28031">
        <v>9240</v>
      </c>
      <c r="M28031">
        <v>6750</v>
      </c>
      <c r="N28031">
        <v>2490</v>
      </c>
      <c r="O28031">
        <v>6489</v>
      </c>
      <c r="P28031">
        <v>59958360</v>
      </c>
      <c r="Q28031">
        <v>43800750</v>
      </c>
      <c r="R28031">
        <v>16157610</v>
      </c>
      <c r="S28031">
        <v>8</v>
      </c>
    </row>
    <row r="28032" spans="1:19" x14ac:dyDescent="0.3">
      <c r="A28032">
        <v>2017</v>
      </c>
      <c r="B28032" t="s">
        <v>709</v>
      </c>
      <c r="C28032" t="s">
        <v>708</v>
      </c>
      <c r="D28032" t="s">
        <v>20</v>
      </c>
      <c r="E28032" t="s">
        <v>19</v>
      </c>
      <c r="F28032">
        <v>4</v>
      </c>
      <c r="G28032">
        <v>3</v>
      </c>
      <c r="H28032" t="s">
        <v>837</v>
      </c>
      <c r="I28032" t="s">
        <v>877</v>
      </c>
      <c r="J28032">
        <v>1</v>
      </c>
      <c r="K28032">
        <v>2</v>
      </c>
      <c r="L28032">
        <v>9240</v>
      </c>
      <c r="M28032">
        <v>6750</v>
      </c>
      <c r="N28032">
        <v>2490</v>
      </c>
      <c r="O28032">
        <v>4346</v>
      </c>
      <c r="P28032">
        <v>40157040</v>
      </c>
      <c r="Q28032">
        <v>29335500</v>
      </c>
      <c r="R28032">
        <v>10821540</v>
      </c>
      <c r="S28032">
        <v>8</v>
      </c>
    </row>
    <row r="28033" spans="1:19" x14ac:dyDescent="0.3">
      <c r="A28033">
        <v>2017</v>
      </c>
      <c r="B28033" t="s">
        <v>709</v>
      </c>
      <c r="C28033" t="s">
        <v>708</v>
      </c>
      <c r="D28033" t="s">
        <v>20</v>
      </c>
      <c r="E28033" t="s">
        <v>19</v>
      </c>
      <c r="F28033">
        <v>4</v>
      </c>
      <c r="G28033">
        <v>3</v>
      </c>
      <c r="H28033" t="s">
        <v>837</v>
      </c>
      <c r="I28033" t="s">
        <v>877</v>
      </c>
      <c r="J28033">
        <v>1</v>
      </c>
      <c r="K28033">
        <v>1</v>
      </c>
      <c r="L28033">
        <v>1380</v>
      </c>
      <c r="N28033">
        <v>1380</v>
      </c>
      <c r="O28033">
        <v>4346</v>
      </c>
      <c r="P28033">
        <v>5997480</v>
      </c>
      <c r="R28033">
        <v>5997480</v>
      </c>
      <c r="S28033">
        <v>8</v>
      </c>
    </row>
    <row r="28034" spans="1:19" x14ac:dyDescent="0.3">
      <c r="A28034">
        <v>2017</v>
      </c>
      <c r="B28034" t="s">
        <v>732</v>
      </c>
      <c r="C28034" t="s">
        <v>731</v>
      </c>
      <c r="D28034" t="s">
        <v>20</v>
      </c>
      <c r="E28034" t="s">
        <v>19</v>
      </c>
      <c r="F28034">
        <v>4</v>
      </c>
      <c r="G28034">
        <v>1</v>
      </c>
      <c r="H28034" t="s">
        <v>845</v>
      </c>
      <c r="I28034" t="s">
        <v>877</v>
      </c>
      <c r="J28034">
        <v>1</v>
      </c>
      <c r="K28034">
        <v>1</v>
      </c>
      <c r="L28034">
        <v>1380</v>
      </c>
      <c r="N28034">
        <v>1380</v>
      </c>
      <c r="O28034">
        <v>4597</v>
      </c>
      <c r="P28034">
        <v>6343860</v>
      </c>
      <c r="R28034">
        <v>6343860</v>
      </c>
      <c r="S28034">
        <v>8</v>
      </c>
    </row>
    <row r="28035" spans="1:19" x14ac:dyDescent="0.3">
      <c r="A28035">
        <v>2017</v>
      </c>
      <c r="B28035" t="s">
        <v>732</v>
      </c>
      <c r="C28035" t="s">
        <v>731</v>
      </c>
      <c r="D28035" t="s">
        <v>20</v>
      </c>
      <c r="E28035" t="s">
        <v>19</v>
      </c>
      <c r="F28035">
        <v>4</v>
      </c>
      <c r="G28035">
        <v>1</v>
      </c>
      <c r="H28035" t="s">
        <v>845</v>
      </c>
      <c r="I28035" t="s">
        <v>877</v>
      </c>
      <c r="J28035">
        <v>1</v>
      </c>
      <c r="K28035">
        <v>2</v>
      </c>
      <c r="L28035">
        <v>9000</v>
      </c>
      <c r="M28035">
        <v>6840</v>
      </c>
      <c r="N28035">
        <v>2160</v>
      </c>
      <c r="O28035">
        <v>4597</v>
      </c>
      <c r="P28035">
        <v>41373000</v>
      </c>
      <c r="Q28035">
        <v>31443480</v>
      </c>
      <c r="R28035">
        <v>9929520</v>
      </c>
      <c r="S28035">
        <v>8</v>
      </c>
    </row>
    <row r="28036" spans="1:19" x14ac:dyDescent="0.3">
      <c r="A28036">
        <v>2017</v>
      </c>
      <c r="B28036" t="s">
        <v>598</v>
      </c>
      <c r="C28036" t="s">
        <v>597</v>
      </c>
      <c r="D28036" t="s">
        <v>20</v>
      </c>
      <c r="E28036" t="s">
        <v>19</v>
      </c>
      <c r="F28036">
        <v>4</v>
      </c>
      <c r="G28036">
        <v>6</v>
      </c>
      <c r="H28036" t="s">
        <v>934</v>
      </c>
      <c r="I28036" t="s">
        <v>877</v>
      </c>
      <c r="J28036">
        <v>1</v>
      </c>
      <c r="K28036">
        <v>1</v>
      </c>
      <c r="L28036">
        <v>1380</v>
      </c>
      <c r="N28036">
        <v>1380</v>
      </c>
      <c r="O28036">
        <v>2245</v>
      </c>
      <c r="P28036">
        <v>3098100</v>
      </c>
      <c r="R28036">
        <v>3098100</v>
      </c>
      <c r="S28036">
        <v>8</v>
      </c>
    </row>
    <row r="28037" spans="1:19" x14ac:dyDescent="0.3">
      <c r="A28037">
        <v>2017</v>
      </c>
      <c r="B28037" t="s">
        <v>598</v>
      </c>
      <c r="C28037" t="s">
        <v>597</v>
      </c>
      <c r="D28037" t="s">
        <v>20</v>
      </c>
      <c r="E28037" t="s">
        <v>19</v>
      </c>
      <c r="F28037">
        <v>4</v>
      </c>
      <c r="G28037">
        <v>6</v>
      </c>
      <c r="H28037" t="s">
        <v>934</v>
      </c>
      <c r="I28037" t="s">
        <v>877</v>
      </c>
      <c r="J28037">
        <v>1</v>
      </c>
      <c r="K28037">
        <v>2</v>
      </c>
      <c r="L28037">
        <v>9270</v>
      </c>
      <c r="M28037">
        <v>6390</v>
      </c>
      <c r="N28037">
        <v>2880</v>
      </c>
      <c r="O28037">
        <v>2245</v>
      </c>
      <c r="P28037">
        <v>20811150</v>
      </c>
      <c r="Q28037">
        <v>14345550</v>
      </c>
      <c r="R28037">
        <v>6465600</v>
      </c>
      <c r="S28037">
        <v>8</v>
      </c>
    </row>
    <row r="28038" spans="1:19" x14ac:dyDescent="0.3">
      <c r="A28038">
        <v>2017</v>
      </c>
      <c r="B28038" t="s">
        <v>113</v>
      </c>
      <c r="C28038" t="s">
        <v>112</v>
      </c>
      <c r="D28038" t="s">
        <v>20</v>
      </c>
      <c r="E28038" t="s">
        <v>19</v>
      </c>
      <c r="F28038">
        <v>4</v>
      </c>
      <c r="G28038">
        <v>3</v>
      </c>
      <c r="H28038" t="s">
        <v>837</v>
      </c>
      <c r="I28038" t="s">
        <v>877</v>
      </c>
      <c r="J28038">
        <v>1</v>
      </c>
      <c r="K28038">
        <v>2</v>
      </c>
      <c r="L28038">
        <v>8400</v>
      </c>
      <c r="M28038">
        <v>7020</v>
      </c>
      <c r="N28038">
        <v>1380</v>
      </c>
      <c r="O28038">
        <v>1664</v>
      </c>
      <c r="P28038">
        <v>13977600</v>
      </c>
      <c r="Q28038">
        <v>11681280</v>
      </c>
      <c r="R28038">
        <v>2296320</v>
      </c>
      <c r="S28038">
        <v>8</v>
      </c>
    </row>
    <row r="28039" spans="1:19" x14ac:dyDescent="0.3">
      <c r="A28039">
        <v>2017</v>
      </c>
      <c r="B28039" t="s">
        <v>113</v>
      </c>
      <c r="C28039" t="s">
        <v>112</v>
      </c>
      <c r="D28039" t="s">
        <v>20</v>
      </c>
      <c r="E28039" t="s">
        <v>19</v>
      </c>
      <c r="F28039">
        <v>4</v>
      </c>
      <c r="G28039">
        <v>3</v>
      </c>
      <c r="H28039" t="s">
        <v>837</v>
      </c>
      <c r="I28039" t="s">
        <v>877</v>
      </c>
      <c r="J28039">
        <v>1</v>
      </c>
      <c r="K28039">
        <v>1</v>
      </c>
      <c r="L28039">
        <v>1380</v>
      </c>
      <c r="N28039">
        <v>1380</v>
      </c>
      <c r="O28039">
        <v>1664</v>
      </c>
      <c r="P28039">
        <v>2296320</v>
      </c>
      <c r="R28039">
        <v>2296320</v>
      </c>
      <c r="S28039">
        <v>8</v>
      </c>
    </row>
    <row r="28040" spans="1:19" x14ac:dyDescent="0.3">
      <c r="A28040">
        <v>2017</v>
      </c>
      <c r="B28040" t="s">
        <v>501</v>
      </c>
      <c r="C28040" t="s">
        <v>500</v>
      </c>
      <c r="D28040" t="s">
        <v>20</v>
      </c>
      <c r="E28040" t="s">
        <v>19</v>
      </c>
      <c r="F28040">
        <v>4</v>
      </c>
      <c r="G28040">
        <v>1</v>
      </c>
      <c r="H28040" t="s">
        <v>845</v>
      </c>
      <c r="I28040" t="s">
        <v>877</v>
      </c>
      <c r="J28040">
        <v>1</v>
      </c>
      <c r="K28040">
        <v>1</v>
      </c>
      <c r="L28040">
        <v>1380</v>
      </c>
      <c r="N28040">
        <v>1380</v>
      </c>
      <c r="O28040">
        <v>6370</v>
      </c>
      <c r="P28040">
        <v>8790600</v>
      </c>
      <c r="R28040">
        <v>8790600</v>
      </c>
      <c r="S28040">
        <v>8</v>
      </c>
    </row>
    <row r="28041" spans="1:19" x14ac:dyDescent="0.3">
      <c r="A28041">
        <v>2017</v>
      </c>
      <c r="B28041" t="s">
        <v>501</v>
      </c>
      <c r="C28041" t="s">
        <v>500</v>
      </c>
      <c r="D28041" t="s">
        <v>20</v>
      </c>
      <c r="E28041" t="s">
        <v>19</v>
      </c>
      <c r="F28041">
        <v>4</v>
      </c>
      <c r="G28041">
        <v>1</v>
      </c>
      <c r="H28041" t="s">
        <v>845</v>
      </c>
      <c r="I28041" t="s">
        <v>877</v>
      </c>
      <c r="J28041">
        <v>1</v>
      </c>
      <c r="K28041">
        <v>2</v>
      </c>
      <c r="L28041">
        <v>7620</v>
      </c>
      <c r="M28041">
        <v>6240</v>
      </c>
      <c r="N28041">
        <v>1380</v>
      </c>
      <c r="O28041">
        <v>6370</v>
      </c>
      <c r="P28041">
        <v>48539400</v>
      </c>
      <c r="Q28041">
        <v>39748800</v>
      </c>
      <c r="R28041">
        <v>8790600</v>
      </c>
      <c r="S28041">
        <v>8</v>
      </c>
    </row>
    <row r="28042" spans="1:19" x14ac:dyDescent="0.3">
      <c r="A28042">
        <v>2017</v>
      </c>
      <c r="B28042" t="s">
        <v>37</v>
      </c>
      <c r="C28042" t="s">
        <v>36</v>
      </c>
      <c r="D28042" t="s">
        <v>20</v>
      </c>
      <c r="E28042" t="s">
        <v>19</v>
      </c>
      <c r="F28042">
        <v>4</v>
      </c>
      <c r="G28042">
        <v>6</v>
      </c>
      <c r="H28042" t="s">
        <v>934</v>
      </c>
      <c r="I28042" t="s">
        <v>877</v>
      </c>
      <c r="J28042">
        <v>1</v>
      </c>
      <c r="K28042">
        <v>1</v>
      </c>
      <c r="L28042">
        <v>1380</v>
      </c>
      <c r="N28042">
        <v>1380</v>
      </c>
      <c r="O28042">
        <v>2402</v>
      </c>
      <c r="P28042">
        <v>3314760</v>
      </c>
      <c r="R28042">
        <v>3314760</v>
      </c>
      <c r="S28042">
        <v>8</v>
      </c>
    </row>
    <row r="28043" spans="1:19" x14ac:dyDescent="0.3">
      <c r="A28043">
        <v>2017</v>
      </c>
      <c r="B28043" t="s">
        <v>37</v>
      </c>
      <c r="C28043" t="s">
        <v>36</v>
      </c>
      <c r="D28043" t="s">
        <v>20</v>
      </c>
      <c r="E28043" t="s">
        <v>19</v>
      </c>
      <c r="F28043">
        <v>4</v>
      </c>
      <c r="G28043">
        <v>6</v>
      </c>
      <c r="H28043" t="s">
        <v>934</v>
      </c>
      <c r="I28043" t="s">
        <v>877</v>
      </c>
      <c r="J28043">
        <v>1</v>
      </c>
      <c r="K28043">
        <v>2</v>
      </c>
      <c r="L28043">
        <v>8730</v>
      </c>
      <c r="M28043">
        <v>6900</v>
      </c>
      <c r="N28043">
        <v>1830</v>
      </c>
      <c r="O28043">
        <v>2402</v>
      </c>
      <c r="P28043">
        <v>20969460</v>
      </c>
      <c r="Q28043">
        <v>16573800</v>
      </c>
      <c r="R28043">
        <v>4395660</v>
      </c>
      <c r="S28043">
        <v>8</v>
      </c>
    </row>
    <row r="28044" spans="1:19" x14ac:dyDescent="0.3">
      <c r="A28044">
        <v>2017</v>
      </c>
      <c r="B28044" t="s">
        <v>314</v>
      </c>
      <c r="C28044" t="s">
        <v>313</v>
      </c>
      <c r="D28044" t="s">
        <v>20</v>
      </c>
      <c r="E28044" t="s">
        <v>19</v>
      </c>
      <c r="F28044">
        <v>4</v>
      </c>
      <c r="G28044">
        <v>14</v>
      </c>
      <c r="H28044" t="s">
        <v>839</v>
      </c>
      <c r="I28044" t="s">
        <v>877</v>
      </c>
      <c r="J28044">
        <v>1</v>
      </c>
      <c r="K28044">
        <v>2</v>
      </c>
      <c r="L28044">
        <v>8400</v>
      </c>
      <c r="M28044">
        <v>7020</v>
      </c>
      <c r="N28044">
        <v>1380</v>
      </c>
      <c r="O28044">
        <v>8032</v>
      </c>
      <c r="P28044">
        <v>67468800</v>
      </c>
      <c r="Q28044">
        <v>56384640</v>
      </c>
      <c r="R28044">
        <v>11084160</v>
      </c>
      <c r="S28044">
        <v>8</v>
      </c>
    </row>
    <row r="28045" spans="1:19" x14ac:dyDescent="0.3">
      <c r="A28045">
        <v>2017</v>
      </c>
      <c r="B28045" t="s">
        <v>314</v>
      </c>
      <c r="C28045" t="s">
        <v>313</v>
      </c>
      <c r="D28045" t="s">
        <v>20</v>
      </c>
      <c r="E28045" t="s">
        <v>19</v>
      </c>
      <c r="F28045">
        <v>4</v>
      </c>
      <c r="G28045">
        <v>14</v>
      </c>
      <c r="H28045" t="s">
        <v>839</v>
      </c>
      <c r="I28045" t="s">
        <v>877</v>
      </c>
      <c r="J28045">
        <v>1</v>
      </c>
      <c r="K28045">
        <v>1</v>
      </c>
      <c r="L28045">
        <v>1380</v>
      </c>
      <c r="N28045">
        <v>1380</v>
      </c>
      <c r="O28045">
        <v>8032</v>
      </c>
      <c r="P28045">
        <v>11084160</v>
      </c>
      <c r="R28045">
        <v>11084160</v>
      </c>
      <c r="S28045">
        <v>8</v>
      </c>
    </row>
    <row r="28046" spans="1:19" x14ac:dyDescent="0.3">
      <c r="A28046">
        <v>2017</v>
      </c>
      <c r="B28046" t="s">
        <v>224</v>
      </c>
      <c r="C28046" t="s">
        <v>223</v>
      </c>
      <c r="D28046" t="s">
        <v>20</v>
      </c>
      <c r="E28046" t="s">
        <v>19</v>
      </c>
      <c r="F28046">
        <v>4</v>
      </c>
      <c r="G28046">
        <v>2</v>
      </c>
      <c r="H28046" t="s">
        <v>842</v>
      </c>
      <c r="I28046" t="s">
        <v>877</v>
      </c>
      <c r="J28046">
        <v>1</v>
      </c>
      <c r="K28046">
        <v>2</v>
      </c>
      <c r="L28046">
        <v>8400</v>
      </c>
      <c r="M28046">
        <v>7020</v>
      </c>
      <c r="N28046">
        <v>1380</v>
      </c>
      <c r="O28046">
        <v>2805</v>
      </c>
      <c r="P28046">
        <v>23562000</v>
      </c>
      <c r="Q28046">
        <v>19691100</v>
      </c>
      <c r="R28046">
        <v>3870900</v>
      </c>
      <c r="S28046">
        <v>8</v>
      </c>
    </row>
    <row r="28047" spans="1:19" x14ac:dyDescent="0.3">
      <c r="A28047">
        <v>2017</v>
      </c>
      <c r="B28047" t="s">
        <v>224</v>
      </c>
      <c r="C28047" t="s">
        <v>223</v>
      </c>
      <c r="D28047" t="s">
        <v>20</v>
      </c>
      <c r="E28047" t="s">
        <v>19</v>
      </c>
      <c r="F28047">
        <v>4</v>
      </c>
      <c r="G28047">
        <v>2</v>
      </c>
      <c r="H28047" t="s">
        <v>842</v>
      </c>
      <c r="I28047" t="s">
        <v>877</v>
      </c>
      <c r="J28047">
        <v>1</v>
      </c>
      <c r="K28047">
        <v>1</v>
      </c>
      <c r="L28047">
        <v>1380</v>
      </c>
      <c r="N28047">
        <v>1380</v>
      </c>
      <c r="O28047">
        <v>2805</v>
      </c>
      <c r="P28047">
        <v>3870900</v>
      </c>
      <c r="R28047">
        <v>3870900</v>
      </c>
      <c r="S28047">
        <v>8</v>
      </c>
    </row>
    <row r="28048" spans="1:19" x14ac:dyDescent="0.3">
      <c r="A28048">
        <v>2017</v>
      </c>
      <c r="B28048" t="s">
        <v>632</v>
      </c>
      <c r="C28048" t="s">
        <v>631</v>
      </c>
      <c r="D28048" t="s">
        <v>20</v>
      </c>
      <c r="E28048" t="s">
        <v>19</v>
      </c>
      <c r="F28048">
        <v>4</v>
      </c>
      <c r="G28048">
        <v>14</v>
      </c>
      <c r="H28048" t="s">
        <v>839</v>
      </c>
      <c r="I28048" t="s">
        <v>877</v>
      </c>
      <c r="J28048">
        <v>1</v>
      </c>
      <c r="K28048">
        <v>1</v>
      </c>
      <c r="L28048">
        <v>1380</v>
      </c>
      <c r="N28048">
        <v>1380</v>
      </c>
      <c r="O28048">
        <v>9235</v>
      </c>
      <c r="P28048">
        <v>12744300</v>
      </c>
      <c r="R28048">
        <v>12744300</v>
      </c>
      <c r="S28048">
        <v>8</v>
      </c>
    </row>
    <row r="28049" spans="1:19" x14ac:dyDescent="0.3">
      <c r="A28049">
        <v>2017</v>
      </c>
      <c r="B28049" t="s">
        <v>632</v>
      </c>
      <c r="C28049" t="s">
        <v>631</v>
      </c>
      <c r="D28049" t="s">
        <v>20</v>
      </c>
      <c r="E28049" t="s">
        <v>19</v>
      </c>
      <c r="F28049">
        <v>4</v>
      </c>
      <c r="G28049">
        <v>14</v>
      </c>
      <c r="H28049" t="s">
        <v>839</v>
      </c>
      <c r="I28049" t="s">
        <v>877</v>
      </c>
      <c r="J28049">
        <v>1</v>
      </c>
      <c r="K28049">
        <v>2</v>
      </c>
      <c r="L28049">
        <v>8400</v>
      </c>
      <c r="M28049">
        <v>7020</v>
      </c>
      <c r="N28049">
        <v>1380</v>
      </c>
      <c r="O28049">
        <v>9235</v>
      </c>
      <c r="P28049">
        <v>77574000</v>
      </c>
      <c r="Q28049">
        <v>64829700</v>
      </c>
      <c r="R28049">
        <v>12744300</v>
      </c>
      <c r="S28049">
        <v>8</v>
      </c>
    </row>
    <row r="28050" spans="1:19" x14ac:dyDescent="0.3">
      <c r="A28050">
        <v>2017</v>
      </c>
      <c r="B28050" t="s">
        <v>634</v>
      </c>
      <c r="C28050" t="s">
        <v>633</v>
      </c>
      <c r="D28050" t="s">
        <v>20</v>
      </c>
      <c r="E28050" t="s">
        <v>19</v>
      </c>
      <c r="F28050">
        <v>4</v>
      </c>
      <c r="G28050">
        <v>2</v>
      </c>
      <c r="H28050" t="s">
        <v>842</v>
      </c>
      <c r="I28050" t="s">
        <v>877</v>
      </c>
      <c r="J28050">
        <v>1</v>
      </c>
      <c r="K28050">
        <v>2</v>
      </c>
      <c r="L28050">
        <v>8400</v>
      </c>
      <c r="M28050">
        <v>7020</v>
      </c>
      <c r="N28050">
        <v>1380</v>
      </c>
      <c r="O28050">
        <v>3821</v>
      </c>
      <c r="P28050">
        <v>32096400</v>
      </c>
      <c r="Q28050">
        <v>26823420</v>
      </c>
      <c r="R28050">
        <v>5272980</v>
      </c>
      <c r="S28050">
        <v>8</v>
      </c>
    </row>
    <row r="28051" spans="1:19" x14ac:dyDescent="0.3">
      <c r="A28051">
        <v>2017</v>
      </c>
      <c r="B28051" t="s">
        <v>634</v>
      </c>
      <c r="C28051" t="s">
        <v>633</v>
      </c>
      <c r="D28051" t="s">
        <v>20</v>
      </c>
      <c r="E28051" t="s">
        <v>19</v>
      </c>
      <c r="F28051">
        <v>4</v>
      </c>
      <c r="G28051">
        <v>2</v>
      </c>
      <c r="H28051" t="s">
        <v>842</v>
      </c>
      <c r="I28051" t="s">
        <v>877</v>
      </c>
      <c r="J28051">
        <v>1</v>
      </c>
      <c r="K28051">
        <v>1</v>
      </c>
      <c r="L28051">
        <v>1380</v>
      </c>
      <c r="N28051">
        <v>1380</v>
      </c>
      <c r="O28051">
        <v>3821</v>
      </c>
      <c r="P28051">
        <v>5272980</v>
      </c>
      <c r="R28051">
        <v>5272980</v>
      </c>
      <c r="S28051">
        <v>8</v>
      </c>
    </row>
    <row r="28052" spans="1:19" x14ac:dyDescent="0.3">
      <c r="A28052">
        <v>2017</v>
      </c>
      <c r="B28052" t="s">
        <v>653</v>
      </c>
      <c r="C28052" t="s">
        <v>652</v>
      </c>
      <c r="D28052" t="s">
        <v>20</v>
      </c>
      <c r="E28052" t="s">
        <v>19</v>
      </c>
      <c r="F28052">
        <v>4</v>
      </c>
      <c r="G28052">
        <v>1</v>
      </c>
      <c r="H28052" t="s">
        <v>845</v>
      </c>
      <c r="I28052" t="s">
        <v>877</v>
      </c>
      <c r="J28052">
        <v>1</v>
      </c>
      <c r="K28052">
        <v>2</v>
      </c>
      <c r="L28052">
        <v>9180</v>
      </c>
      <c r="M28052">
        <v>7200</v>
      </c>
      <c r="N28052">
        <v>1980</v>
      </c>
      <c r="O28052">
        <v>8329</v>
      </c>
      <c r="P28052">
        <v>76460220</v>
      </c>
      <c r="Q28052">
        <v>59968800</v>
      </c>
      <c r="R28052">
        <v>16491420</v>
      </c>
      <c r="S28052">
        <v>8</v>
      </c>
    </row>
    <row r="28053" spans="1:19" x14ac:dyDescent="0.3">
      <c r="A28053">
        <v>2017</v>
      </c>
      <c r="B28053" t="s">
        <v>653</v>
      </c>
      <c r="C28053" t="s">
        <v>652</v>
      </c>
      <c r="D28053" t="s">
        <v>20</v>
      </c>
      <c r="E28053" t="s">
        <v>19</v>
      </c>
      <c r="F28053">
        <v>4</v>
      </c>
      <c r="G28053">
        <v>1</v>
      </c>
      <c r="H28053" t="s">
        <v>845</v>
      </c>
      <c r="I28053" t="s">
        <v>877</v>
      </c>
      <c r="J28053">
        <v>1</v>
      </c>
      <c r="K28053">
        <v>1</v>
      </c>
      <c r="L28053">
        <v>1380</v>
      </c>
      <c r="N28053">
        <v>1380</v>
      </c>
      <c r="O28053">
        <v>8329</v>
      </c>
      <c r="P28053">
        <v>11494020</v>
      </c>
      <c r="R28053">
        <v>11494020</v>
      </c>
      <c r="S28053">
        <v>8</v>
      </c>
    </row>
    <row r="28054" spans="1:19" x14ac:dyDescent="0.3">
      <c r="A28054">
        <v>2017</v>
      </c>
      <c r="B28054" t="s">
        <v>465</v>
      </c>
      <c r="C28054" t="s">
        <v>464</v>
      </c>
      <c r="D28054" t="s">
        <v>20</v>
      </c>
      <c r="E28054" t="s">
        <v>19</v>
      </c>
      <c r="F28054">
        <v>4</v>
      </c>
      <c r="G28054">
        <v>4</v>
      </c>
      <c r="H28054" t="s">
        <v>932</v>
      </c>
      <c r="I28054" t="s">
        <v>877</v>
      </c>
      <c r="J28054">
        <v>1</v>
      </c>
      <c r="K28054">
        <v>1</v>
      </c>
      <c r="L28054">
        <v>1380</v>
      </c>
      <c r="N28054">
        <v>1380</v>
      </c>
      <c r="O28054">
        <v>15645</v>
      </c>
      <c r="P28054">
        <v>21590100</v>
      </c>
      <c r="R28054">
        <v>21590100</v>
      </c>
      <c r="S28054">
        <v>8</v>
      </c>
    </row>
    <row r="28055" spans="1:19" x14ac:dyDescent="0.3">
      <c r="A28055">
        <v>2017</v>
      </c>
      <c r="B28055" t="s">
        <v>465</v>
      </c>
      <c r="C28055" t="s">
        <v>464</v>
      </c>
      <c r="D28055" t="s">
        <v>20</v>
      </c>
      <c r="E28055" t="s">
        <v>19</v>
      </c>
      <c r="F28055">
        <v>4</v>
      </c>
      <c r="G28055">
        <v>4</v>
      </c>
      <c r="H28055" t="s">
        <v>932</v>
      </c>
      <c r="I28055" t="s">
        <v>877</v>
      </c>
      <c r="J28055">
        <v>1</v>
      </c>
      <c r="K28055">
        <v>2</v>
      </c>
      <c r="L28055">
        <v>9300</v>
      </c>
      <c r="M28055">
        <v>7020</v>
      </c>
      <c r="N28055">
        <v>2280</v>
      </c>
      <c r="O28055">
        <v>15645</v>
      </c>
      <c r="P28055">
        <v>145498500</v>
      </c>
      <c r="Q28055">
        <v>109827900</v>
      </c>
      <c r="R28055">
        <v>35670600</v>
      </c>
      <c r="S28055">
        <v>8</v>
      </c>
    </row>
    <row r="28056" spans="1:19" x14ac:dyDescent="0.3">
      <c r="A28056">
        <v>2017</v>
      </c>
      <c r="B28056" t="s">
        <v>61</v>
      </c>
      <c r="C28056" t="s">
        <v>60</v>
      </c>
      <c r="D28056" t="s">
        <v>20</v>
      </c>
      <c r="E28056" t="s">
        <v>19</v>
      </c>
      <c r="F28056">
        <v>4</v>
      </c>
      <c r="G28056">
        <v>4</v>
      </c>
      <c r="H28056" t="s">
        <v>932</v>
      </c>
      <c r="I28056" t="s">
        <v>877</v>
      </c>
      <c r="J28056">
        <v>1</v>
      </c>
      <c r="K28056">
        <v>1</v>
      </c>
      <c r="L28056">
        <v>1380</v>
      </c>
      <c r="N28056">
        <v>1380</v>
      </c>
      <c r="O28056">
        <v>8661</v>
      </c>
      <c r="P28056">
        <v>11952180</v>
      </c>
      <c r="R28056">
        <v>11952180</v>
      </c>
      <c r="S28056">
        <v>8</v>
      </c>
    </row>
    <row r="28057" spans="1:19" x14ac:dyDescent="0.3">
      <c r="A28057">
        <v>2017</v>
      </c>
      <c r="B28057" t="s">
        <v>61</v>
      </c>
      <c r="C28057" t="s">
        <v>60</v>
      </c>
      <c r="D28057" t="s">
        <v>20</v>
      </c>
      <c r="E28057" t="s">
        <v>19</v>
      </c>
      <c r="F28057">
        <v>4</v>
      </c>
      <c r="G28057">
        <v>4</v>
      </c>
      <c r="H28057" t="s">
        <v>932</v>
      </c>
      <c r="I28057" t="s">
        <v>877</v>
      </c>
      <c r="J28057">
        <v>1</v>
      </c>
      <c r="K28057">
        <v>2</v>
      </c>
      <c r="L28057">
        <v>8940</v>
      </c>
      <c r="M28057">
        <v>7020</v>
      </c>
      <c r="N28057">
        <v>1920</v>
      </c>
      <c r="O28057">
        <v>8661</v>
      </c>
      <c r="P28057">
        <v>77429340</v>
      </c>
      <c r="Q28057">
        <v>60800220</v>
      </c>
      <c r="R28057">
        <v>16629120</v>
      </c>
      <c r="S28057">
        <v>8</v>
      </c>
    </row>
    <row r="28058" spans="1:19" x14ac:dyDescent="0.3">
      <c r="A28058">
        <v>2017</v>
      </c>
      <c r="B28058" t="s">
        <v>457</v>
      </c>
      <c r="C28058" t="s">
        <v>456</v>
      </c>
      <c r="D28058" t="s">
        <v>20</v>
      </c>
      <c r="E28058" t="s">
        <v>19</v>
      </c>
      <c r="F28058">
        <v>4</v>
      </c>
      <c r="G28058">
        <v>1</v>
      </c>
      <c r="H28058" t="s">
        <v>845</v>
      </c>
      <c r="I28058" t="s">
        <v>877</v>
      </c>
      <c r="J28058">
        <v>1</v>
      </c>
      <c r="K28058">
        <v>2</v>
      </c>
      <c r="L28058">
        <v>8490</v>
      </c>
      <c r="M28058">
        <v>7020</v>
      </c>
      <c r="N28058">
        <v>1470</v>
      </c>
      <c r="O28058">
        <v>3066</v>
      </c>
      <c r="P28058">
        <v>26030340</v>
      </c>
      <c r="Q28058">
        <v>21523320</v>
      </c>
      <c r="R28058">
        <v>4507020</v>
      </c>
      <c r="S28058">
        <v>8</v>
      </c>
    </row>
    <row r="28059" spans="1:19" x14ac:dyDescent="0.3">
      <c r="A28059">
        <v>2017</v>
      </c>
      <c r="B28059" t="s">
        <v>457</v>
      </c>
      <c r="C28059" t="s">
        <v>456</v>
      </c>
      <c r="D28059" t="s">
        <v>20</v>
      </c>
      <c r="E28059" t="s">
        <v>19</v>
      </c>
      <c r="F28059">
        <v>4</v>
      </c>
      <c r="G28059">
        <v>1</v>
      </c>
      <c r="H28059" t="s">
        <v>845</v>
      </c>
      <c r="I28059" t="s">
        <v>877</v>
      </c>
      <c r="J28059">
        <v>1</v>
      </c>
      <c r="K28059">
        <v>1</v>
      </c>
      <c r="L28059">
        <v>1380</v>
      </c>
      <c r="N28059">
        <v>1380</v>
      </c>
      <c r="O28059">
        <v>3066</v>
      </c>
      <c r="P28059">
        <v>4231080</v>
      </c>
      <c r="R28059">
        <v>4231080</v>
      </c>
      <c r="S28059">
        <v>8</v>
      </c>
    </row>
    <row r="28060" spans="1:19" x14ac:dyDescent="0.3">
      <c r="A28060">
        <v>2017</v>
      </c>
      <c r="B28060" t="s">
        <v>301</v>
      </c>
      <c r="C28060" t="s">
        <v>300</v>
      </c>
      <c r="D28060" t="s">
        <v>20</v>
      </c>
      <c r="E28060" t="s">
        <v>19</v>
      </c>
      <c r="F28060">
        <v>4</v>
      </c>
      <c r="G28060">
        <v>8</v>
      </c>
      <c r="H28060" t="s">
        <v>931</v>
      </c>
      <c r="I28060" t="s">
        <v>877</v>
      </c>
      <c r="J28060">
        <v>1</v>
      </c>
      <c r="K28060">
        <v>1</v>
      </c>
      <c r="L28060">
        <v>1380</v>
      </c>
      <c r="N28060">
        <v>1380</v>
      </c>
      <c r="O28060">
        <v>4909</v>
      </c>
      <c r="P28060">
        <v>6774420</v>
      </c>
      <c r="R28060">
        <v>6774420</v>
      </c>
      <c r="S28060">
        <v>8</v>
      </c>
    </row>
    <row r="28061" spans="1:19" x14ac:dyDescent="0.3">
      <c r="A28061">
        <v>2017</v>
      </c>
      <c r="B28061" t="s">
        <v>301</v>
      </c>
      <c r="C28061" t="s">
        <v>300</v>
      </c>
      <c r="D28061" t="s">
        <v>20</v>
      </c>
      <c r="E28061" t="s">
        <v>19</v>
      </c>
      <c r="F28061">
        <v>4</v>
      </c>
      <c r="G28061">
        <v>8</v>
      </c>
      <c r="H28061" t="s">
        <v>931</v>
      </c>
      <c r="I28061" t="s">
        <v>877</v>
      </c>
      <c r="J28061">
        <v>1</v>
      </c>
      <c r="K28061">
        <v>2</v>
      </c>
      <c r="L28061">
        <v>8340</v>
      </c>
      <c r="M28061">
        <v>6840</v>
      </c>
      <c r="N28061">
        <v>1500</v>
      </c>
      <c r="O28061">
        <v>4909</v>
      </c>
      <c r="P28061">
        <v>40941060</v>
      </c>
      <c r="Q28061">
        <v>33577560</v>
      </c>
      <c r="R28061">
        <v>7363500</v>
      </c>
      <c r="S28061">
        <v>8</v>
      </c>
    </row>
    <row r="28062" spans="1:19" x14ac:dyDescent="0.3">
      <c r="A28062">
        <v>2017</v>
      </c>
      <c r="B28062" t="s">
        <v>418</v>
      </c>
      <c r="C28062" t="s">
        <v>417</v>
      </c>
      <c r="D28062" t="s">
        <v>20</v>
      </c>
      <c r="E28062" t="s">
        <v>19</v>
      </c>
      <c r="F28062">
        <v>4</v>
      </c>
      <c r="G28062">
        <v>1</v>
      </c>
      <c r="H28062" t="s">
        <v>845</v>
      </c>
      <c r="I28062" t="s">
        <v>877</v>
      </c>
      <c r="J28062">
        <v>1</v>
      </c>
      <c r="K28062">
        <v>2</v>
      </c>
      <c r="L28062">
        <v>9510</v>
      </c>
      <c r="M28062">
        <v>7020</v>
      </c>
      <c r="N28062">
        <v>2490</v>
      </c>
      <c r="O28062">
        <v>12496</v>
      </c>
      <c r="P28062">
        <v>118836960</v>
      </c>
      <c r="Q28062">
        <v>87721920</v>
      </c>
      <c r="R28062">
        <v>31115040</v>
      </c>
      <c r="S28062">
        <v>8</v>
      </c>
    </row>
    <row r="28063" spans="1:19" x14ac:dyDescent="0.3">
      <c r="A28063">
        <v>2017</v>
      </c>
      <c r="B28063" t="s">
        <v>418</v>
      </c>
      <c r="C28063" t="s">
        <v>417</v>
      </c>
      <c r="D28063" t="s">
        <v>20</v>
      </c>
      <c r="E28063" t="s">
        <v>19</v>
      </c>
      <c r="F28063">
        <v>4</v>
      </c>
      <c r="G28063">
        <v>1</v>
      </c>
      <c r="H28063" t="s">
        <v>845</v>
      </c>
      <c r="I28063" t="s">
        <v>877</v>
      </c>
      <c r="J28063">
        <v>1</v>
      </c>
      <c r="K28063">
        <v>1</v>
      </c>
      <c r="L28063">
        <v>1380</v>
      </c>
      <c r="N28063">
        <v>1380</v>
      </c>
      <c r="O28063">
        <v>12496</v>
      </c>
      <c r="P28063">
        <v>17244480</v>
      </c>
      <c r="R28063">
        <v>17244480</v>
      </c>
      <c r="S28063">
        <v>8</v>
      </c>
    </row>
    <row r="28064" spans="1:19" x14ac:dyDescent="0.3">
      <c r="A28064">
        <v>2017</v>
      </c>
      <c r="B28064" t="s">
        <v>681</v>
      </c>
      <c r="C28064" t="s">
        <v>680</v>
      </c>
      <c r="D28064" t="s">
        <v>20</v>
      </c>
      <c r="E28064" t="s">
        <v>19</v>
      </c>
      <c r="F28064">
        <v>4</v>
      </c>
      <c r="G28064">
        <v>1</v>
      </c>
      <c r="H28064" t="s">
        <v>845</v>
      </c>
      <c r="I28064" t="s">
        <v>877</v>
      </c>
      <c r="J28064">
        <v>1</v>
      </c>
      <c r="K28064">
        <v>2</v>
      </c>
      <c r="L28064">
        <v>9180</v>
      </c>
      <c r="M28064">
        <v>7200</v>
      </c>
      <c r="N28064">
        <v>1980</v>
      </c>
      <c r="O28064">
        <v>3667</v>
      </c>
      <c r="P28064">
        <v>33663060</v>
      </c>
      <c r="Q28064">
        <v>26402400</v>
      </c>
      <c r="R28064">
        <v>7260660</v>
      </c>
      <c r="S28064">
        <v>8</v>
      </c>
    </row>
    <row r="28065" spans="1:19" x14ac:dyDescent="0.3">
      <c r="A28065">
        <v>2017</v>
      </c>
      <c r="B28065" t="s">
        <v>681</v>
      </c>
      <c r="C28065" t="s">
        <v>680</v>
      </c>
      <c r="D28065" t="s">
        <v>20</v>
      </c>
      <c r="E28065" t="s">
        <v>19</v>
      </c>
      <c r="F28065">
        <v>4</v>
      </c>
      <c r="G28065">
        <v>1</v>
      </c>
      <c r="H28065" t="s">
        <v>845</v>
      </c>
      <c r="I28065" t="s">
        <v>877</v>
      </c>
      <c r="J28065">
        <v>1</v>
      </c>
      <c r="K28065">
        <v>1</v>
      </c>
      <c r="L28065">
        <v>1380</v>
      </c>
      <c r="N28065">
        <v>1380</v>
      </c>
      <c r="O28065">
        <v>3667</v>
      </c>
      <c r="P28065">
        <v>5060460</v>
      </c>
      <c r="R28065">
        <v>5060460</v>
      </c>
      <c r="S28065">
        <v>8</v>
      </c>
    </row>
    <row r="28066" spans="1:19" x14ac:dyDescent="0.3">
      <c r="A28066">
        <v>2017</v>
      </c>
      <c r="B28066" t="s">
        <v>590</v>
      </c>
      <c r="C28066" t="s">
        <v>589</v>
      </c>
      <c r="D28066" t="s">
        <v>20</v>
      </c>
      <c r="E28066" t="s">
        <v>19</v>
      </c>
      <c r="F28066">
        <v>4</v>
      </c>
      <c r="G28066">
        <v>2</v>
      </c>
      <c r="H28066" t="s">
        <v>842</v>
      </c>
      <c r="I28066" t="s">
        <v>877</v>
      </c>
      <c r="J28066">
        <v>1</v>
      </c>
      <c r="K28066">
        <v>2</v>
      </c>
      <c r="L28066">
        <v>8550</v>
      </c>
      <c r="M28066">
        <v>7020</v>
      </c>
      <c r="N28066">
        <v>1530</v>
      </c>
      <c r="O28066">
        <v>1470</v>
      </c>
      <c r="P28066">
        <v>12568500</v>
      </c>
      <c r="Q28066">
        <v>10319400</v>
      </c>
      <c r="R28066">
        <v>2249100</v>
      </c>
      <c r="S28066">
        <v>8</v>
      </c>
    </row>
    <row r="28067" spans="1:19" x14ac:dyDescent="0.3">
      <c r="A28067">
        <v>2017</v>
      </c>
      <c r="B28067" t="s">
        <v>590</v>
      </c>
      <c r="C28067" t="s">
        <v>589</v>
      </c>
      <c r="D28067" t="s">
        <v>20</v>
      </c>
      <c r="E28067" t="s">
        <v>19</v>
      </c>
      <c r="F28067">
        <v>4</v>
      </c>
      <c r="G28067">
        <v>2</v>
      </c>
      <c r="H28067" t="s">
        <v>842</v>
      </c>
      <c r="I28067" t="s">
        <v>877</v>
      </c>
      <c r="J28067">
        <v>1</v>
      </c>
      <c r="K28067">
        <v>1</v>
      </c>
      <c r="L28067">
        <v>1380</v>
      </c>
      <c r="N28067">
        <v>1380</v>
      </c>
      <c r="O28067">
        <v>1470</v>
      </c>
      <c r="P28067">
        <v>2028600</v>
      </c>
      <c r="R28067">
        <v>2028600</v>
      </c>
      <c r="S28067">
        <v>8</v>
      </c>
    </row>
    <row r="28068" spans="1:19" x14ac:dyDescent="0.3">
      <c r="A28068">
        <v>2017</v>
      </c>
      <c r="B28068" t="s">
        <v>51</v>
      </c>
      <c r="C28068" t="s">
        <v>50</v>
      </c>
      <c r="D28068" t="s">
        <v>20</v>
      </c>
      <c r="E28068" t="s">
        <v>19</v>
      </c>
      <c r="F28068">
        <v>4</v>
      </c>
      <c r="G28068">
        <v>4</v>
      </c>
      <c r="H28068" t="s">
        <v>932</v>
      </c>
      <c r="I28068" t="s">
        <v>877</v>
      </c>
      <c r="J28068">
        <v>1</v>
      </c>
      <c r="K28068">
        <v>1</v>
      </c>
      <c r="L28068">
        <v>1380</v>
      </c>
      <c r="N28068">
        <v>1380</v>
      </c>
      <c r="O28068">
        <v>11803</v>
      </c>
      <c r="P28068">
        <v>16288140</v>
      </c>
      <c r="R28068">
        <v>16288140</v>
      </c>
      <c r="S28068">
        <v>8</v>
      </c>
    </row>
    <row r="28069" spans="1:19" x14ac:dyDescent="0.3">
      <c r="A28069">
        <v>2017</v>
      </c>
      <c r="B28069" t="s">
        <v>51</v>
      </c>
      <c r="C28069" t="s">
        <v>50</v>
      </c>
      <c r="D28069" t="s">
        <v>20</v>
      </c>
      <c r="E28069" t="s">
        <v>19</v>
      </c>
      <c r="F28069">
        <v>4</v>
      </c>
      <c r="G28069">
        <v>4</v>
      </c>
      <c r="H28069" t="s">
        <v>932</v>
      </c>
      <c r="I28069" t="s">
        <v>877</v>
      </c>
      <c r="J28069">
        <v>1</v>
      </c>
      <c r="K28069">
        <v>2</v>
      </c>
      <c r="L28069">
        <v>8400</v>
      </c>
      <c r="M28069">
        <v>7020</v>
      </c>
      <c r="N28069">
        <v>1380</v>
      </c>
      <c r="O28069">
        <v>11803</v>
      </c>
      <c r="P28069">
        <v>99145200</v>
      </c>
      <c r="Q28069">
        <v>82857060</v>
      </c>
      <c r="R28069">
        <v>16288140</v>
      </c>
      <c r="S28069">
        <v>8</v>
      </c>
    </row>
    <row r="28070" spans="1:19" x14ac:dyDescent="0.3">
      <c r="A28070">
        <v>2017</v>
      </c>
      <c r="B28070" t="s">
        <v>180</v>
      </c>
      <c r="C28070" t="s">
        <v>179</v>
      </c>
      <c r="D28070" t="s">
        <v>20</v>
      </c>
      <c r="E28070" t="s">
        <v>19</v>
      </c>
      <c r="F28070">
        <v>4</v>
      </c>
      <c r="G28070">
        <v>1</v>
      </c>
      <c r="H28070" t="s">
        <v>845</v>
      </c>
      <c r="I28070" t="s">
        <v>877</v>
      </c>
      <c r="J28070">
        <v>1</v>
      </c>
      <c r="K28070">
        <v>2</v>
      </c>
      <c r="L28070">
        <v>8790</v>
      </c>
      <c r="M28070">
        <v>7020</v>
      </c>
      <c r="N28070">
        <v>1770</v>
      </c>
      <c r="O28070">
        <v>15250</v>
      </c>
      <c r="P28070">
        <v>134047500</v>
      </c>
      <c r="Q28070">
        <v>107055000</v>
      </c>
      <c r="R28070">
        <v>26992500</v>
      </c>
      <c r="S28070">
        <v>8</v>
      </c>
    </row>
    <row r="28071" spans="1:19" x14ac:dyDescent="0.3">
      <c r="A28071">
        <v>2017</v>
      </c>
      <c r="B28071" t="s">
        <v>180</v>
      </c>
      <c r="C28071" t="s">
        <v>179</v>
      </c>
      <c r="D28071" t="s">
        <v>20</v>
      </c>
      <c r="E28071" t="s">
        <v>19</v>
      </c>
      <c r="F28071">
        <v>4</v>
      </c>
      <c r="G28071">
        <v>1</v>
      </c>
      <c r="H28071" t="s">
        <v>845</v>
      </c>
      <c r="I28071" t="s">
        <v>877</v>
      </c>
      <c r="J28071">
        <v>1</v>
      </c>
      <c r="K28071">
        <v>1</v>
      </c>
      <c r="L28071">
        <v>1380</v>
      </c>
      <c r="N28071">
        <v>1380</v>
      </c>
      <c r="O28071">
        <v>15250</v>
      </c>
      <c r="P28071">
        <v>21045000</v>
      </c>
      <c r="R28071">
        <v>21045000</v>
      </c>
      <c r="S28071">
        <v>8</v>
      </c>
    </row>
    <row r="28072" spans="1:19" x14ac:dyDescent="0.3">
      <c r="A28072">
        <v>2017</v>
      </c>
      <c r="B28072" t="s">
        <v>701</v>
      </c>
      <c r="C28072" t="s">
        <v>700</v>
      </c>
      <c r="D28072" t="s">
        <v>20</v>
      </c>
      <c r="E28072" t="s">
        <v>19</v>
      </c>
      <c r="F28072">
        <v>4</v>
      </c>
      <c r="G28072">
        <v>7</v>
      </c>
      <c r="H28072" t="s">
        <v>928</v>
      </c>
      <c r="I28072" t="s">
        <v>877</v>
      </c>
      <c r="J28072">
        <v>1</v>
      </c>
      <c r="K28072">
        <v>1</v>
      </c>
      <c r="L28072">
        <v>1380</v>
      </c>
      <c r="N28072">
        <v>1380</v>
      </c>
      <c r="O28072">
        <v>2172</v>
      </c>
      <c r="P28072">
        <v>2997360</v>
      </c>
      <c r="R28072">
        <v>2997360</v>
      </c>
      <c r="S28072">
        <v>8</v>
      </c>
    </row>
    <row r="28073" spans="1:19" x14ac:dyDescent="0.3">
      <c r="A28073">
        <v>2017</v>
      </c>
      <c r="B28073" t="s">
        <v>701</v>
      </c>
      <c r="C28073" t="s">
        <v>700</v>
      </c>
      <c r="D28073" t="s">
        <v>20</v>
      </c>
      <c r="E28073" t="s">
        <v>19</v>
      </c>
      <c r="F28073">
        <v>4</v>
      </c>
      <c r="G28073">
        <v>7</v>
      </c>
      <c r="H28073" t="s">
        <v>928</v>
      </c>
      <c r="I28073" t="s">
        <v>877</v>
      </c>
      <c r="J28073">
        <v>1</v>
      </c>
      <c r="K28073">
        <v>2</v>
      </c>
      <c r="L28073">
        <v>8400</v>
      </c>
      <c r="M28073">
        <v>6360</v>
      </c>
      <c r="N28073">
        <v>2040</v>
      </c>
      <c r="O28073">
        <v>2172</v>
      </c>
      <c r="P28073">
        <v>18244800</v>
      </c>
      <c r="Q28073">
        <v>13813920</v>
      </c>
      <c r="R28073">
        <v>4430880</v>
      </c>
      <c r="S28073">
        <v>8</v>
      </c>
    </row>
    <row r="28074" spans="1:19" x14ac:dyDescent="0.3">
      <c r="A28074">
        <v>2017</v>
      </c>
      <c r="B28074" t="s">
        <v>538</v>
      </c>
      <c r="C28074" t="s">
        <v>537</v>
      </c>
      <c r="D28074" t="s">
        <v>20</v>
      </c>
      <c r="E28074" t="s">
        <v>19</v>
      </c>
      <c r="F28074">
        <v>4</v>
      </c>
      <c r="G28074">
        <v>14</v>
      </c>
      <c r="H28074" t="s">
        <v>839</v>
      </c>
      <c r="I28074" t="s">
        <v>877</v>
      </c>
      <c r="J28074">
        <v>1</v>
      </c>
      <c r="K28074">
        <v>1</v>
      </c>
      <c r="L28074">
        <v>1380</v>
      </c>
      <c r="N28074">
        <v>1380</v>
      </c>
      <c r="O28074">
        <v>12217</v>
      </c>
      <c r="P28074">
        <v>16859460</v>
      </c>
      <c r="R28074">
        <v>16859460</v>
      </c>
      <c r="S28074">
        <v>8</v>
      </c>
    </row>
    <row r="28075" spans="1:19" x14ac:dyDescent="0.3">
      <c r="A28075">
        <v>2017</v>
      </c>
      <c r="B28075" t="s">
        <v>538</v>
      </c>
      <c r="C28075" t="s">
        <v>537</v>
      </c>
      <c r="D28075" t="s">
        <v>20</v>
      </c>
      <c r="E28075" t="s">
        <v>19</v>
      </c>
      <c r="F28075">
        <v>4</v>
      </c>
      <c r="G28075">
        <v>14</v>
      </c>
      <c r="H28075" t="s">
        <v>839</v>
      </c>
      <c r="I28075" t="s">
        <v>877</v>
      </c>
      <c r="J28075">
        <v>1</v>
      </c>
      <c r="K28075">
        <v>2</v>
      </c>
      <c r="L28075">
        <v>9930</v>
      </c>
      <c r="M28075">
        <v>7500</v>
      </c>
      <c r="N28075">
        <v>2430</v>
      </c>
      <c r="O28075">
        <v>12217</v>
      </c>
      <c r="P28075">
        <v>121314810</v>
      </c>
      <c r="Q28075">
        <v>91627500</v>
      </c>
      <c r="R28075">
        <v>29687310</v>
      </c>
      <c r="S28075">
        <v>8</v>
      </c>
    </row>
    <row r="28076" spans="1:19" x14ac:dyDescent="0.3">
      <c r="A28076">
        <v>2017</v>
      </c>
      <c r="B28076" t="s">
        <v>257</v>
      </c>
      <c r="C28076" t="s">
        <v>256</v>
      </c>
      <c r="D28076" t="s">
        <v>20</v>
      </c>
      <c r="E28076" t="s">
        <v>19</v>
      </c>
      <c r="F28076">
        <v>4</v>
      </c>
      <c r="G28076">
        <v>7</v>
      </c>
      <c r="H28076" t="s">
        <v>928</v>
      </c>
      <c r="I28076" t="s">
        <v>877</v>
      </c>
      <c r="J28076">
        <v>1</v>
      </c>
      <c r="K28076">
        <v>2</v>
      </c>
      <c r="L28076">
        <v>8430</v>
      </c>
      <c r="M28076">
        <v>7020</v>
      </c>
      <c r="N28076">
        <v>1410</v>
      </c>
      <c r="O28076">
        <v>2348</v>
      </c>
      <c r="P28076">
        <v>19793640</v>
      </c>
      <c r="Q28076">
        <v>16482960</v>
      </c>
      <c r="R28076">
        <v>3310680</v>
      </c>
      <c r="S28076">
        <v>8</v>
      </c>
    </row>
    <row r="28077" spans="1:19" x14ac:dyDescent="0.3">
      <c r="A28077">
        <v>2017</v>
      </c>
      <c r="B28077" t="s">
        <v>257</v>
      </c>
      <c r="C28077" t="s">
        <v>256</v>
      </c>
      <c r="D28077" t="s">
        <v>20</v>
      </c>
      <c r="E28077" t="s">
        <v>19</v>
      </c>
      <c r="F28077">
        <v>4</v>
      </c>
      <c r="G28077">
        <v>7</v>
      </c>
      <c r="H28077" t="s">
        <v>928</v>
      </c>
      <c r="I28077" t="s">
        <v>877</v>
      </c>
      <c r="J28077">
        <v>1</v>
      </c>
      <c r="K28077">
        <v>1</v>
      </c>
      <c r="L28077">
        <v>1380</v>
      </c>
      <c r="N28077">
        <v>1380</v>
      </c>
      <c r="O28077">
        <v>2348</v>
      </c>
      <c r="P28077">
        <v>3240240</v>
      </c>
      <c r="R28077">
        <v>3240240</v>
      </c>
      <c r="S28077">
        <v>8</v>
      </c>
    </row>
    <row r="28078" spans="1:19" x14ac:dyDescent="0.3">
      <c r="A28078">
        <v>2017</v>
      </c>
      <c r="B28078" t="s">
        <v>141</v>
      </c>
      <c r="C28078" t="s">
        <v>140</v>
      </c>
      <c r="D28078" t="s">
        <v>20</v>
      </c>
      <c r="E28078" t="s">
        <v>19</v>
      </c>
      <c r="F28078">
        <v>4</v>
      </c>
      <c r="G28078">
        <v>14</v>
      </c>
      <c r="H28078" t="s">
        <v>839</v>
      </c>
      <c r="I28078" t="s">
        <v>877</v>
      </c>
      <c r="J28078">
        <v>1</v>
      </c>
      <c r="K28078">
        <v>1</v>
      </c>
      <c r="L28078">
        <v>1380</v>
      </c>
      <c r="N28078">
        <v>1380</v>
      </c>
      <c r="O28078">
        <v>8799</v>
      </c>
      <c r="P28078">
        <v>12142620</v>
      </c>
      <c r="R28078">
        <v>12142620</v>
      </c>
      <c r="S28078">
        <v>8</v>
      </c>
    </row>
    <row r="28079" spans="1:19" x14ac:dyDescent="0.3">
      <c r="A28079">
        <v>2017</v>
      </c>
      <c r="B28079" t="s">
        <v>141</v>
      </c>
      <c r="C28079" t="s">
        <v>140</v>
      </c>
      <c r="D28079" t="s">
        <v>20</v>
      </c>
      <c r="E28079" t="s">
        <v>19</v>
      </c>
      <c r="F28079">
        <v>4</v>
      </c>
      <c r="G28079">
        <v>14</v>
      </c>
      <c r="H28079" t="s">
        <v>839</v>
      </c>
      <c r="I28079" t="s">
        <v>877</v>
      </c>
      <c r="J28079">
        <v>1</v>
      </c>
      <c r="K28079">
        <v>2</v>
      </c>
      <c r="L28079">
        <v>8400</v>
      </c>
      <c r="M28079">
        <v>7020</v>
      </c>
      <c r="N28079">
        <v>1380</v>
      </c>
      <c r="O28079">
        <v>8799</v>
      </c>
      <c r="P28079">
        <v>73911600</v>
      </c>
      <c r="Q28079">
        <v>61768980</v>
      </c>
      <c r="R28079">
        <v>12142620</v>
      </c>
      <c r="S28079">
        <v>8</v>
      </c>
    </row>
    <row r="28080" spans="1:19" x14ac:dyDescent="0.3">
      <c r="A28080">
        <v>2017</v>
      </c>
      <c r="B28080" t="s">
        <v>793</v>
      </c>
      <c r="C28080" t="s">
        <v>792</v>
      </c>
      <c r="D28080" t="s">
        <v>20</v>
      </c>
      <c r="E28080" t="s">
        <v>19</v>
      </c>
      <c r="F28080">
        <v>4</v>
      </c>
      <c r="G28080">
        <v>1</v>
      </c>
      <c r="H28080" t="s">
        <v>845</v>
      </c>
      <c r="I28080" t="s">
        <v>877</v>
      </c>
      <c r="J28080">
        <v>1</v>
      </c>
      <c r="K28080">
        <v>1</v>
      </c>
      <c r="L28080">
        <v>1380</v>
      </c>
      <c r="N28080">
        <v>1380</v>
      </c>
      <c r="O28080">
        <v>9864</v>
      </c>
      <c r="P28080">
        <v>13612320</v>
      </c>
      <c r="R28080">
        <v>13612320</v>
      </c>
      <c r="S28080">
        <v>8</v>
      </c>
    </row>
    <row r="28081" spans="1:19" x14ac:dyDescent="0.3">
      <c r="A28081">
        <v>2017</v>
      </c>
      <c r="B28081" t="s">
        <v>793</v>
      </c>
      <c r="C28081" t="s">
        <v>792</v>
      </c>
      <c r="D28081" t="s">
        <v>20</v>
      </c>
      <c r="E28081" t="s">
        <v>19</v>
      </c>
      <c r="F28081">
        <v>4</v>
      </c>
      <c r="G28081">
        <v>1</v>
      </c>
      <c r="H28081" t="s">
        <v>845</v>
      </c>
      <c r="I28081" t="s">
        <v>877</v>
      </c>
      <c r="J28081">
        <v>1</v>
      </c>
      <c r="K28081">
        <v>2</v>
      </c>
      <c r="L28081">
        <v>10410</v>
      </c>
      <c r="M28081">
        <v>7020</v>
      </c>
      <c r="N28081">
        <v>3390</v>
      </c>
      <c r="O28081">
        <v>9864</v>
      </c>
      <c r="P28081">
        <v>102684240</v>
      </c>
      <c r="Q28081">
        <v>69245280</v>
      </c>
      <c r="R28081">
        <v>33438960</v>
      </c>
      <c r="S28081">
        <v>8</v>
      </c>
    </row>
    <row r="28082" spans="1:19" x14ac:dyDescent="0.3">
      <c r="A28082">
        <v>2017</v>
      </c>
      <c r="B28082" t="s">
        <v>476</v>
      </c>
      <c r="C28082" t="s">
        <v>475</v>
      </c>
      <c r="D28082" t="s">
        <v>20</v>
      </c>
      <c r="E28082" t="s">
        <v>19</v>
      </c>
      <c r="F28082">
        <v>4</v>
      </c>
      <c r="G28082">
        <v>4</v>
      </c>
      <c r="H28082" t="s">
        <v>932</v>
      </c>
      <c r="I28082" t="s">
        <v>877</v>
      </c>
      <c r="J28082">
        <v>1</v>
      </c>
      <c r="K28082">
        <v>1</v>
      </c>
      <c r="L28082">
        <v>1380</v>
      </c>
      <c r="N28082">
        <v>1380</v>
      </c>
      <c r="O28082">
        <v>9854</v>
      </c>
      <c r="P28082">
        <v>13598520</v>
      </c>
      <c r="R28082">
        <v>13598520</v>
      </c>
      <c r="S28082">
        <v>8</v>
      </c>
    </row>
    <row r="28083" spans="1:19" x14ac:dyDescent="0.3">
      <c r="A28083">
        <v>2017</v>
      </c>
      <c r="B28083" t="s">
        <v>476</v>
      </c>
      <c r="C28083" t="s">
        <v>475</v>
      </c>
      <c r="D28083" t="s">
        <v>20</v>
      </c>
      <c r="E28083" t="s">
        <v>19</v>
      </c>
      <c r="F28083">
        <v>4</v>
      </c>
      <c r="G28083">
        <v>4</v>
      </c>
      <c r="H28083" t="s">
        <v>932</v>
      </c>
      <c r="I28083" t="s">
        <v>877</v>
      </c>
      <c r="J28083">
        <v>1</v>
      </c>
      <c r="K28083">
        <v>2</v>
      </c>
      <c r="L28083">
        <v>8880</v>
      </c>
      <c r="M28083">
        <v>7020</v>
      </c>
      <c r="N28083">
        <v>1860</v>
      </c>
      <c r="O28083">
        <v>9854</v>
      </c>
      <c r="P28083">
        <v>87503520</v>
      </c>
      <c r="Q28083">
        <v>69175080</v>
      </c>
      <c r="R28083">
        <v>18328440</v>
      </c>
      <c r="S28083">
        <v>8</v>
      </c>
    </row>
    <row r="28084" spans="1:19" x14ac:dyDescent="0.3">
      <c r="A28084">
        <v>2017</v>
      </c>
      <c r="B28084" t="s">
        <v>687</v>
      </c>
      <c r="C28084" t="s">
        <v>686</v>
      </c>
      <c r="D28084" t="s">
        <v>20</v>
      </c>
      <c r="E28084" t="s">
        <v>19</v>
      </c>
      <c r="F28084">
        <v>4</v>
      </c>
      <c r="G28084">
        <v>2</v>
      </c>
      <c r="H28084" t="s">
        <v>842</v>
      </c>
      <c r="I28084" t="s">
        <v>877</v>
      </c>
      <c r="J28084">
        <v>1</v>
      </c>
      <c r="K28084">
        <v>2</v>
      </c>
      <c r="L28084">
        <v>11280</v>
      </c>
      <c r="M28084">
        <v>7680</v>
      </c>
      <c r="N28084">
        <v>3600</v>
      </c>
      <c r="O28084">
        <v>9766</v>
      </c>
      <c r="P28084">
        <v>110160480</v>
      </c>
      <c r="Q28084">
        <v>75002880</v>
      </c>
      <c r="R28084">
        <v>35157600</v>
      </c>
      <c r="S28084">
        <v>8</v>
      </c>
    </row>
    <row r="28085" spans="1:19" x14ac:dyDescent="0.3">
      <c r="A28085">
        <v>2017</v>
      </c>
      <c r="B28085" t="s">
        <v>687</v>
      </c>
      <c r="C28085" t="s">
        <v>686</v>
      </c>
      <c r="D28085" t="s">
        <v>20</v>
      </c>
      <c r="E28085" t="s">
        <v>19</v>
      </c>
      <c r="F28085">
        <v>4</v>
      </c>
      <c r="G28085">
        <v>2</v>
      </c>
      <c r="H28085" t="s">
        <v>842</v>
      </c>
      <c r="I28085" t="s">
        <v>877</v>
      </c>
      <c r="J28085">
        <v>1</v>
      </c>
      <c r="K28085">
        <v>1</v>
      </c>
      <c r="L28085">
        <v>1380</v>
      </c>
      <c r="N28085">
        <v>1380</v>
      </c>
      <c r="O28085">
        <v>9766</v>
      </c>
      <c r="P28085">
        <v>13477080</v>
      </c>
      <c r="R28085">
        <v>13477080</v>
      </c>
      <c r="S28085">
        <v>8</v>
      </c>
    </row>
    <row r="28086" spans="1:19" x14ac:dyDescent="0.3">
      <c r="A28086">
        <v>2017</v>
      </c>
      <c r="B28086" t="s">
        <v>713</v>
      </c>
      <c r="C28086" t="s">
        <v>712</v>
      </c>
      <c r="D28086" t="s">
        <v>20</v>
      </c>
      <c r="E28086" t="s">
        <v>19</v>
      </c>
      <c r="F28086">
        <v>4</v>
      </c>
      <c r="G28086">
        <v>3</v>
      </c>
      <c r="H28086" t="s">
        <v>837</v>
      </c>
      <c r="I28086" t="s">
        <v>877</v>
      </c>
      <c r="J28086">
        <v>1</v>
      </c>
      <c r="K28086">
        <v>1</v>
      </c>
      <c r="L28086">
        <v>1380</v>
      </c>
      <c r="N28086">
        <v>1380</v>
      </c>
      <c r="O28086">
        <v>6506</v>
      </c>
      <c r="P28086">
        <v>8978280</v>
      </c>
      <c r="R28086">
        <v>8978280</v>
      </c>
      <c r="S28086">
        <v>8</v>
      </c>
    </row>
    <row r="28087" spans="1:19" x14ac:dyDescent="0.3">
      <c r="A28087">
        <v>2017</v>
      </c>
      <c r="B28087" t="s">
        <v>713</v>
      </c>
      <c r="C28087" t="s">
        <v>712</v>
      </c>
      <c r="D28087" t="s">
        <v>20</v>
      </c>
      <c r="E28087" t="s">
        <v>19</v>
      </c>
      <c r="F28087">
        <v>4</v>
      </c>
      <c r="G28087">
        <v>3</v>
      </c>
      <c r="H28087" t="s">
        <v>837</v>
      </c>
      <c r="I28087" t="s">
        <v>877</v>
      </c>
      <c r="J28087">
        <v>1</v>
      </c>
      <c r="K28087">
        <v>2</v>
      </c>
      <c r="L28087">
        <v>8010</v>
      </c>
      <c r="M28087">
        <v>6630</v>
      </c>
      <c r="N28087">
        <v>1380</v>
      </c>
      <c r="O28087">
        <v>6506</v>
      </c>
      <c r="P28087">
        <v>52113060</v>
      </c>
      <c r="Q28087">
        <v>43134780</v>
      </c>
      <c r="R28087">
        <v>8978280</v>
      </c>
      <c r="S28087">
        <v>8</v>
      </c>
    </row>
    <row r="28088" spans="1:19" x14ac:dyDescent="0.3">
      <c r="A28088">
        <v>2017</v>
      </c>
      <c r="B28088" t="s">
        <v>743</v>
      </c>
      <c r="C28088" t="s">
        <v>742</v>
      </c>
      <c r="D28088" t="s">
        <v>20</v>
      </c>
      <c r="E28088" t="s">
        <v>19</v>
      </c>
      <c r="F28088">
        <v>4</v>
      </c>
      <c r="G28088">
        <v>14</v>
      </c>
      <c r="H28088" t="s">
        <v>839</v>
      </c>
      <c r="I28088" t="s">
        <v>877</v>
      </c>
      <c r="J28088">
        <v>1</v>
      </c>
      <c r="K28088">
        <v>2</v>
      </c>
      <c r="L28088">
        <v>8010</v>
      </c>
      <c r="M28088">
        <v>6630</v>
      </c>
      <c r="N28088">
        <v>1380</v>
      </c>
      <c r="O28088">
        <v>10338</v>
      </c>
      <c r="P28088">
        <v>82807380</v>
      </c>
      <c r="Q28088">
        <v>68540940</v>
      </c>
      <c r="R28088">
        <v>14266440</v>
      </c>
      <c r="S28088">
        <v>8</v>
      </c>
    </row>
    <row r="28089" spans="1:19" x14ac:dyDescent="0.3">
      <c r="A28089">
        <v>2017</v>
      </c>
      <c r="B28089" t="s">
        <v>743</v>
      </c>
      <c r="C28089" t="s">
        <v>742</v>
      </c>
      <c r="D28089" t="s">
        <v>20</v>
      </c>
      <c r="E28089" t="s">
        <v>19</v>
      </c>
      <c r="F28089">
        <v>4</v>
      </c>
      <c r="G28089">
        <v>14</v>
      </c>
      <c r="H28089" t="s">
        <v>839</v>
      </c>
      <c r="I28089" t="s">
        <v>877</v>
      </c>
      <c r="J28089">
        <v>1</v>
      </c>
      <c r="K28089">
        <v>1</v>
      </c>
      <c r="L28089">
        <v>1380</v>
      </c>
      <c r="N28089">
        <v>1380</v>
      </c>
      <c r="O28089">
        <v>10338</v>
      </c>
      <c r="P28089">
        <v>14266440</v>
      </c>
      <c r="R28089">
        <v>14266440</v>
      </c>
      <c r="S28089">
        <v>8</v>
      </c>
    </row>
    <row r="28090" spans="1:19" x14ac:dyDescent="0.3">
      <c r="A28090">
        <v>2017</v>
      </c>
      <c r="B28090" t="s">
        <v>91</v>
      </c>
      <c r="C28090" t="s">
        <v>90</v>
      </c>
      <c r="D28090" t="s">
        <v>20</v>
      </c>
      <c r="E28090" t="s">
        <v>19</v>
      </c>
      <c r="F28090">
        <v>4</v>
      </c>
      <c r="G28090">
        <v>3</v>
      </c>
      <c r="H28090" t="s">
        <v>837</v>
      </c>
      <c r="I28090" t="s">
        <v>877</v>
      </c>
      <c r="J28090">
        <v>1</v>
      </c>
      <c r="K28090">
        <v>2</v>
      </c>
      <c r="L28090">
        <v>8010</v>
      </c>
      <c r="M28090">
        <v>6630</v>
      </c>
      <c r="N28090">
        <v>1380</v>
      </c>
      <c r="O28090">
        <v>6191</v>
      </c>
      <c r="P28090">
        <v>49589910</v>
      </c>
      <c r="Q28090">
        <v>41046330</v>
      </c>
      <c r="R28090">
        <v>8543580</v>
      </c>
      <c r="S28090">
        <v>8</v>
      </c>
    </row>
    <row r="28091" spans="1:19" x14ac:dyDescent="0.3">
      <c r="A28091">
        <v>2017</v>
      </c>
      <c r="B28091" t="s">
        <v>91</v>
      </c>
      <c r="C28091" t="s">
        <v>90</v>
      </c>
      <c r="D28091" t="s">
        <v>20</v>
      </c>
      <c r="E28091" t="s">
        <v>19</v>
      </c>
      <c r="F28091">
        <v>4</v>
      </c>
      <c r="G28091">
        <v>3</v>
      </c>
      <c r="H28091" t="s">
        <v>837</v>
      </c>
      <c r="I28091" t="s">
        <v>877</v>
      </c>
      <c r="J28091">
        <v>1</v>
      </c>
      <c r="K28091">
        <v>1</v>
      </c>
      <c r="L28091">
        <v>1380</v>
      </c>
      <c r="N28091">
        <v>1380</v>
      </c>
      <c r="O28091">
        <v>6191</v>
      </c>
      <c r="P28091">
        <v>8543580</v>
      </c>
      <c r="R28091">
        <v>8543580</v>
      </c>
      <c r="S28091">
        <v>8</v>
      </c>
    </row>
    <row r="28092" spans="1:19" x14ac:dyDescent="0.3">
      <c r="A28092">
        <v>2017</v>
      </c>
      <c r="B28092" t="s">
        <v>428</v>
      </c>
      <c r="C28092" t="s">
        <v>427</v>
      </c>
      <c r="D28092" t="s">
        <v>20</v>
      </c>
      <c r="E28092" t="s">
        <v>19</v>
      </c>
      <c r="F28092">
        <v>1</v>
      </c>
      <c r="G28092">
        <v>16</v>
      </c>
      <c r="H28092" t="s">
        <v>929</v>
      </c>
      <c r="I28092" t="s">
        <v>876</v>
      </c>
      <c r="J28092">
        <v>1</v>
      </c>
      <c r="K28092">
        <v>1</v>
      </c>
      <c r="L28092">
        <v>7460</v>
      </c>
      <c r="M28092">
        <v>5742</v>
      </c>
      <c r="N28092">
        <v>1718</v>
      </c>
      <c r="O28092">
        <v>27795</v>
      </c>
      <c r="P28092">
        <v>207350700</v>
      </c>
      <c r="Q28092">
        <v>159598890</v>
      </c>
      <c r="R28092">
        <v>47751810</v>
      </c>
      <c r="S28092">
        <v>39</v>
      </c>
    </row>
    <row r="28093" spans="1:19" x14ac:dyDescent="0.3">
      <c r="A28093">
        <v>2017</v>
      </c>
      <c r="B28093" t="s">
        <v>428</v>
      </c>
      <c r="C28093" t="s">
        <v>427</v>
      </c>
      <c r="D28093" t="s">
        <v>20</v>
      </c>
      <c r="E28093" t="s">
        <v>19</v>
      </c>
      <c r="F28093">
        <v>1</v>
      </c>
      <c r="G28093">
        <v>16</v>
      </c>
      <c r="H28093" t="s">
        <v>929</v>
      </c>
      <c r="I28093" t="s">
        <v>876</v>
      </c>
      <c r="J28093">
        <v>1</v>
      </c>
      <c r="K28093">
        <v>2</v>
      </c>
      <c r="L28093">
        <v>19340</v>
      </c>
      <c r="M28093">
        <v>17622</v>
      </c>
      <c r="N28093">
        <v>1718</v>
      </c>
      <c r="O28093">
        <v>27795</v>
      </c>
      <c r="P28093">
        <v>537555300</v>
      </c>
      <c r="Q28093">
        <v>489803490</v>
      </c>
      <c r="R28093">
        <v>47751810</v>
      </c>
      <c r="S28093">
        <v>39</v>
      </c>
    </row>
    <row r="28094" spans="1:19" x14ac:dyDescent="0.3">
      <c r="A28094">
        <v>2017</v>
      </c>
      <c r="B28094" t="s">
        <v>516</v>
      </c>
      <c r="C28094" t="s">
        <v>515</v>
      </c>
      <c r="D28094" t="s">
        <v>20</v>
      </c>
      <c r="E28094" t="s">
        <v>19</v>
      </c>
      <c r="F28094">
        <v>1</v>
      </c>
      <c r="G28094">
        <v>16</v>
      </c>
      <c r="H28094" t="s">
        <v>929</v>
      </c>
      <c r="I28094" t="s">
        <v>876</v>
      </c>
      <c r="J28094">
        <v>1</v>
      </c>
      <c r="K28094">
        <v>1</v>
      </c>
      <c r="L28094">
        <v>7254</v>
      </c>
      <c r="M28094">
        <v>5742</v>
      </c>
      <c r="N28094">
        <v>1512</v>
      </c>
      <c r="O28094">
        <v>23347</v>
      </c>
      <c r="P28094">
        <v>169359138</v>
      </c>
      <c r="Q28094">
        <v>134058474</v>
      </c>
      <c r="R28094">
        <v>35300664</v>
      </c>
      <c r="S28094">
        <v>39</v>
      </c>
    </row>
    <row r="28095" spans="1:19" x14ac:dyDescent="0.3">
      <c r="A28095">
        <v>2017</v>
      </c>
      <c r="B28095" t="s">
        <v>516</v>
      </c>
      <c r="C28095" t="s">
        <v>515</v>
      </c>
      <c r="D28095" t="s">
        <v>20</v>
      </c>
      <c r="E28095" t="s">
        <v>19</v>
      </c>
      <c r="F28095">
        <v>1</v>
      </c>
      <c r="G28095">
        <v>16</v>
      </c>
      <c r="H28095" t="s">
        <v>929</v>
      </c>
      <c r="I28095" t="s">
        <v>876</v>
      </c>
      <c r="J28095">
        <v>1</v>
      </c>
      <c r="K28095">
        <v>2</v>
      </c>
      <c r="L28095">
        <v>19134</v>
      </c>
      <c r="M28095">
        <v>17622</v>
      </c>
      <c r="N28095">
        <v>1512</v>
      </c>
      <c r="O28095">
        <v>23347</v>
      </c>
      <c r="P28095">
        <v>446721498</v>
      </c>
      <c r="Q28095">
        <v>411420834</v>
      </c>
      <c r="R28095">
        <v>35300664</v>
      </c>
      <c r="S28095">
        <v>39</v>
      </c>
    </row>
    <row r="28096" spans="1:19" x14ac:dyDescent="0.3">
      <c r="A28096">
        <v>2017</v>
      </c>
      <c r="B28096" t="s">
        <v>188</v>
      </c>
      <c r="C28096" t="s">
        <v>187</v>
      </c>
      <c r="D28096" t="s">
        <v>20</v>
      </c>
      <c r="E28096" t="s">
        <v>19</v>
      </c>
      <c r="F28096">
        <v>4</v>
      </c>
      <c r="G28096">
        <v>4</v>
      </c>
      <c r="H28096" t="s">
        <v>932</v>
      </c>
      <c r="I28096" t="s">
        <v>877</v>
      </c>
      <c r="J28096">
        <v>1</v>
      </c>
      <c r="K28096">
        <v>2</v>
      </c>
      <c r="L28096">
        <v>8400</v>
      </c>
      <c r="M28096">
        <v>7020</v>
      </c>
      <c r="N28096">
        <v>1380</v>
      </c>
      <c r="O28096">
        <v>9110</v>
      </c>
      <c r="P28096">
        <v>76524000</v>
      </c>
      <c r="Q28096">
        <v>63952200</v>
      </c>
      <c r="R28096">
        <v>12571800</v>
      </c>
      <c r="S28096">
        <v>8</v>
      </c>
    </row>
    <row r="28097" spans="1:19" x14ac:dyDescent="0.3">
      <c r="A28097">
        <v>2017</v>
      </c>
      <c r="B28097" t="s">
        <v>188</v>
      </c>
      <c r="C28097" t="s">
        <v>187</v>
      </c>
      <c r="D28097" t="s">
        <v>20</v>
      </c>
      <c r="E28097" t="s">
        <v>19</v>
      </c>
      <c r="F28097">
        <v>4</v>
      </c>
      <c r="G28097">
        <v>4</v>
      </c>
      <c r="H28097" t="s">
        <v>932</v>
      </c>
      <c r="I28097" t="s">
        <v>877</v>
      </c>
      <c r="J28097">
        <v>1</v>
      </c>
      <c r="K28097">
        <v>1</v>
      </c>
      <c r="L28097">
        <v>1380</v>
      </c>
      <c r="N28097">
        <v>1380</v>
      </c>
      <c r="O28097">
        <v>9110</v>
      </c>
      <c r="P28097">
        <v>12571800</v>
      </c>
      <c r="R28097">
        <v>12571800</v>
      </c>
      <c r="S28097">
        <v>8</v>
      </c>
    </row>
    <row r="28098" spans="1:19" x14ac:dyDescent="0.3">
      <c r="A28098">
        <v>2017</v>
      </c>
      <c r="B28098" t="s">
        <v>474</v>
      </c>
      <c r="C28098" t="s">
        <v>473</v>
      </c>
      <c r="D28098" t="s">
        <v>20</v>
      </c>
      <c r="E28098" t="s">
        <v>19</v>
      </c>
      <c r="F28098">
        <v>4</v>
      </c>
      <c r="G28098">
        <v>5</v>
      </c>
      <c r="H28098" t="s">
        <v>926</v>
      </c>
      <c r="I28098" t="s">
        <v>877</v>
      </c>
      <c r="J28098">
        <v>1</v>
      </c>
      <c r="K28098">
        <v>1</v>
      </c>
      <c r="L28098">
        <v>1380</v>
      </c>
      <c r="N28098">
        <v>1380</v>
      </c>
      <c r="O28098">
        <v>3933</v>
      </c>
      <c r="P28098">
        <v>5427540</v>
      </c>
      <c r="R28098">
        <v>5427540</v>
      </c>
      <c r="S28098">
        <v>8</v>
      </c>
    </row>
    <row r="28099" spans="1:19" x14ac:dyDescent="0.3">
      <c r="A28099">
        <v>2017</v>
      </c>
      <c r="B28099" t="s">
        <v>474</v>
      </c>
      <c r="C28099" t="s">
        <v>473</v>
      </c>
      <c r="D28099" t="s">
        <v>20</v>
      </c>
      <c r="E28099" t="s">
        <v>19</v>
      </c>
      <c r="F28099">
        <v>4</v>
      </c>
      <c r="G28099">
        <v>5</v>
      </c>
      <c r="H28099" t="s">
        <v>926</v>
      </c>
      <c r="I28099" t="s">
        <v>877</v>
      </c>
      <c r="J28099">
        <v>1</v>
      </c>
      <c r="K28099">
        <v>2</v>
      </c>
      <c r="L28099">
        <v>8520</v>
      </c>
      <c r="M28099">
        <v>7020</v>
      </c>
      <c r="N28099">
        <v>1500</v>
      </c>
      <c r="O28099">
        <v>3933</v>
      </c>
      <c r="P28099">
        <v>33509160</v>
      </c>
      <c r="Q28099">
        <v>27609660</v>
      </c>
      <c r="R28099">
        <v>5899500</v>
      </c>
      <c r="S28099">
        <v>8</v>
      </c>
    </row>
    <row r="28100" spans="1:19" x14ac:dyDescent="0.3">
      <c r="A28100">
        <v>2017</v>
      </c>
      <c r="B28100" t="s">
        <v>87</v>
      </c>
      <c r="C28100" t="s">
        <v>86</v>
      </c>
      <c r="D28100" t="s">
        <v>20</v>
      </c>
      <c r="E28100" t="s">
        <v>19</v>
      </c>
      <c r="F28100">
        <v>1</v>
      </c>
      <c r="G28100">
        <v>18</v>
      </c>
      <c r="H28100" t="s">
        <v>838</v>
      </c>
      <c r="I28100" t="s">
        <v>875</v>
      </c>
      <c r="J28100">
        <v>1</v>
      </c>
      <c r="K28100">
        <v>1</v>
      </c>
      <c r="L28100">
        <v>7721</v>
      </c>
      <c r="M28100">
        <v>5742</v>
      </c>
      <c r="N28100">
        <v>1979</v>
      </c>
      <c r="O28100">
        <v>24551</v>
      </c>
      <c r="P28100">
        <v>189558271</v>
      </c>
      <c r="Q28100">
        <v>140971842</v>
      </c>
      <c r="R28100">
        <v>48586429</v>
      </c>
      <c r="S28100">
        <v>39</v>
      </c>
    </row>
    <row r="28101" spans="1:19" x14ac:dyDescent="0.3">
      <c r="A28101">
        <v>2017</v>
      </c>
      <c r="B28101" t="s">
        <v>87</v>
      </c>
      <c r="C28101" t="s">
        <v>86</v>
      </c>
      <c r="D28101" t="s">
        <v>20</v>
      </c>
      <c r="E28101" t="s">
        <v>19</v>
      </c>
      <c r="F28101">
        <v>1</v>
      </c>
      <c r="G28101">
        <v>18</v>
      </c>
      <c r="H28101" t="s">
        <v>838</v>
      </c>
      <c r="I28101" t="s">
        <v>875</v>
      </c>
      <c r="J28101">
        <v>1</v>
      </c>
      <c r="K28101">
        <v>2</v>
      </c>
      <c r="L28101">
        <v>19601</v>
      </c>
      <c r="M28101">
        <v>17622</v>
      </c>
      <c r="N28101">
        <v>1979</v>
      </c>
      <c r="O28101">
        <v>24551</v>
      </c>
      <c r="P28101">
        <v>481224151</v>
      </c>
      <c r="Q28101">
        <v>432637722</v>
      </c>
      <c r="R28101">
        <v>48586429</v>
      </c>
      <c r="S28101">
        <v>39</v>
      </c>
    </row>
    <row r="28102" spans="1:19" x14ac:dyDescent="0.3">
      <c r="A28102">
        <v>2017</v>
      </c>
      <c r="B28102" t="s">
        <v>726</v>
      </c>
      <c r="C28102" t="s">
        <v>725</v>
      </c>
      <c r="D28102" t="s">
        <v>20</v>
      </c>
      <c r="E28102" t="s">
        <v>19</v>
      </c>
      <c r="F28102">
        <v>4</v>
      </c>
      <c r="G28102">
        <v>2</v>
      </c>
      <c r="H28102" t="s">
        <v>842</v>
      </c>
      <c r="I28102" t="s">
        <v>877</v>
      </c>
      <c r="J28102">
        <v>1</v>
      </c>
      <c r="K28102">
        <v>1</v>
      </c>
      <c r="L28102">
        <v>1380</v>
      </c>
      <c r="N28102">
        <v>1380</v>
      </c>
      <c r="O28102">
        <v>4283</v>
      </c>
      <c r="P28102">
        <v>5910540</v>
      </c>
      <c r="R28102">
        <v>5910540</v>
      </c>
      <c r="S28102">
        <v>8</v>
      </c>
    </row>
    <row r="28103" spans="1:19" x14ac:dyDescent="0.3">
      <c r="A28103">
        <v>2017</v>
      </c>
      <c r="B28103" t="s">
        <v>726</v>
      </c>
      <c r="C28103" t="s">
        <v>725</v>
      </c>
      <c r="D28103" t="s">
        <v>20</v>
      </c>
      <c r="E28103" t="s">
        <v>19</v>
      </c>
      <c r="F28103">
        <v>4</v>
      </c>
      <c r="G28103">
        <v>2</v>
      </c>
      <c r="H28103" t="s">
        <v>842</v>
      </c>
      <c r="I28103" t="s">
        <v>877</v>
      </c>
      <c r="J28103">
        <v>1</v>
      </c>
      <c r="K28103">
        <v>2</v>
      </c>
      <c r="L28103">
        <v>8460</v>
      </c>
      <c r="M28103">
        <v>6840</v>
      </c>
      <c r="N28103">
        <v>1620</v>
      </c>
      <c r="O28103">
        <v>4283</v>
      </c>
      <c r="P28103">
        <v>36234180</v>
      </c>
      <c r="Q28103">
        <v>29295720</v>
      </c>
      <c r="R28103">
        <v>6938460</v>
      </c>
      <c r="S28103">
        <v>8</v>
      </c>
    </row>
    <row r="28104" spans="1:19" x14ac:dyDescent="0.3">
      <c r="A28104">
        <v>2017</v>
      </c>
      <c r="B28104" t="s">
        <v>393</v>
      </c>
      <c r="C28104" t="s">
        <v>392</v>
      </c>
      <c r="D28104" t="s">
        <v>20</v>
      </c>
      <c r="E28104" t="s">
        <v>19</v>
      </c>
      <c r="F28104">
        <v>4</v>
      </c>
      <c r="G28104">
        <v>1</v>
      </c>
      <c r="H28104" t="s">
        <v>845</v>
      </c>
      <c r="I28104" t="s">
        <v>877</v>
      </c>
      <c r="J28104">
        <v>1</v>
      </c>
      <c r="K28104">
        <v>2</v>
      </c>
      <c r="L28104">
        <v>9210</v>
      </c>
      <c r="M28104">
        <v>7050</v>
      </c>
      <c r="N28104">
        <v>2160</v>
      </c>
      <c r="O28104">
        <v>8669</v>
      </c>
      <c r="P28104">
        <v>79841490</v>
      </c>
      <c r="Q28104">
        <v>61116450</v>
      </c>
      <c r="R28104">
        <v>18725040</v>
      </c>
      <c r="S28104">
        <v>8</v>
      </c>
    </row>
    <row r="28105" spans="1:19" x14ac:dyDescent="0.3">
      <c r="A28105">
        <v>2017</v>
      </c>
      <c r="B28105" t="s">
        <v>393</v>
      </c>
      <c r="C28105" t="s">
        <v>392</v>
      </c>
      <c r="D28105" t="s">
        <v>20</v>
      </c>
      <c r="E28105" t="s">
        <v>19</v>
      </c>
      <c r="F28105">
        <v>4</v>
      </c>
      <c r="G28105">
        <v>1</v>
      </c>
      <c r="H28105" t="s">
        <v>845</v>
      </c>
      <c r="I28105" t="s">
        <v>877</v>
      </c>
      <c r="J28105">
        <v>1</v>
      </c>
      <c r="K28105">
        <v>1</v>
      </c>
      <c r="L28105">
        <v>1380</v>
      </c>
      <c r="N28105">
        <v>1380</v>
      </c>
      <c r="O28105">
        <v>8669</v>
      </c>
      <c r="P28105">
        <v>11963220</v>
      </c>
      <c r="R28105">
        <v>11963220</v>
      </c>
      <c r="S28105">
        <v>8</v>
      </c>
    </row>
    <row r="28106" spans="1:19" x14ac:dyDescent="0.3">
      <c r="A28106">
        <v>2017</v>
      </c>
      <c r="B28106" t="s">
        <v>749</v>
      </c>
      <c r="C28106" t="s">
        <v>748</v>
      </c>
      <c r="D28106" t="s">
        <v>20</v>
      </c>
      <c r="E28106" t="s">
        <v>19</v>
      </c>
      <c r="F28106">
        <v>4</v>
      </c>
      <c r="G28106">
        <v>14</v>
      </c>
      <c r="H28106" t="s">
        <v>839</v>
      </c>
      <c r="I28106" t="s">
        <v>877</v>
      </c>
      <c r="J28106">
        <v>1</v>
      </c>
      <c r="K28106">
        <v>2</v>
      </c>
      <c r="L28106">
        <v>10650</v>
      </c>
      <c r="M28106">
        <v>8550</v>
      </c>
      <c r="N28106">
        <v>2100</v>
      </c>
      <c r="O28106">
        <v>16328</v>
      </c>
      <c r="P28106">
        <v>173893200</v>
      </c>
      <c r="Q28106">
        <v>139604400</v>
      </c>
      <c r="R28106">
        <v>34288800</v>
      </c>
      <c r="S28106">
        <v>8</v>
      </c>
    </row>
    <row r="28107" spans="1:19" x14ac:dyDescent="0.3">
      <c r="A28107">
        <v>2017</v>
      </c>
      <c r="B28107" t="s">
        <v>749</v>
      </c>
      <c r="C28107" t="s">
        <v>748</v>
      </c>
      <c r="D28107" t="s">
        <v>20</v>
      </c>
      <c r="E28107" t="s">
        <v>19</v>
      </c>
      <c r="F28107">
        <v>4</v>
      </c>
      <c r="G28107">
        <v>14</v>
      </c>
      <c r="H28107" t="s">
        <v>839</v>
      </c>
      <c r="I28107" t="s">
        <v>877</v>
      </c>
      <c r="J28107">
        <v>1</v>
      </c>
      <c r="K28107">
        <v>1</v>
      </c>
      <c r="L28107">
        <v>1380</v>
      </c>
      <c r="N28107">
        <v>1380</v>
      </c>
      <c r="O28107">
        <v>16328</v>
      </c>
      <c r="P28107">
        <v>22532640</v>
      </c>
      <c r="R28107">
        <v>22532640</v>
      </c>
      <c r="S28107">
        <v>8</v>
      </c>
    </row>
    <row r="28108" spans="1:19" x14ac:dyDescent="0.3">
      <c r="A28108">
        <v>2017</v>
      </c>
      <c r="B28108" t="s">
        <v>218</v>
      </c>
      <c r="C28108" t="s">
        <v>217</v>
      </c>
      <c r="D28108" t="s">
        <v>20</v>
      </c>
      <c r="E28108" t="s">
        <v>19</v>
      </c>
      <c r="F28108">
        <v>4</v>
      </c>
      <c r="G28108">
        <v>2</v>
      </c>
      <c r="H28108" t="s">
        <v>842</v>
      </c>
      <c r="I28108" t="s">
        <v>877</v>
      </c>
      <c r="J28108">
        <v>1</v>
      </c>
      <c r="K28108">
        <v>1</v>
      </c>
      <c r="L28108">
        <v>1380</v>
      </c>
      <c r="N28108">
        <v>1380</v>
      </c>
      <c r="O28108">
        <v>10164</v>
      </c>
      <c r="P28108">
        <v>14026320</v>
      </c>
      <c r="R28108">
        <v>14026320</v>
      </c>
      <c r="S28108">
        <v>8</v>
      </c>
    </row>
    <row r="28109" spans="1:19" x14ac:dyDescent="0.3">
      <c r="A28109">
        <v>2017</v>
      </c>
      <c r="B28109" t="s">
        <v>218</v>
      </c>
      <c r="C28109" t="s">
        <v>217</v>
      </c>
      <c r="D28109" t="s">
        <v>20</v>
      </c>
      <c r="E28109" t="s">
        <v>19</v>
      </c>
      <c r="F28109">
        <v>4</v>
      </c>
      <c r="G28109">
        <v>2</v>
      </c>
      <c r="H28109" t="s">
        <v>842</v>
      </c>
      <c r="I28109" t="s">
        <v>877</v>
      </c>
      <c r="J28109">
        <v>1</v>
      </c>
      <c r="K28109">
        <v>2</v>
      </c>
      <c r="L28109">
        <v>9090</v>
      </c>
      <c r="M28109">
        <v>7020</v>
      </c>
      <c r="N28109">
        <v>2070</v>
      </c>
      <c r="O28109">
        <v>10164</v>
      </c>
      <c r="P28109">
        <v>92390760</v>
      </c>
      <c r="Q28109">
        <v>71351280</v>
      </c>
      <c r="R28109">
        <v>21039480</v>
      </c>
      <c r="S28109">
        <v>8</v>
      </c>
    </row>
    <row r="28110" spans="1:19" x14ac:dyDescent="0.3">
      <c r="A28110">
        <v>2017</v>
      </c>
      <c r="B28110" t="s">
        <v>397</v>
      </c>
      <c r="C28110" t="s">
        <v>396</v>
      </c>
      <c r="D28110" t="s">
        <v>20</v>
      </c>
      <c r="E28110" t="s">
        <v>19</v>
      </c>
      <c r="F28110">
        <v>4</v>
      </c>
      <c r="G28110">
        <v>1</v>
      </c>
      <c r="H28110" t="s">
        <v>845</v>
      </c>
      <c r="I28110" t="s">
        <v>877</v>
      </c>
      <c r="J28110">
        <v>1</v>
      </c>
      <c r="K28110">
        <v>2</v>
      </c>
      <c r="L28110">
        <v>8400</v>
      </c>
      <c r="M28110">
        <v>7020</v>
      </c>
      <c r="N28110">
        <v>1380</v>
      </c>
      <c r="O28110">
        <v>6964</v>
      </c>
      <c r="P28110">
        <v>58497600</v>
      </c>
      <c r="Q28110">
        <v>48887280</v>
      </c>
      <c r="R28110">
        <v>9610320</v>
      </c>
      <c r="S28110">
        <v>8</v>
      </c>
    </row>
    <row r="28111" spans="1:19" x14ac:dyDescent="0.3">
      <c r="A28111">
        <v>2017</v>
      </c>
      <c r="B28111" t="s">
        <v>397</v>
      </c>
      <c r="C28111" t="s">
        <v>396</v>
      </c>
      <c r="D28111" t="s">
        <v>20</v>
      </c>
      <c r="E28111" t="s">
        <v>19</v>
      </c>
      <c r="F28111">
        <v>4</v>
      </c>
      <c r="G28111">
        <v>1</v>
      </c>
      <c r="H28111" t="s">
        <v>845</v>
      </c>
      <c r="I28111" t="s">
        <v>877</v>
      </c>
      <c r="J28111">
        <v>1</v>
      </c>
      <c r="K28111">
        <v>1</v>
      </c>
      <c r="L28111">
        <v>1380</v>
      </c>
      <c r="N28111">
        <v>1380</v>
      </c>
      <c r="O28111">
        <v>6964</v>
      </c>
      <c r="P28111">
        <v>9610320</v>
      </c>
      <c r="R28111">
        <v>9610320</v>
      </c>
      <c r="S28111">
        <v>8</v>
      </c>
    </row>
    <row r="28112" spans="1:19" x14ac:dyDescent="0.3">
      <c r="A28112">
        <v>2017</v>
      </c>
      <c r="B28112" t="s">
        <v>562</v>
      </c>
      <c r="C28112" t="s">
        <v>561</v>
      </c>
      <c r="D28112" t="s">
        <v>20</v>
      </c>
      <c r="E28112" t="s">
        <v>19</v>
      </c>
      <c r="F28112">
        <v>4</v>
      </c>
      <c r="G28112">
        <v>14</v>
      </c>
      <c r="H28112" t="s">
        <v>839</v>
      </c>
      <c r="I28112" t="s">
        <v>877</v>
      </c>
      <c r="J28112">
        <v>1</v>
      </c>
      <c r="K28112">
        <v>1</v>
      </c>
      <c r="L28112">
        <v>1380</v>
      </c>
      <c r="N28112">
        <v>1380</v>
      </c>
      <c r="O28112">
        <v>4799</v>
      </c>
      <c r="P28112">
        <v>6622620</v>
      </c>
      <c r="R28112">
        <v>6622620</v>
      </c>
      <c r="S28112">
        <v>8</v>
      </c>
    </row>
    <row r="28113" spans="1:19" x14ac:dyDescent="0.3">
      <c r="A28113">
        <v>2017</v>
      </c>
      <c r="B28113" t="s">
        <v>562</v>
      </c>
      <c r="C28113" t="s">
        <v>561</v>
      </c>
      <c r="D28113" t="s">
        <v>20</v>
      </c>
      <c r="E28113" t="s">
        <v>19</v>
      </c>
      <c r="F28113">
        <v>4</v>
      </c>
      <c r="G28113">
        <v>14</v>
      </c>
      <c r="H28113" t="s">
        <v>839</v>
      </c>
      <c r="I28113" t="s">
        <v>877</v>
      </c>
      <c r="J28113">
        <v>1</v>
      </c>
      <c r="K28113">
        <v>2</v>
      </c>
      <c r="L28113">
        <v>8400</v>
      </c>
      <c r="M28113">
        <v>7020</v>
      </c>
      <c r="N28113">
        <v>1380</v>
      </c>
      <c r="O28113">
        <v>4799</v>
      </c>
      <c r="P28113">
        <v>40311600</v>
      </c>
      <c r="Q28113">
        <v>33688980</v>
      </c>
      <c r="R28113">
        <v>6622620</v>
      </c>
      <c r="S28113">
        <v>8</v>
      </c>
    </row>
    <row r="28114" spans="1:19" x14ac:dyDescent="0.3">
      <c r="A28114">
        <v>2017</v>
      </c>
      <c r="B28114" t="s">
        <v>416</v>
      </c>
      <c r="C28114" t="s">
        <v>415</v>
      </c>
      <c r="D28114" t="s">
        <v>20</v>
      </c>
      <c r="E28114" t="s">
        <v>19</v>
      </c>
      <c r="F28114">
        <v>4</v>
      </c>
      <c r="G28114">
        <v>4</v>
      </c>
      <c r="H28114" t="s">
        <v>932</v>
      </c>
      <c r="I28114" t="s">
        <v>877</v>
      </c>
      <c r="J28114">
        <v>1</v>
      </c>
      <c r="K28114">
        <v>2</v>
      </c>
      <c r="L28114">
        <v>8340</v>
      </c>
      <c r="M28114">
        <v>6330</v>
      </c>
      <c r="N28114">
        <v>2010</v>
      </c>
      <c r="O28114">
        <v>9673</v>
      </c>
      <c r="P28114">
        <v>80672820</v>
      </c>
      <c r="Q28114">
        <v>61230090</v>
      </c>
      <c r="R28114">
        <v>19442730</v>
      </c>
      <c r="S28114">
        <v>8</v>
      </c>
    </row>
    <row r="28115" spans="1:19" x14ac:dyDescent="0.3">
      <c r="A28115">
        <v>2017</v>
      </c>
      <c r="B28115" t="s">
        <v>416</v>
      </c>
      <c r="C28115" t="s">
        <v>415</v>
      </c>
      <c r="D28115" t="s">
        <v>20</v>
      </c>
      <c r="E28115" t="s">
        <v>19</v>
      </c>
      <c r="F28115">
        <v>4</v>
      </c>
      <c r="G28115">
        <v>4</v>
      </c>
      <c r="H28115" t="s">
        <v>932</v>
      </c>
      <c r="I28115" t="s">
        <v>877</v>
      </c>
      <c r="J28115">
        <v>1</v>
      </c>
      <c r="K28115">
        <v>1</v>
      </c>
      <c r="L28115">
        <v>1380</v>
      </c>
      <c r="N28115">
        <v>1380</v>
      </c>
      <c r="O28115">
        <v>9673</v>
      </c>
      <c r="P28115">
        <v>13348740</v>
      </c>
      <c r="R28115">
        <v>13348740</v>
      </c>
      <c r="S28115">
        <v>8</v>
      </c>
    </row>
    <row r="28116" spans="1:19" x14ac:dyDescent="0.3">
      <c r="A28116">
        <v>2017</v>
      </c>
      <c r="B28116" t="s">
        <v>550</v>
      </c>
      <c r="C28116" t="s">
        <v>549</v>
      </c>
      <c r="D28116" t="s">
        <v>20</v>
      </c>
      <c r="E28116" t="s">
        <v>19</v>
      </c>
      <c r="F28116">
        <v>4</v>
      </c>
      <c r="G28116">
        <v>5</v>
      </c>
      <c r="H28116" t="s">
        <v>926</v>
      </c>
      <c r="I28116" t="s">
        <v>877</v>
      </c>
      <c r="J28116">
        <v>1</v>
      </c>
      <c r="K28116">
        <v>2</v>
      </c>
      <c r="L28116">
        <v>8400</v>
      </c>
      <c r="M28116">
        <v>7020</v>
      </c>
      <c r="N28116">
        <v>1380</v>
      </c>
      <c r="O28116">
        <v>1133</v>
      </c>
      <c r="P28116">
        <v>9517200</v>
      </c>
      <c r="Q28116">
        <v>7953660</v>
      </c>
      <c r="R28116">
        <v>1563540</v>
      </c>
      <c r="S28116">
        <v>8</v>
      </c>
    </row>
    <row r="28117" spans="1:19" x14ac:dyDescent="0.3">
      <c r="A28117">
        <v>2017</v>
      </c>
      <c r="B28117" t="s">
        <v>550</v>
      </c>
      <c r="C28117" t="s">
        <v>549</v>
      </c>
      <c r="D28117" t="s">
        <v>20</v>
      </c>
      <c r="E28117" t="s">
        <v>19</v>
      </c>
      <c r="F28117">
        <v>4</v>
      </c>
      <c r="G28117">
        <v>5</v>
      </c>
      <c r="H28117" t="s">
        <v>926</v>
      </c>
      <c r="I28117" t="s">
        <v>877</v>
      </c>
      <c r="J28117">
        <v>1</v>
      </c>
      <c r="K28117">
        <v>1</v>
      </c>
      <c r="L28117">
        <v>1380</v>
      </c>
      <c r="N28117">
        <v>1380</v>
      </c>
      <c r="O28117">
        <v>1133</v>
      </c>
      <c r="P28117">
        <v>1563540</v>
      </c>
      <c r="R28117">
        <v>1563540</v>
      </c>
      <c r="S28117">
        <v>8</v>
      </c>
    </row>
    <row r="28118" spans="1:19" x14ac:dyDescent="0.3">
      <c r="A28118">
        <v>2017</v>
      </c>
      <c r="B28118" t="s">
        <v>298</v>
      </c>
      <c r="C28118" t="s">
        <v>297</v>
      </c>
      <c r="D28118" t="s">
        <v>20</v>
      </c>
      <c r="E28118" t="s">
        <v>19</v>
      </c>
      <c r="F28118">
        <v>4</v>
      </c>
      <c r="G28118">
        <v>14</v>
      </c>
      <c r="H28118" t="s">
        <v>839</v>
      </c>
      <c r="I28118" t="s">
        <v>877</v>
      </c>
      <c r="J28118">
        <v>1</v>
      </c>
      <c r="K28118">
        <v>2</v>
      </c>
      <c r="L28118">
        <v>8460</v>
      </c>
      <c r="M28118">
        <v>6840</v>
      </c>
      <c r="N28118">
        <v>1620</v>
      </c>
      <c r="O28118">
        <v>4397</v>
      </c>
      <c r="P28118">
        <v>37198620</v>
      </c>
      <c r="Q28118">
        <v>30075480</v>
      </c>
      <c r="R28118">
        <v>7123140</v>
      </c>
      <c r="S28118">
        <v>8</v>
      </c>
    </row>
    <row r="28119" spans="1:19" x14ac:dyDescent="0.3">
      <c r="A28119">
        <v>2017</v>
      </c>
      <c r="B28119" t="s">
        <v>298</v>
      </c>
      <c r="C28119" t="s">
        <v>297</v>
      </c>
      <c r="D28119" t="s">
        <v>20</v>
      </c>
      <c r="E28119" t="s">
        <v>19</v>
      </c>
      <c r="F28119">
        <v>4</v>
      </c>
      <c r="G28119">
        <v>14</v>
      </c>
      <c r="H28119" t="s">
        <v>839</v>
      </c>
      <c r="I28119" t="s">
        <v>877</v>
      </c>
      <c r="J28119">
        <v>1</v>
      </c>
      <c r="K28119">
        <v>1</v>
      </c>
      <c r="L28119">
        <v>1380</v>
      </c>
      <c r="N28119">
        <v>1380</v>
      </c>
      <c r="O28119">
        <v>4397</v>
      </c>
      <c r="P28119">
        <v>6067860</v>
      </c>
      <c r="R28119">
        <v>6067860</v>
      </c>
      <c r="S28119">
        <v>8</v>
      </c>
    </row>
    <row r="28120" spans="1:19" x14ac:dyDescent="0.3">
      <c r="A28120">
        <v>2017</v>
      </c>
      <c r="B28120" t="s">
        <v>379</v>
      </c>
      <c r="C28120" t="s">
        <v>378</v>
      </c>
      <c r="D28120" t="s">
        <v>20</v>
      </c>
      <c r="E28120" t="s">
        <v>19</v>
      </c>
      <c r="F28120">
        <v>4</v>
      </c>
      <c r="G28120">
        <v>4</v>
      </c>
      <c r="H28120" t="s">
        <v>932</v>
      </c>
      <c r="I28120" t="s">
        <v>877</v>
      </c>
      <c r="J28120">
        <v>1</v>
      </c>
      <c r="K28120">
        <v>2</v>
      </c>
      <c r="L28120">
        <v>9360</v>
      </c>
      <c r="M28120">
        <v>7020</v>
      </c>
      <c r="N28120">
        <v>2340</v>
      </c>
      <c r="O28120">
        <v>6750</v>
      </c>
      <c r="P28120">
        <v>63180000</v>
      </c>
      <c r="Q28120">
        <v>47385000</v>
      </c>
      <c r="R28120">
        <v>15795000</v>
      </c>
      <c r="S28120">
        <v>8</v>
      </c>
    </row>
    <row r="28121" spans="1:19" x14ac:dyDescent="0.3">
      <c r="A28121">
        <v>2017</v>
      </c>
      <c r="B28121" t="s">
        <v>379</v>
      </c>
      <c r="C28121" t="s">
        <v>378</v>
      </c>
      <c r="D28121" t="s">
        <v>20</v>
      </c>
      <c r="E28121" t="s">
        <v>19</v>
      </c>
      <c r="F28121">
        <v>4</v>
      </c>
      <c r="G28121">
        <v>4</v>
      </c>
      <c r="H28121" t="s">
        <v>932</v>
      </c>
      <c r="I28121" t="s">
        <v>877</v>
      </c>
      <c r="J28121">
        <v>1</v>
      </c>
      <c r="K28121">
        <v>1</v>
      </c>
      <c r="L28121">
        <v>1380</v>
      </c>
      <c r="N28121">
        <v>1380</v>
      </c>
      <c r="O28121">
        <v>6750</v>
      </c>
      <c r="P28121">
        <v>9315000</v>
      </c>
      <c r="R28121">
        <v>9315000</v>
      </c>
      <c r="S28121">
        <v>8</v>
      </c>
    </row>
    <row r="28122" spans="1:19" x14ac:dyDescent="0.3">
      <c r="A28122">
        <v>2017</v>
      </c>
      <c r="B28122" t="s">
        <v>532</v>
      </c>
      <c r="C28122" t="s">
        <v>531</v>
      </c>
      <c r="D28122" t="s">
        <v>20</v>
      </c>
      <c r="E28122" t="s">
        <v>19</v>
      </c>
      <c r="F28122">
        <v>4</v>
      </c>
      <c r="G28122">
        <v>14</v>
      </c>
      <c r="H28122" t="s">
        <v>839</v>
      </c>
      <c r="I28122" t="s">
        <v>877</v>
      </c>
      <c r="J28122">
        <v>1</v>
      </c>
      <c r="K28122">
        <v>1</v>
      </c>
      <c r="L28122">
        <v>1380</v>
      </c>
      <c r="N28122">
        <v>1380</v>
      </c>
      <c r="O28122">
        <v>4540</v>
      </c>
      <c r="P28122">
        <v>6265200</v>
      </c>
      <c r="R28122">
        <v>6265200</v>
      </c>
      <c r="S28122">
        <v>8</v>
      </c>
    </row>
    <row r="28123" spans="1:19" x14ac:dyDescent="0.3">
      <c r="A28123">
        <v>2017</v>
      </c>
      <c r="B28123" t="s">
        <v>532</v>
      </c>
      <c r="C28123" t="s">
        <v>531</v>
      </c>
      <c r="D28123" t="s">
        <v>20</v>
      </c>
      <c r="E28123" t="s">
        <v>19</v>
      </c>
      <c r="F28123">
        <v>4</v>
      </c>
      <c r="G28123">
        <v>14</v>
      </c>
      <c r="H28123" t="s">
        <v>839</v>
      </c>
      <c r="I28123" t="s">
        <v>877</v>
      </c>
      <c r="J28123">
        <v>1</v>
      </c>
      <c r="K28123">
        <v>2</v>
      </c>
      <c r="L28123">
        <v>8340</v>
      </c>
      <c r="M28123">
        <v>6810</v>
      </c>
      <c r="N28123">
        <v>1530</v>
      </c>
      <c r="O28123">
        <v>4540</v>
      </c>
      <c r="P28123">
        <v>37863600</v>
      </c>
      <c r="Q28123">
        <v>30917400</v>
      </c>
      <c r="R28123">
        <v>6946200</v>
      </c>
      <c r="S28123">
        <v>8</v>
      </c>
    </row>
    <row r="28124" spans="1:19" x14ac:dyDescent="0.3">
      <c r="A28124">
        <v>2017</v>
      </c>
      <c r="B28124" t="s">
        <v>226</v>
      </c>
      <c r="C28124" t="s">
        <v>225</v>
      </c>
      <c r="D28124" t="s">
        <v>20</v>
      </c>
      <c r="E28124" t="s">
        <v>19</v>
      </c>
      <c r="F28124">
        <v>1</v>
      </c>
      <c r="G28124">
        <v>18</v>
      </c>
      <c r="H28124" t="s">
        <v>838</v>
      </c>
      <c r="I28124" t="s">
        <v>875</v>
      </c>
      <c r="J28124">
        <v>1</v>
      </c>
      <c r="K28124">
        <v>1</v>
      </c>
      <c r="L28124">
        <v>7724</v>
      </c>
      <c r="M28124">
        <v>5742</v>
      </c>
      <c r="N28124">
        <v>1982</v>
      </c>
      <c r="O28124">
        <v>8129</v>
      </c>
      <c r="P28124">
        <v>62788396</v>
      </c>
      <c r="Q28124">
        <v>46676718</v>
      </c>
      <c r="R28124">
        <v>16111678</v>
      </c>
      <c r="S28124">
        <v>39</v>
      </c>
    </row>
    <row r="28125" spans="1:19" x14ac:dyDescent="0.3">
      <c r="A28125">
        <v>2017</v>
      </c>
      <c r="B28125" t="s">
        <v>226</v>
      </c>
      <c r="C28125" t="s">
        <v>225</v>
      </c>
      <c r="D28125" t="s">
        <v>20</v>
      </c>
      <c r="E28125" t="s">
        <v>19</v>
      </c>
      <c r="F28125">
        <v>1</v>
      </c>
      <c r="G28125">
        <v>18</v>
      </c>
      <c r="H28125" t="s">
        <v>838</v>
      </c>
      <c r="I28125" t="s">
        <v>875</v>
      </c>
      <c r="J28125">
        <v>1</v>
      </c>
      <c r="K28125">
        <v>2</v>
      </c>
      <c r="L28125">
        <v>19604</v>
      </c>
      <c r="M28125">
        <v>17622</v>
      </c>
      <c r="N28125">
        <v>1982</v>
      </c>
      <c r="O28125">
        <v>8129</v>
      </c>
      <c r="P28125">
        <v>159360916</v>
      </c>
      <c r="Q28125">
        <v>143249238</v>
      </c>
      <c r="R28125">
        <v>16111678</v>
      </c>
      <c r="S28125">
        <v>39</v>
      </c>
    </row>
    <row r="28126" spans="1:19" x14ac:dyDescent="0.3">
      <c r="A28126">
        <v>2017</v>
      </c>
      <c r="B28126" t="s">
        <v>528</v>
      </c>
      <c r="C28126" t="s">
        <v>527</v>
      </c>
      <c r="D28126" t="s">
        <v>20</v>
      </c>
      <c r="E28126" t="s">
        <v>19</v>
      </c>
      <c r="F28126">
        <v>4</v>
      </c>
      <c r="G28126">
        <v>1</v>
      </c>
      <c r="H28126" t="s">
        <v>845</v>
      </c>
      <c r="I28126" t="s">
        <v>877</v>
      </c>
      <c r="J28126">
        <v>1</v>
      </c>
      <c r="K28126">
        <v>2</v>
      </c>
      <c r="L28126">
        <v>8400</v>
      </c>
      <c r="M28126">
        <v>7020</v>
      </c>
      <c r="N28126">
        <v>1380</v>
      </c>
      <c r="O28126">
        <v>10035</v>
      </c>
      <c r="P28126">
        <v>84294000</v>
      </c>
      <c r="Q28126">
        <v>70445700</v>
      </c>
      <c r="R28126">
        <v>13848300</v>
      </c>
      <c r="S28126">
        <v>8</v>
      </c>
    </row>
    <row r="28127" spans="1:19" x14ac:dyDescent="0.3">
      <c r="A28127">
        <v>2017</v>
      </c>
      <c r="B28127" t="s">
        <v>528</v>
      </c>
      <c r="C28127" t="s">
        <v>527</v>
      </c>
      <c r="D28127" t="s">
        <v>20</v>
      </c>
      <c r="E28127" t="s">
        <v>19</v>
      </c>
      <c r="F28127">
        <v>4</v>
      </c>
      <c r="G28127">
        <v>1</v>
      </c>
      <c r="H28127" t="s">
        <v>845</v>
      </c>
      <c r="I28127" t="s">
        <v>877</v>
      </c>
      <c r="J28127">
        <v>1</v>
      </c>
      <c r="K28127">
        <v>1</v>
      </c>
      <c r="L28127">
        <v>1380</v>
      </c>
      <c r="N28127">
        <v>1380</v>
      </c>
      <c r="O28127">
        <v>10035</v>
      </c>
      <c r="P28127">
        <v>13848300</v>
      </c>
      <c r="R28127">
        <v>13848300</v>
      </c>
      <c r="S28127">
        <v>8</v>
      </c>
    </row>
    <row r="28128" spans="1:19" x14ac:dyDescent="0.3">
      <c r="A28128">
        <v>2017</v>
      </c>
      <c r="B28128" t="s">
        <v>22</v>
      </c>
      <c r="C28128" t="s">
        <v>21</v>
      </c>
      <c r="D28128" t="s">
        <v>20</v>
      </c>
      <c r="E28128" t="s">
        <v>19</v>
      </c>
      <c r="F28128">
        <v>4</v>
      </c>
      <c r="G28128">
        <v>3</v>
      </c>
      <c r="H28128" t="s">
        <v>837</v>
      </c>
      <c r="I28128" t="s">
        <v>877</v>
      </c>
      <c r="J28128">
        <v>1</v>
      </c>
      <c r="K28128">
        <v>1</v>
      </c>
      <c r="L28128">
        <v>1380</v>
      </c>
      <c r="N28128">
        <v>1380</v>
      </c>
      <c r="O28128">
        <v>2748</v>
      </c>
      <c r="P28128">
        <v>3792240</v>
      </c>
      <c r="R28128">
        <v>3792240</v>
      </c>
      <c r="S28128">
        <v>8</v>
      </c>
    </row>
    <row r="28129" spans="1:19" x14ac:dyDescent="0.3">
      <c r="A28129">
        <v>2017</v>
      </c>
      <c r="B28129" t="s">
        <v>22</v>
      </c>
      <c r="C28129" t="s">
        <v>21</v>
      </c>
      <c r="D28129" t="s">
        <v>20</v>
      </c>
      <c r="E28129" t="s">
        <v>19</v>
      </c>
      <c r="F28129">
        <v>4</v>
      </c>
      <c r="G28129">
        <v>3</v>
      </c>
      <c r="H28129" t="s">
        <v>837</v>
      </c>
      <c r="I28129" t="s">
        <v>877</v>
      </c>
      <c r="J28129">
        <v>1</v>
      </c>
      <c r="K28129">
        <v>2</v>
      </c>
      <c r="L28129">
        <v>8400</v>
      </c>
      <c r="M28129">
        <v>7020</v>
      </c>
      <c r="N28129">
        <v>1380</v>
      </c>
      <c r="O28129">
        <v>2748</v>
      </c>
      <c r="P28129">
        <v>23083200</v>
      </c>
      <c r="Q28129">
        <v>19290960</v>
      </c>
      <c r="R28129">
        <v>3792240</v>
      </c>
      <c r="S28129">
        <v>8</v>
      </c>
    </row>
    <row r="28130" spans="1:19" x14ac:dyDescent="0.3">
      <c r="A28130">
        <v>2017</v>
      </c>
      <c r="B28130" t="s">
        <v>507</v>
      </c>
      <c r="C28130" t="s">
        <v>506</v>
      </c>
      <c r="D28130" t="s">
        <v>20</v>
      </c>
      <c r="E28130" t="s">
        <v>19</v>
      </c>
      <c r="F28130">
        <v>4</v>
      </c>
      <c r="G28130">
        <v>1</v>
      </c>
      <c r="H28130" t="s">
        <v>845</v>
      </c>
      <c r="I28130" t="s">
        <v>877</v>
      </c>
      <c r="J28130">
        <v>1</v>
      </c>
      <c r="K28130">
        <v>1</v>
      </c>
      <c r="L28130">
        <v>1380</v>
      </c>
      <c r="N28130">
        <v>1380</v>
      </c>
      <c r="O28130">
        <v>6819</v>
      </c>
      <c r="P28130">
        <v>9410220</v>
      </c>
      <c r="R28130">
        <v>9410220</v>
      </c>
      <c r="S28130">
        <v>8</v>
      </c>
    </row>
    <row r="28131" spans="1:19" x14ac:dyDescent="0.3">
      <c r="A28131">
        <v>2017</v>
      </c>
      <c r="B28131" t="s">
        <v>507</v>
      </c>
      <c r="C28131" t="s">
        <v>506</v>
      </c>
      <c r="D28131" t="s">
        <v>20</v>
      </c>
      <c r="E28131" t="s">
        <v>19</v>
      </c>
      <c r="F28131">
        <v>4</v>
      </c>
      <c r="G28131">
        <v>1</v>
      </c>
      <c r="H28131" t="s">
        <v>845</v>
      </c>
      <c r="I28131" t="s">
        <v>877</v>
      </c>
      <c r="J28131">
        <v>1</v>
      </c>
      <c r="K28131">
        <v>2</v>
      </c>
      <c r="L28131">
        <v>9180</v>
      </c>
      <c r="M28131">
        <v>7200</v>
      </c>
      <c r="N28131">
        <v>1980</v>
      </c>
      <c r="O28131">
        <v>6819</v>
      </c>
      <c r="P28131">
        <v>62598420</v>
      </c>
      <c r="Q28131">
        <v>49096800</v>
      </c>
      <c r="R28131">
        <v>13501620</v>
      </c>
      <c r="S28131">
        <v>8</v>
      </c>
    </row>
    <row r="28132" spans="1:19" x14ac:dyDescent="0.3">
      <c r="A28132">
        <v>2017</v>
      </c>
      <c r="B28132" t="s">
        <v>719</v>
      </c>
      <c r="C28132" t="s">
        <v>718</v>
      </c>
      <c r="D28132" t="s">
        <v>20</v>
      </c>
      <c r="E28132" t="s">
        <v>19</v>
      </c>
      <c r="F28132">
        <v>4</v>
      </c>
      <c r="G28132">
        <v>5</v>
      </c>
      <c r="H28132" t="s">
        <v>926</v>
      </c>
      <c r="I28132" t="s">
        <v>877</v>
      </c>
      <c r="J28132">
        <v>1</v>
      </c>
      <c r="K28132">
        <v>2</v>
      </c>
      <c r="L28132">
        <v>8400</v>
      </c>
      <c r="M28132">
        <v>7020</v>
      </c>
      <c r="N28132">
        <v>1380</v>
      </c>
      <c r="O28132">
        <v>5740</v>
      </c>
      <c r="P28132">
        <v>48216000</v>
      </c>
      <c r="Q28132">
        <v>40294800</v>
      </c>
      <c r="R28132">
        <v>7921200</v>
      </c>
      <c r="S28132">
        <v>8</v>
      </c>
    </row>
    <row r="28133" spans="1:19" x14ac:dyDescent="0.3">
      <c r="A28133">
        <v>2017</v>
      </c>
      <c r="B28133" t="s">
        <v>719</v>
      </c>
      <c r="C28133" t="s">
        <v>718</v>
      </c>
      <c r="D28133" t="s">
        <v>20</v>
      </c>
      <c r="E28133" t="s">
        <v>19</v>
      </c>
      <c r="F28133">
        <v>4</v>
      </c>
      <c r="G28133">
        <v>5</v>
      </c>
      <c r="H28133" t="s">
        <v>926</v>
      </c>
      <c r="I28133" t="s">
        <v>877</v>
      </c>
      <c r="J28133">
        <v>1</v>
      </c>
      <c r="K28133">
        <v>1</v>
      </c>
      <c r="L28133">
        <v>1380</v>
      </c>
      <c r="N28133">
        <v>1380</v>
      </c>
      <c r="O28133">
        <v>5740</v>
      </c>
      <c r="P28133">
        <v>7921200</v>
      </c>
      <c r="R28133">
        <v>7921200</v>
      </c>
      <c r="S28133">
        <v>8</v>
      </c>
    </row>
    <row r="28134" spans="1:19" x14ac:dyDescent="0.3">
      <c r="A28134">
        <v>2017</v>
      </c>
      <c r="B28134" t="s">
        <v>294</v>
      </c>
      <c r="C28134" t="s">
        <v>293</v>
      </c>
      <c r="D28134" t="s">
        <v>20</v>
      </c>
      <c r="E28134" t="s">
        <v>19</v>
      </c>
      <c r="F28134">
        <v>4</v>
      </c>
      <c r="G28134">
        <v>3</v>
      </c>
      <c r="H28134" t="s">
        <v>837</v>
      </c>
      <c r="I28134" t="s">
        <v>877</v>
      </c>
      <c r="J28134">
        <v>1</v>
      </c>
      <c r="K28134">
        <v>1</v>
      </c>
      <c r="L28134">
        <v>1380</v>
      </c>
      <c r="N28134">
        <v>1380</v>
      </c>
      <c r="O28134">
        <v>2539</v>
      </c>
      <c r="P28134">
        <v>3503820</v>
      </c>
      <c r="R28134">
        <v>3503820</v>
      </c>
      <c r="S28134">
        <v>8</v>
      </c>
    </row>
    <row r="28135" spans="1:19" x14ac:dyDescent="0.3">
      <c r="A28135">
        <v>2017</v>
      </c>
      <c r="B28135" t="s">
        <v>294</v>
      </c>
      <c r="C28135" t="s">
        <v>293</v>
      </c>
      <c r="D28135" t="s">
        <v>20</v>
      </c>
      <c r="E28135" t="s">
        <v>19</v>
      </c>
      <c r="F28135">
        <v>4</v>
      </c>
      <c r="G28135">
        <v>3</v>
      </c>
      <c r="H28135" t="s">
        <v>837</v>
      </c>
      <c r="I28135" t="s">
        <v>877</v>
      </c>
      <c r="J28135">
        <v>1</v>
      </c>
      <c r="K28135">
        <v>2</v>
      </c>
      <c r="L28135">
        <v>8730</v>
      </c>
      <c r="M28135">
        <v>6900</v>
      </c>
      <c r="N28135">
        <v>1830</v>
      </c>
      <c r="O28135">
        <v>2539</v>
      </c>
      <c r="P28135">
        <v>22165470</v>
      </c>
      <c r="Q28135">
        <v>17519100</v>
      </c>
      <c r="R28135">
        <v>4646370</v>
      </c>
      <c r="S28135">
        <v>8</v>
      </c>
    </row>
    <row r="28136" spans="1:19" x14ac:dyDescent="0.3">
      <c r="A28136">
        <v>2017</v>
      </c>
      <c r="B28136" t="s">
        <v>302</v>
      </c>
      <c r="C28136" t="s">
        <v>1013</v>
      </c>
      <c r="D28136" t="s">
        <v>20</v>
      </c>
      <c r="E28136" t="s">
        <v>19</v>
      </c>
      <c r="F28136">
        <v>4</v>
      </c>
      <c r="G28136">
        <v>6</v>
      </c>
      <c r="H28136" t="s">
        <v>934</v>
      </c>
      <c r="I28136" t="s">
        <v>877</v>
      </c>
      <c r="J28136">
        <v>1</v>
      </c>
      <c r="K28136">
        <v>2</v>
      </c>
      <c r="L28136">
        <v>10860</v>
      </c>
      <c r="M28136">
        <v>7020</v>
      </c>
      <c r="N28136">
        <v>3840</v>
      </c>
      <c r="O28136">
        <v>1559</v>
      </c>
      <c r="P28136">
        <v>16930740</v>
      </c>
      <c r="Q28136">
        <v>10944180</v>
      </c>
      <c r="R28136">
        <v>5986560</v>
      </c>
      <c r="S28136">
        <v>8</v>
      </c>
    </row>
    <row r="28137" spans="1:19" x14ac:dyDescent="0.3">
      <c r="A28137">
        <v>2017</v>
      </c>
      <c r="B28137" t="s">
        <v>302</v>
      </c>
      <c r="C28137" t="s">
        <v>1013</v>
      </c>
      <c r="D28137" t="s">
        <v>20</v>
      </c>
      <c r="E28137" t="s">
        <v>19</v>
      </c>
      <c r="F28137">
        <v>4</v>
      </c>
      <c r="G28137">
        <v>6</v>
      </c>
      <c r="H28137" t="s">
        <v>934</v>
      </c>
      <c r="I28137" t="s">
        <v>877</v>
      </c>
      <c r="J28137">
        <v>1</v>
      </c>
      <c r="K28137">
        <v>1</v>
      </c>
      <c r="L28137">
        <v>1380</v>
      </c>
      <c r="N28137">
        <v>1380</v>
      </c>
      <c r="O28137">
        <v>1559</v>
      </c>
      <c r="P28137">
        <v>2151420</v>
      </c>
      <c r="R28137">
        <v>2151420</v>
      </c>
      <c r="S28137">
        <v>8</v>
      </c>
    </row>
    <row r="28138" spans="1:19" x14ac:dyDescent="0.3">
      <c r="A28138">
        <v>2017</v>
      </c>
      <c r="B28138" t="s">
        <v>576</v>
      </c>
      <c r="C28138" t="s">
        <v>575</v>
      </c>
      <c r="D28138" t="s">
        <v>20</v>
      </c>
      <c r="E28138" t="s">
        <v>19</v>
      </c>
      <c r="F28138">
        <v>4</v>
      </c>
      <c r="G28138">
        <v>14</v>
      </c>
      <c r="H28138" t="s">
        <v>839</v>
      </c>
      <c r="I28138" t="s">
        <v>877</v>
      </c>
      <c r="J28138">
        <v>1</v>
      </c>
      <c r="K28138">
        <v>1</v>
      </c>
      <c r="L28138">
        <v>1380</v>
      </c>
      <c r="N28138">
        <v>1380</v>
      </c>
      <c r="O28138">
        <v>4936</v>
      </c>
      <c r="P28138">
        <v>6811680</v>
      </c>
      <c r="R28138">
        <v>6811680</v>
      </c>
      <c r="S28138">
        <v>8</v>
      </c>
    </row>
    <row r="28139" spans="1:19" x14ac:dyDescent="0.3">
      <c r="A28139">
        <v>2017</v>
      </c>
      <c r="B28139" t="s">
        <v>576</v>
      </c>
      <c r="C28139" t="s">
        <v>575</v>
      </c>
      <c r="D28139" t="s">
        <v>20</v>
      </c>
      <c r="E28139" t="s">
        <v>19</v>
      </c>
      <c r="F28139">
        <v>4</v>
      </c>
      <c r="G28139">
        <v>14</v>
      </c>
      <c r="H28139" t="s">
        <v>839</v>
      </c>
      <c r="I28139" t="s">
        <v>877</v>
      </c>
      <c r="J28139">
        <v>1</v>
      </c>
      <c r="K28139">
        <v>2</v>
      </c>
      <c r="L28139">
        <v>9240</v>
      </c>
      <c r="M28139">
        <v>6750</v>
      </c>
      <c r="N28139">
        <v>2490</v>
      </c>
      <c r="O28139">
        <v>4936</v>
      </c>
      <c r="P28139">
        <v>45608640</v>
      </c>
      <c r="Q28139">
        <v>33318000</v>
      </c>
      <c r="R28139">
        <v>12290640</v>
      </c>
      <c r="S28139">
        <v>8</v>
      </c>
    </row>
    <row r="28140" spans="1:19" x14ac:dyDescent="0.3">
      <c r="A28140">
        <v>2017</v>
      </c>
      <c r="B28140" t="s">
        <v>530</v>
      </c>
      <c r="C28140" t="s">
        <v>529</v>
      </c>
      <c r="D28140" t="s">
        <v>20</v>
      </c>
      <c r="E28140" t="s">
        <v>19</v>
      </c>
      <c r="F28140">
        <v>4</v>
      </c>
      <c r="G28140">
        <v>2</v>
      </c>
      <c r="H28140" t="s">
        <v>842</v>
      </c>
      <c r="I28140" t="s">
        <v>877</v>
      </c>
      <c r="J28140">
        <v>1</v>
      </c>
      <c r="K28140">
        <v>2</v>
      </c>
      <c r="L28140">
        <v>8400</v>
      </c>
      <c r="M28140">
        <v>7020</v>
      </c>
      <c r="N28140">
        <v>1380</v>
      </c>
      <c r="O28140">
        <v>3677</v>
      </c>
      <c r="P28140">
        <v>30886800</v>
      </c>
      <c r="Q28140">
        <v>25812540</v>
      </c>
      <c r="R28140">
        <v>5074260</v>
      </c>
      <c r="S28140">
        <v>8</v>
      </c>
    </row>
    <row r="28141" spans="1:19" x14ac:dyDescent="0.3">
      <c r="A28141">
        <v>2017</v>
      </c>
      <c r="B28141" t="s">
        <v>530</v>
      </c>
      <c r="C28141" t="s">
        <v>529</v>
      </c>
      <c r="D28141" t="s">
        <v>20</v>
      </c>
      <c r="E28141" t="s">
        <v>19</v>
      </c>
      <c r="F28141">
        <v>4</v>
      </c>
      <c r="G28141">
        <v>2</v>
      </c>
      <c r="H28141" t="s">
        <v>842</v>
      </c>
      <c r="I28141" t="s">
        <v>877</v>
      </c>
      <c r="J28141">
        <v>1</v>
      </c>
      <c r="K28141">
        <v>1</v>
      </c>
      <c r="L28141">
        <v>1380</v>
      </c>
      <c r="N28141">
        <v>1380</v>
      </c>
      <c r="O28141">
        <v>3677</v>
      </c>
      <c r="P28141">
        <v>5074260</v>
      </c>
      <c r="R28141">
        <v>5074260</v>
      </c>
      <c r="S28141">
        <v>8</v>
      </c>
    </row>
    <row r="28142" spans="1:19" x14ac:dyDescent="0.3">
      <c r="A28142">
        <v>2017</v>
      </c>
      <c r="B28142" t="s">
        <v>661</v>
      </c>
      <c r="C28142" t="s">
        <v>660</v>
      </c>
      <c r="D28142" t="s">
        <v>20</v>
      </c>
      <c r="E28142" t="s">
        <v>19</v>
      </c>
      <c r="F28142">
        <v>4</v>
      </c>
      <c r="G28142">
        <v>8</v>
      </c>
      <c r="H28142" t="s">
        <v>931</v>
      </c>
      <c r="I28142" t="s">
        <v>877</v>
      </c>
      <c r="J28142">
        <v>1</v>
      </c>
      <c r="K28142">
        <v>2</v>
      </c>
      <c r="L28142">
        <v>8400</v>
      </c>
      <c r="M28142">
        <v>7020</v>
      </c>
      <c r="N28142">
        <v>1380</v>
      </c>
      <c r="O28142">
        <v>2636</v>
      </c>
      <c r="P28142">
        <v>22142400</v>
      </c>
      <c r="Q28142">
        <v>18504720</v>
      </c>
      <c r="R28142">
        <v>3637680</v>
      </c>
      <c r="S28142">
        <v>8</v>
      </c>
    </row>
    <row r="28143" spans="1:19" x14ac:dyDescent="0.3">
      <c r="A28143">
        <v>2017</v>
      </c>
      <c r="B28143" t="s">
        <v>661</v>
      </c>
      <c r="C28143" t="s">
        <v>660</v>
      </c>
      <c r="D28143" t="s">
        <v>20</v>
      </c>
      <c r="E28143" t="s">
        <v>19</v>
      </c>
      <c r="F28143">
        <v>4</v>
      </c>
      <c r="G28143">
        <v>8</v>
      </c>
      <c r="H28143" t="s">
        <v>931</v>
      </c>
      <c r="I28143" t="s">
        <v>877</v>
      </c>
      <c r="J28143">
        <v>1</v>
      </c>
      <c r="K28143">
        <v>1</v>
      </c>
      <c r="L28143">
        <v>1380</v>
      </c>
      <c r="N28143">
        <v>1380</v>
      </c>
      <c r="O28143">
        <v>2636</v>
      </c>
      <c r="P28143">
        <v>3637680</v>
      </c>
      <c r="R28143">
        <v>3637680</v>
      </c>
      <c r="S28143">
        <v>8</v>
      </c>
    </row>
    <row r="28144" spans="1:19" x14ac:dyDescent="0.3">
      <c r="A28144">
        <v>2017</v>
      </c>
      <c r="B28144" t="s">
        <v>272</v>
      </c>
      <c r="C28144" t="s">
        <v>271</v>
      </c>
      <c r="D28144" t="s">
        <v>16</v>
      </c>
      <c r="E28144" t="s">
        <v>15</v>
      </c>
      <c r="F28144">
        <v>1</v>
      </c>
      <c r="G28144">
        <v>18</v>
      </c>
      <c r="H28144" t="s">
        <v>838</v>
      </c>
      <c r="I28144" t="s">
        <v>875</v>
      </c>
      <c r="J28144">
        <v>1</v>
      </c>
      <c r="K28144">
        <v>1</v>
      </c>
      <c r="L28144">
        <v>9440</v>
      </c>
      <c r="M28144">
        <v>5736</v>
      </c>
      <c r="N28144">
        <v>3704</v>
      </c>
      <c r="O28144">
        <v>1628</v>
      </c>
      <c r="P28144">
        <v>15368320</v>
      </c>
      <c r="Q28144">
        <v>9338208</v>
      </c>
      <c r="R28144">
        <v>6030112</v>
      </c>
      <c r="S28144">
        <v>1</v>
      </c>
    </row>
    <row r="28145" spans="1:19" x14ac:dyDescent="0.3">
      <c r="A28145">
        <v>2017</v>
      </c>
      <c r="B28145" t="s">
        <v>272</v>
      </c>
      <c r="C28145" t="s">
        <v>271</v>
      </c>
      <c r="D28145" t="s">
        <v>16</v>
      </c>
      <c r="E28145" t="s">
        <v>15</v>
      </c>
      <c r="F28145">
        <v>1</v>
      </c>
      <c r="G28145">
        <v>18</v>
      </c>
      <c r="H28145" t="s">
        <v>838</v>
      </c>
      <c r="I28145" t="s">
        <v>875</v>
      </c>
      <c r="J28145">
        <v>1</v>
      </c>
      <c r="K28145">
        <v>2</v>
      </c>
      <c r="L28145">
        <v>20456</v>
      </c>
      <c r="M28145">
        <v>16752</v>
      </c>
      <c r="N28145">
        <v>3704</v>
      </c>
      <c r="O28145">
        <v>1628</v>
      </c>
      <c r="P28145">
        <v>33302368</v>
      </c>
      <c r="Q28145">
        <v>27272256</v>
      </c>
      <c r="R28145">
        <v>6030112</v>
      </c>
      <c r="S28145">
        <v>1</v>
      </c>
    </row>
    <row r="28146" spans="1:19" x14ac:dyDescent="0.3">
      <c r="A28146">
        <v>2017</v>
      </c>
      <c r="B28146" t="s">
        <v>747</v>
      </c>
      <c r="C28146" t="s">
        <v>746</v>
      </c>
      <c r="D28146" t="s">
        <v>16</v>
      </c>
      <c r="E28146" t="s">
        <v>15</v>
      </c>
      <c r="F28146">
        <v>4</v>
      </c>
      <c r="G28146">
        <v>3</v>
      </c>
      <c r="H28146" t="s">
        <v>837</v>
      </c>
      <c r="I28146" t="s">
        <v>877</v>
      </c>
      <c r="J28146">
        <v>1</v>
      </c>
      <c r="K28146">
        <v>2</v>
      </c>
      <c r="L28146">
        <v>13017.5</v>
      </c>
      <c r="M28146">
        <v>12757.5</v>
      </c>
      <c r="N28146">
        <v>260</v>
      </c>
      <c r="O28146">
        <v>2488</v>
      </c>
      <c r="P28146">
        <v>32387540</v>
      </c>
      <c r="Q28146">
        <v>31740660</v>
      </c>
      <c r="R28146">
        <v>646880</v>
      </c>
      <c r="S28146">
        <v>1</v>
      </c>
    </row>
    <row r="28147" spans="1:19" x14ac:dyDescent="0.3">
      <c r="A28147">
        <v>2017</v>
      </c>
      <c r="B28147" t="s">
        <v>747</v>
      </c>
      <c r="C28147" t="s">
        <v>746</v>
      </c>
      <c r="D28147" t="s">
        <v>16</v>
      </c>
      <c r="E28147" t="s">
        <v>15</v>
      </c>
      <c r="F28147">
        <v>4</v>
      </c>
      <c r="G28147">
        <v>3</v>
      </c>
      <c r="H28147" t="s">
        <v>837</v>
      </c>
      <c r="I28147" t="s">
        <v>877</v>
      </c>
      <c r="J28147">
        <v>1</v>
      </c>
      <c r="K28147">
        <v>1</v>
      </c>
      <c r="L28147">
        <v>2280.8000000000002</v>
      </c>
      <c r="M28147">
        <v>2020.8</v>
      </c>
      <c r="N28147">
        <v>260</v>
      </c>
      <c r="O28147">
        <v>2488</v>
      </c>
      <c r="P28147">
        <v>5674630.4000000004</v>
      </c>
      <c r="Q28147">
        <v>5027750.4000000004</v>
      </c>
      <c r="R28147">
        <v>646880</v>
      </c>
      <c r="S28147">
        <v>1</v>
      </c>
    </row>
    <row r="28148" spans="1:19" x14ac:dyDescent="0.3">
      <c r="A28148">
        <v>2017</v>
      </c>
      <c r="B28148" t="s">
        <v>470</v>
      </c>
      <c r="C28148" t="s">
        <v>469</v>
      </c>
      <c r="D28148" t="s">
        <v>16</v>
      </c>
      <c r="E28148" t="s">
        <v>15</v>
      </c>
      <c r="F28148">
        <v>4</v>
      </c>
      <c r="G28148">
        <v>6</v>
      </c>
      <c r="H28148" t="s">
        <v>934</v>
      </c>
      <c r="I28148" t="s">
        <v>877</v>
      </c>
      <c r="J28148">
        <v>1</v>
      </c>
      <c r="K28148">
        <v>2</v>
      </c>
      <c r="L28148">
        <v>18000</v>
      </c>
      <c r="O28148">
        <v>3921</v>
      </c>
      <c r="P28148">
        <v>70578000</v>
      </c>
      <c r="S28148">
        <v>1</v>
      </c>
    </row>
    <row r="28149" spans="1:19" x14ac:dyDescent="0.3">
      <c r="A28149">
        <v>2017</v>
      </c>
      <c r="B28149" t="s">
        <v>470</v>
      </c>
      <c r="C28149" t="s">
        <v>469</v>
      </c>
      <c r="D28149" t="s">
        <v>16</v>
      </c>
      <c r="E28149" t="s">
        <v>15</v>
      </c>
      <c r="F28149">
        <v>4</v>
      </c>
      <c r="G28149">
        <v>6</v>
      </c>
      <c r="H28149" t="s">
        <v>934</v>
      </c>
      <c r="I28149" t="s">
        <v>877</v>
      </c>
      <c r="J28149">
        <v>1</v>
      </c>
      <c r="K28149">
        <v>1</v>
      </c>
      <c r="L28149">
        <v>4544</v>
      </c>
      <c r="O28149">
        <v>3921</v>
      </c>
      <c r="P28149">
        <v>17817024</v>
      </c>
      <c r="S28149">
        <v>1</v>
      </c>
    </row>
    <row r="28150" spans="1:19" x14ac:dyDescent="0.3">
      <c r="A28150">
        <v>2017</v>
      </c>
      <c r="B28150" t="s">
        <v>82</v>
      </c>
      <c r="C28150" t="s">
        <v>81</v>
      </c>
      <c r="D28150" t="s">
        <v>16</v>
      </c>
      <c r="E28150" t="s">
        <v>15</v>
      </c>
      <c r="F28150">
        <v>1</v>
      </c>
      <c r="G28150">
        <v>15</v>
      </c>
      <c r="H28150" t="s">
        <v>930</v>
      </c>
      <c r="I28150" t="s">
        <v>876</v>
      </c>
      <c r="J28150">
        <v>1</v>
      </c>
      <c r="K28150">
        <v>1</v>
      </c>
      <c r="L28150">
        <v>11258</v>
      </c>
      <c r="M28150">
        <v>9720</v>
      </c>
      <c r="N28150">
        <v>1538</v>
      </c>
      <c r="O28150">
        <v>9599</v>
      </c>
      <c r="P28150">
        <v>108065542</v>
      </c>
      <c r="Q28150">
        <v>93302280</v>
      </c>
      <c r="R28150">
        <v>14763262</v>
      </c>
      <c r="S28150">
        <v>1</v>
      </c>
    </row>
    <row r="28151" spans="1:19" x14ac:dyDescent="0.3">
      <c r="A28151">
        <v>2017</v>
      </c>
      <c r="B28151" t="s">
        <v>82</v>
      </c>
      <c r="C28151" t="s">
        <v>81</v>
      </c>
      <c r="D28151" t="s">
        <v>16</v>
      </c>
      <c r="E28151" t="s">
        <v>15</v>
      </c>
      <c r="F28151">
        <v>1</v>
      </c>
      <c r="G28151">
        <v>15</v>
      </c>
      <c r="H28151" t="s">
        <v>930</v>
      </c>
      <c r="I28151" t="s">
        <v>876</v>
      </c>
      <c r="J28151">
        <v>1</v>
      </c>
      <c r="K28151">
        <v>2</v>
      </c>
      <c r="L28151">
        <v>31448</v>
      </c>
      <c r="M28151">
        <v>29910</v>
      </c>
      <c r="N28151">
        <v>1538</v>
      </c>
      <c r="O28151">
        <v>9599</v>
      </c>
      <c r="P28151">
        <v>301869352</v>
      </c>
      <c r="Q28151">
        <v>287106090</v>
      </c>
      <c r="R28151">
        <v>14763262</v>
      </c>
      <c r="S28151">
        <v>1</v>
      </c>
    </row>
    <row r="28152" spans="1:19" x14ac:dyDescent="0.3">
      <c r="A28152">
        <v>2017</v>
      </c>
      <c r="B28152" t="s">
        <v>290</v>
      </c>
      <c r="C28152" t="s">
        <v>289</v>
      </c>
      <c r="D28152" t="s">
        <v>16</v>
      </c>
      <c r="E28152" t="s">
        <v>15</v>
      </c>
      <c r="F28152">
        <v>1</v>
      </c>
      <c r="G28152">
        <v>16</v>
      </c>
      <c r="H28152" t="s">
        <v>929</v>
      </c>
      <c r="I28152" t="s">
        <v>876</v>
      </c>
      <c r="J28152">
        <v>1</v>
      </c>
      <c r="K28152">
        <v>1</v>
      </c>
      <c r="L28152">
        <v>10201</v>
      </c>
      <c r="M28152">
        <v>8610</v>
      </c>
      <c r="N28152">
        <v>1591</v>
      </c>
      <c r="O28152">
        <v>8870</v>
      </c>
      <c r="P28152">
        <v>90482870</v>
      </c>
      <c r="Q28152">
        <v>76370700</v>
      </c>
      <c r="R28152">
        <v>14112170</v>
      </c>
      <c r="S28152">
        <v>1</v>
      </c>
    </row>
    <row r="28153" spans="1:19" x14ac:dyDescent="0.3">
      <c r="A28153">
        <v>2017</v>
      </c>
      <c r="B28153" t="s">
        <v>290</v>
      </c>
      <c r="C28153" t="s">
        <v>289</v>
      </c>
      <c r="D28153" t="s">
        <v>16</v>
      </c>
      <c r="E28153" t="s">
        <v>15</v>
      </c>
      <c r="F28153">
        <v>1</v>
      </c>
      <c r="G28153">
        <v>16</v>
      </c>
      <c r="H28153" t="s">
        <v>929</v>
      </c>
      <c r="I28153" t="s">
        <v>876</v>
      </c>
      <c r="J28153">
        <v>1</v>
      </c>
      <c r="K28153">
        <v>2</v>
      </c>
      <c r="L28153">
        <v>24181</v>
      </c>
      <c r="M28153">
        <v>22590</v>
      </c>
      <c r="N28153">
        <v>1591</v>
      </c>
      <c r="O28153">
        <v>8870</v>
      </c>
      <c r="P28153">
        <v>214485470</v>
      </c>
      <c r="Q28153">
        <v>200373300</v>
      </c>
      <c r="R28153">
        <v>14112170</v>
      </c>
      <c r="S28153">
        <v>1</v>
      </c>
    </row>
    <row r="28154" spans="1:19" x14ac:dyDescent="0.3">
      <c r="A28154">
        <v>2017</v>
      </c>
      <c r="B28154" t="s">
        <v>133</v>
      </c>
      <c r="C28154" t="s">
        <v>132</v>
      </c>
      <c r="D28154" t="s">
        <v>16</v>
      </c>
      <c r="E28154" t="s">
        <v>15</v>
      </c>
      <c r="F28154">
        <v>1</v>
      </c>
      <c r="G28154">
        <v>15</v>
      </c>
      <c r="H28154" t="s">
        <v>930</v>
      </c>
      <c r="I28154" t="s">
        <v>876</v>
      </c>
      <c r="J28154">
        <v>1</v>
      </c>
      <c r="K28154">
        <v>1</v>
      </c>
      <c r="L28154">
        <v>12086.44</v>
      </c>
      <c r="M28154">
        <v>10248</v>
      </c>
      <c r="N28154">
        <v>1838.44</v>
      </c>
      <c r="O28154">
        <v>27444</v>
      </c>
      <c r="P28154">
        <v>331700259.36000001</v>
      </c>
      <c r="Q28154">
        <v>281246112</v>
      </c>
      <c r="R28154">
        <v>50454147.359999999</v>
      </c>
      <c r="S28154">
        <v>1</v>
      </c>
    </row>
    <row r="28155" spans="1:19" x14ac:dyDescent="0.3">
      <c r="A28155">
        <v>2017</v>
      </c>
      <c r="B28155" t="s">
        <v>133</v>
      </c>
      <c r="C28155" t="s">
        <v>132</v>
      </c>
      <c r="D28155" t="s">
        <v>16</v>
      </c>
      <c r="E28155" t="s">
        <v>15</v>
      </c>
      <c r="F28155">
        <v>1</v>
      </c>
      <c r="G28155">
        <v>15</v>
      </c>
      <c r="H28155" t="s">
        <v>930</v>
      </c>
      <c r="I28155" t="s">
        <v>876</v>
      </c>
      <c r="J28155">
        <v>1</v>
      </c>
      <c r="K28155">
        <v>2</v>
      </c>
      <c r="L28155">
        <v>36220.44</v>
      </c>
      <c r="M28155">
        <v>34382</v>
      </c>
      <c r="N28155">
        <v>1838.44</v>
      </c>
      <c r="O28155">
        <v>27444</v>
      </c>
      <c r="P28155">
        <v>994033755.36000001</v>
      </c>
      <c r="Q28155">
        <v>943579608</v>
      </c>
      <c r="R28155">
        <v>50454147.359999999</v>
      </c>
      <c r="S28155">
        <v>1</v>
      </c>
    </row>
    <row r="28156" spans="1:19" x14ac:dyDescent="0.3">
      <c r="A28156">
        <v>2017</v>
      </c>
      <c r="B28156" t="s">
        <v>446</v>
      </c>
      <c r="C28156" t="s">
        <v>445</v>
      </c>
      <c r="D28156" t="s">
        <v>16</v>
      </c>
      <c r="E28156" t="s">
        <v>15</v>
      </c>
      <c r="F28156">
        <v>1</v>
      </c>
      <c r="G28156">
        <v>23</v>
      </c>
      <c r="H28156" t="s">
        <v>844</v>
      </c>
      <c r="I28156" t="s">
        <v>875</v>
      </c>
      <c r="J28156">
        <v>1</v>
      </c>
      <c r="K28156">
        <v>1</v>
      </c>
      <c r="L28156">
        <v>2500</v>
      </c>
      <c r="O28156">
        <v>2150</v>
      </c>
      <c r="P28156">
        <v>5375000</v>
      </c>
      <c r="S28156">
        <v>1</v>
      </c>
    </row>
    <row r="28157" spans="1:19" x14ac:dyDescent="0.3">
      <c r="A28157">
        <v>2017</v>
      </c>
      <c r="B28157" t="s">
        <v>446</v>
      </c>
      <c r="C28157" t="s">
        <v>445</v>
      </c>
      <c r="D28157" t="s">
        <v>16</v>
      </c>
      <c r="E28157" t="s">
        <v>15</v>
      </c>
      <c r="F28157">
        <v>1</v>
      </c>
      <c r="G28157">
        <v>23</v>
      </c>
      <c r="H28157" t="s">
        <v>844</v>
      </c>
      <c r="I28157" t="s">
        <v>875</v>
      </c>
      <c r="J28157">
        <v>1</v>
      </c>
      <c r="K28157">
        <v>2</v>
      </c>
      <c r="L28157">
        <v>13690</v>
      </c>
      <c r="O28157">
        <v>2150</v>
      </c>
      <c r="P28157">
        <v>29433500</v>
      </c>
      <c r="S28157">
        <v>1</v>
      </c>
    </row>
    <row r="28158" spans="1:19" x14ac:dyDescent="0.3">
      <c r="A28158">
        <v>2017</v>
      </c>
      <c r="B28158" t="s">
        <v>361</v>
      </c>
      <c r="C28158" t="s">
        <v>360</v>
      </c>
      <c r="D28158" t="s">
        <v>16</v>
      </c>
      <c r="E28158" t="s">
        <v>15</v>
      </c>
      <c r="F28158">
        <v>4</v>
      </c>
      <c r="G28158">
        <v>5</v>
      </c>
      <c r="H28158" t="s">
        <v>926</v>
      </c>
      <c r="I28158" t="s">
        <v>877</v>
      </c>
      <c r="J28158">
        <v>1</v>
      </c>
      <c r="K28158">
        <v>1</v>
      </c>
      <c r="L28158">
        <v>4761</v>
      </c>
      <c r="O28158">
        <v>502</v>
      </c>
      <c r="P28158">
        <v>2390022</v>
      </c>
      <c r="S28158">
        <v>1</v>
      </c>
    </row>
    <row r="28159" spans="1:19" x14ac:dyDescent="0.3">
      <c r="A28159">
        <v>2017</v>
      </c>
      <c r="B28159" t="s">
        <v>361</v>
      </c>
      <c r="C28159" t="s">
        <v>360</v>
      </c>
      <c r="D28159" t="s">
        <v>16</v>
      </c>
      <c r="E28159" t="s">
        <v>15</v>
      </c>
      <c r="F28159">
        <v>4</v>
      </c>
      <c r="G28159">
        <v>5</v>
      </c>
      <c r="H28159" t="s">
        <v>926</v>
      </c>
      <c r="I28159" t="s">
        <v>877</v>
      </c>
      <c r="J28159">
        <v>1</v>
      </c>
      <c r="K28159">
        <v>2</v>
      </c>
      <c r="L28159">
        <v>7653</v>
      </c>
      <c r="O28159">
        <v>502</v>
      </c>
      <c r="P28159">
        <v>3841806</v>
      </c>
      <c r="S28159">
        <v>1</v>
      </c>
    </row>
    <row r="28160" spans="1:19" x14ac:dyDescent="0.3">
      <c r="A28160">
        <v>2017</v>
      </c>
      <c r="B28160" t="s">
        <v>104</v>
      </c>
      <c r="C28160" t="s">
        <v>103</v>
      </c>
      <c r="D28160" t="s">
        <v>16</v>
      </c>
      <c r="E28160" t="s">
        <v>15</v>
      </c>
      <c r="F28160">
        <v>1</v>
      </c>
      <c r="G28160">
        <v>15</v>
      </c>
      <c r="H28160" t="s">
        <v>930</v>
      </c>
      <c r="I28160" t="s">
        <v>876</v>
      </c>
      <c r="J28160">
        <v>1</v>
      </c>
      <c r="K28160">
        <v>2</v>
      </c>
      <c r="L28160">
        <v>37436.18</v>
      </c>
      <c r="M28160">
        <v>35220</v>
      </c>
      <c r="N28160">
        <v>2216.1799999999998</v>
      </c>
      <c r="O28160">
        <v>4619</v>
      </c>
      <c r="P28160">
        <v>172917715.41999999</v>
      </c>
      <c r="Q28160">
        <v>162681180</v>
      </c>
      <c r="R28160">
        <v>10236535.42</v>
      </c>
      <c r="S28160">
        <v>1</v>
      </c>
    </row>
    <row r="28161" spans="1:19" x14ac:dyDescent="0.3">
      <c r="A28161">
        <v>2017</v>
      </c>
      <c r="B28161" t="s">
        <v>104</v>
      </c>
      <c r="C28161" t="s">
        <v>103</v>
      </c>
      <c r="D28161" t="s">
        <v>16</v>
      </c>
      <c r="E28161" t="s">
        <v>15</v>
      </c>
      <c r="F28161">
        <v>1</v>
      </c>
      <c r="G28161">
        <v>15</v>
      </c>
      <c r="H28161" t="s">
        <v>930</v>
      </c>
      <c r="I28161" t="s">
        <v>876</v>
      </c>
      <c r="J28161">
        <v>1</v>
      </c>
      <c r="K28161">
        <v>1</v>
      </c>
      <c r="L28161">
        <v>18386.18</v>
      </c>
      <c r="M28161">
        <v>16170</v>
      </c>
      <c r="N28161">
        <v>2216.1799999999998</v>
      </c>
      <c r="O28161">
        <v>4619</v>
      </c>
      <c r="P28161">
        <v>84925765.420000002</v>
      </c>
      <c r="Q28161">
        <v>74689230</v>
      </c>
      <c r="R28161">
        <v>10236535.42</v>
      </c>
      <c r="S28161">
        <v>1</v>
      </c>
    </row>
    <row r="28162" spans="1:19" x14ac:dyDescent="0.3">
      <c r="A28162">
        <v>2017</v>
      </c>
      <c r="B28162" t="s">
        <v>176</v>
      </c>
      <c r="C28162" t="s">
        <v>175</v>
      </c>
      <c r="D28162" t="s">
        <v>16</v>
      </c>
      <c r="E28162" t="s">
        <v>15</v>
      </c>
      <c r="F28162">
        <v>1</v>
      </c>
      <c r="G28162">
        <v>15</v>
      </c>
      <c r="H28162" t="s">
        <v>930</v>
      </c>
      <c r="I28162" t="s">
        <v>876</v>
      </c>
      <c r="J28162">
        <v>1</v>
      </c>
      <c r="K28162">
        <v>1</v>
      </c>
      <c r="L28162">
        <v>11519</v>
      </c>
      <c r="M28162">
        <v>9152</v>
      </c>
      <c r="N28162">
        <v>2367</v>
      </c>
      <c r="O28162">
        <v>22202</v>
      </c>
      <c r="P28162">
        <v>255744838</v>
      </c>
      <c r="Q28162">
        <v>203192704</v>
      </c>
      <c r="R28162">
        <v>52552134</v>
      </c>
      <c r="S28162">
        <v>1</v>
      </c>
    </row>
    <row r="28163" spans="1:19" x14ac:dyDescent="0.3">
      <c r="A28163">
        <v>2017</v>
      </c>
      <c r="B28163" t="s">
        <v>176</v>
      </c>
      <c r="C28163" t="s">
        <v>175</v>
      </c>
      <c r="D28163" t="s">
        <v>16</v>
      </c>
      <c r="E28163" t="s">
        <v>15</v>
      </c>
      <c r="F28163">
        <v>1</v>
      </c>
      <c r="G28163">
        <v>15</v>
      </c>
      <c r="H28163" t="s">
        <v>930</v>
      </c>
      <c r="I28163" t="s">
        <v>876</v>
      </c>
      <c r="J28163">
        <v>1</v>
      </c>
      <c r="K28163">
        <v>2</v>
      </c>
      <c r="L28163">
        <v>29027.200000000001</v>
      </c>
      <c r="M28163">
        <v>26660.2</v>
      </c>
      <c r="N28163">
        <v>2367</v>
      </c>
      <c r="O28163">
        <v>22202</v>
      </c>
      <c r="P28163">
        <v>644461894.39999998</v>
      </c>
      <c r="Q28163">
        <v>591909760.39999998</v>
      </c>
      <c r="R28163">
        <v>52552134</v>
      </c>
      <c r="S28163">
        <v>1</v>
      </c>
    </row>
    <row r="28164" spans="1:19" x14ac:dyDescent="0.3">
      <c r="A28164">
        <v>2017</v>
      </c>
      <c r="B28164" t="s">
        <v>251</v>
      </c>
      <c r="C28164" t="s">
        <v>250</v>
      </c>
      <c r="D28164" t="s">
        <v>16</v>
      </c>
      <c r="E28164" t="s">
        <v>15</v>
      </c>
      <c r="F28164">
        <v>4</v>
      </c>
      <c r="G28164">
        <v>3</v>
      </c>
      <c r="H28164" t="s">
        <v>837</v>
      </c>
      <c r="I28164" t="s">
        <v>877</v>
      </c>
      <c r="J28164">
        <v>1</v>
      </c>
      <c r="K28164">
        <v>1</v>
      </c>
      <c r="L28164">
        <v>4594</v>
      </c>
      <c r="O28164">
        <v>2497</v>
      </c>
      <c r="P28164">
        <v>11471218</v>
      </c>
      <c r="S28164">
        <v>1</v>
      </c>
    </row>
    <row r="28165" spans="1:19" x14ac:dyDescent="0.3">
      <c r="A28165">
        <v>2017</v>
      </c>
      <c r="B28165" t="s">
        <v>251</v>
      </c>
      <c r="C28165" t="s">
        <v>250</v>
      </c>
      <c r="D28165" t="s">
        <v>16</v>
      </c>
      <c r="E28165" t="s">
        <v>15</v>
      </c>
      <c r="F28165">
        <v>4</v>
      </c>
      <c r="G28165">
        <v>3</v>
      </c>
      <c r="H28165" t="s">
        <v>837</v>
      </c>
      <c r="I28165" t="s">
        <v>877</v>
      </c>
      <c r="J28165">
        <v>1</v>
      </c>
      <c r="K28165">
        <v>2</v>
      </c>
      <c r="L28165">
        <v>18050</v>
      </c>
      <c r="M28165">
        <v>17793</v>
      </c>
      <c r="N28165">
        <v>257</v>
      </c>
      <c r="O28165">
        <v>2497</v>
      </c>
      <c r="P28165">
        <v>45070850</v>
      </c>
      <c r="Q28165">
        <v>44429121</v>
      </c>
      <c r="R28165">
        <v>641729</v>
      </c>
      <c r="S28165">
        <v>1</v>
      </c>
    </row>
    <row r="28166" spans="1:19" x14ac:dyDescent="0.3">
      <c r="A28166">
        <v>2017</v>
      </c>
      <c r="B28166" t="s">
        <v>780</v>
      </c>
      <c r="C28166" t="s">
        <v>779</v>
      </c>
      <c r="D28166" t="s">
        <v>16</v>
      </c>
      <c r="E28166" t="s">
        <v>15</v>
      </c>
      <c r="F28166">
        <v>4</v>
      </c>
      <c r="G28166">
        <v>14</v>
      </c>
      <c r="H28166" t="s">
        <v>839</v>
      </c>
      <c r="I28166" t="s">
        <v>877</v>
      </c>
      <c r="J28166">
        <v>1</v>
      </c>
      <c r="K28166">
        <v>2</v>
      </c>
      <c r="L28166">
        <v>18849</v>
      </c>
      <c r="M28166">
        <v>17793</v>
      </c>
      <c r="N28166">
        <v>1056</v>
      </c>
      <c r="O28166">
        <v>3769</v>
      </c>
      <c r="P28166">
        <v>71041881</v>
      </c>
      <c r="Q28166">
        <v>67061817</v>
      </c>
      <c r="R28166">
        <v>3980064</v>
      </c>
      <c r="S28166">
        <v>1</v>
      </c>
    </row>
    <row r="28167" spans="1:19" x14ac:dyDescent="0.3">
      <c r="A28167">
        <v>2017</v>
      </c>
      <c r="B28167" t="s">
        <v>780</v>
      </c>
      <c r="C28167" t="s">
        <v>779</v>
      </c>
      <c r="D28167" t="s">
        <v>16</v>
      </c>
      <c r="E28167" t="s">
        <v>15</v>
      </c>
      <c r="F28167">
        <v>4</v>
      </c>
      <c r="G28167">
        <v>14</v>
      </c>
      <c r="H28167" t="s">
        <v>839</v>
      </c>
      <c r="I28167" t="s">
        <v>877</v>
      </c>
      <c r="J28167">
        <v>1</v>
      </c>
      <c r="K28167">
        <v>1</v>
      </c>
      <c r="L28167">
        <v>5393</v>
      </c>
      <c r="O28167">
        <v>3769</v>
      </c>
      <c r="P28167">
        <v>20326217</v>
      </c>
      <c r="S28167">
        <v>1</v>
      </c>
    </row>
    <row r="28168" spans="1:19" x14ac:dyDescent="0.3">
      <c r="A28168">
        <v>2017</v>
      </c>
      <c r="B28168" t="s">
        <v>643</v>
      </c>
      <c r="C28168" t="s">
        <v>642</v>
      </c>
      <c r="D28168" t="s">
        <v>16</v>
      </c>
      <c r="E28168" t="s">
        <v>15</v>
      </c>
      <c r="F28168">
        <v>1</v>
      </c>
      <c r="G28168">
        <v>22</v>
      </c>
      <c r="H28168" t="s">
        <v>841</v>
      </c>
      <c r="I28168" t="s">
        <v>875</v>
      </c>
      <c r="J28168">
        <v>1</v>
      </c>
      <c r="K28168">
        <v>1</v>
      </c>
      <c r="L28168">
        <v>8608.5</v>
      </c>
      <c r="M28168">
        <v>6720</v>
      </c>
      <c r="N28168">
        <v>1888.5</v>
      </c>
      <c r="O28168">
        <v>2976</v>
      </c>
      <c r="P28168">
        <v>25618896</v>
      </c>
      <c r="Q28168">
        <v>19998720</v>
      </c>
      <c r="R28168">
        <v>5620176</v>
      </c>
      <c r="S28168">
        <v>1</v>
      </c>
    </row>
    <row r="28169" spans="1:19" x14ac:dyDescent="0.3">
      <c r="A28169">
        <v>2017</v>
      </c>
      <c r="B28169" t="s">
        <v>643</v>
      </c>
      <c r="C28169" t="s">
        <v>642</v>
      </c>
      <c r="D28169" t="s">
        <v>16</v>
      </c>
      <c r="E28169" t="s">
        <v>15</v>
      </c>
      <c r="F28169">
        <v>1</v>
      </c>
      <c r="G28169">
        <v>22</v>
      </c>
      <c r="H28169" t="s">
        <v>841</v>
      </c>
      <c r="I28169" t="s">
        <v>875</v>
      </c>
      <c r="J28169">
        <v>1</v>
      </c>
      <c r="K28169">
        <v>2</v>
      </c>
      <c r="L28169">
        <v>18760.5</v>
      </c>
      <c r="M28169">
        <v>16872</v>
      </c>
      <c r="N28169">
        <v>1888.5</v>
      </c>
      <c r="O28169">
        <v>2976</v>
      </c>
      <c r="P28169">
        <v>55831248</v>
      </c>
      <c r="Q28169">
        <v>50211072</v>
      </c>
      <c r="R28169">
        <v>5620176</v>
      </c>
      <c r="S28169">
        <v>1</v>
      </c>
    </row>
    <row r="28170" spans="1:19" x14ac:dyDescent="0.3">
      <c r="A28170">
        <v>2017</v>
      </c>
      <c r="B28170" t="s">
        <v>246</v>
      </c>
      <c r="C28170" t="s">
        <v>245</v>
      </c>
      <c r="D28170" t="s">
        <v>16</v>
      </c>
      <c r="E28170" t="s">
        <v>15</v>
      </c>
      <c r="F28170">
        <v>4</v>
      </c>
      <c r="G28170">
        <v>6</v>
      </c>
      <c r="H28170" t="s">
        <v>934</v>
      </c>
      <c r="I28170" t="s">
        <v>877</v>
      </c>
      <c r="J28170">
        <v>1</v>
      </c>
      <c r="K28170">
        <v>2</v>
      </c>
      <c r="L28170">
        <v>18150</v>
      </c>
      <c r="M28170">
        <v>17793</v>
      </c>
      <c r="N28170">
        <v>357</v>
      </c>
      <c r="O28170">
        <v>8010</v>
      </c>
      <c r="P28170">
        <v>145381500</v>
      </c>
      <c r="Q28170">
        <v>142521930</v>
      </c>
      <c r="R28170">
        <v>2859570</v>
      </c>
      <c r="S28170">
        <v>1</v>
      </c>
    </row>
    <row r="28171" spans="1:19" x14ac:dyDescent="0.3">
      <c r="A28171">
        <v>2017</v>
      </c>
      <c r="B28171" t="s">
        <v>246</v>
      </c>
      <c r="C28171" t="s">
        <v>245</v>
      </c>
      <c r="D28171" t="s">
        <v>16</v>
      </c>
      <c r="E28171" t="s">
        <v>15</v>
      </c>
      <c r="F28171">
        <v>4</v>
      </c>
      <c r="G28171">
        <v>6</v>
      </c>
      <c r="H28171" t="s">
        <v>934</v>
      </c>
      <c r="I28171" t="s">
        <v>877</v>
      </c>
      <c r="J28171">
        <v>1</v>
      </c>
      <c r="K28171">
        <v>1</v>
      </c>
      <c r="L28171">
        <v>4694</v>
      </c>
      <c r="O28171">
        <v>8010</v>
      </c>
      <c r="P28171">
        <v>37598940</v>
      </c>
      <c r="S28171">
        <v>1</v>
      </c>
    </row>
    <row r="28172" spans="1:19" x14ac:dyDescent="0.3">
      <c r="A28172">
        <v>2017</v>
      </c>
      <c r="B28172" t="s">
        <v>59</v>
      </c>
      <c r="C28172" t="s">
        <v>58</v>
      </c>
      <c r="D28172" t="s">
        <v>16</v>
      </c>
      <c r="E28172" t="s">
        <v>15</v>
      </c>
      <c r="F28172">
        <v>4</v>
      </c>
      <c r="G28172">
        <v>5</v>
      </c>
      <c r="H28172" t="s">
        <v>926</v>
      </c>
      <c r="I28172" t="s">
        <v>877</v>
      </c>
      <c r="J28172">
        <v>1</v>
      </c>
      <c r="K28172">
        <v>2</v>
      </c>
      <c r="L28172">
        <v>7650</v>
      </c>
      <c r="M28172">
        <v>7229</v>
      </c>
      <c r="N28172">
        <v>421</v>
      </c>
      <c r="O28172">
        <v>435</v>
      </c>
      <c r="P28172">
        <v>3327750</v>
      </c>
      <c r="Q28172">
        <v>3144615</v>
      </c>
      <c r="R28172">
        <v>183135</v>
      </c>
      <c r="S28172">
        <v>1</v>
      </c>
    </row>
    <row r="28173" spans="1:19" x14ac:dyDescent="0.3">
      <c r="A28173">
        <v>2017</v>
      </c>
      <c r="B28173" t="s">
        <v>59</v>
      </c>
      <c r="C28173" t="s">
        <v>58</v>
      </c>
      <c r="D28173" t="s">
        <v>16</v>
      </c>
      <c r="E28173" t="s">
        <v>15</v>
      </c>
      <c r="F28173">
        <v>4</v>
      </c>
      <c r="G28173">
        <v>5</v>
      </c>
      <c r="H28173" t="s">
        <v>926</v>
      </c>
      <c r="I28173" t="s">
        <v>877</v>
      </c>
      <c r="J28173">
        <v>1</v>
      </c>
      <c r="K28173">
        <v>1</v>
      </c>
      <c r="L28173">
        <v>4758</v>
      </c>
      <c r="O28173">
        <v>435</v>
      </c>
      <c r="P28173">
        <v>2069730</v>
      </c>
      <c r="S28173">
        <v>1</v>
      </c>
    </row>
    <row r="28174" spans="1:19" x14ac:dyDescent="0.3">
      <c r="A28174">
        <v>2017</v>
      </c>
      <c r="B28174" t="s">
        <v>178</v>
      </c>
      <c r="C28174" t="s">
        <v>177</v>
      </c>
      <c r="D28174" t="s">
        <v>16</v>
      </c>
      <c r="E28174" t="s">
        <v>15</v>
      </c>
      <c r="F28174">
        <v>1</v>
      </c>
      <c r="G28174">
        <v>22</v>
      </c>
      <c r="H28174" t="s">
        <v>841</v>
      </c>
      <c r="I28174" t="s">
        <v>875</v>
      </c>
      <c r="J28174">
        <v>1</v>
      </c>
      <c r="K28174">
        <v>2</v>
      </c>
      <c r="L28174">
        <v>21782.400000000001</v>
      </c>
      <c r="M28174">
        <v>20910</v>
      </c>
      <c r="N28174">
        <v>872.4</v>
      </c>
      <c r="O28174">
        <v>7578</v>
      </c>
      <c r="P28174">
        <v>165067027.19999999</v>
      </c>
      <c r="Q28174">
        <v>158455980</v>
      </c>
      <c r="R28174">
        <v>6611047.2000000002</v>
      </c>
      <c r="S28174">
        <v>1</v>
      </c>
    </row>
    <row r="28175" spans="1:19" x14ac:dyDescent="0.3">
      <c r="A28175">
        <v>2017</v>
      </c>
      <c r="B28175" t="s">
        <v>178</v>
      </c>
      <c r="C28175" t="s">
        <v>177</v>
      </c>
      <c r="D28175" t="s">
        <v>16</v>
      </c>
      <c r="E28175" t="s">
        <v>15</v>
      </c>
      <c r="F28175">
        <v>1</v>
      </c>
      <c r="G28175">
        <v>22</v>
      </c>
      <c r="H28175" t="s">
        <v>841</v>
      </c>
      <c r="I28175" t="s">
        <v>875</v>
      </c>
      <c r="J28175">
        <v>1</v>
      </c>
      <c r="K28175">
        <v>1</v>
      </c>
      <c r="L28175">
        <v>8972.4</v>
      </c>
      <c r="M28175">
        <v>8100</v>
      </c>
      <c r="N28175">
        <v>872.4</v>
      </c>
      <c r="O28175">
        <v>7578</v>
      </c>
      <c r="P28175">
        <v>67992847.200000003</v>
      </c>
      <c r="Q28175">
        <v>61381800</v>
      </c>
      <c r="R28175">
        <v>6611047.2000000002</v>
      </c>
      <c r="S28175">
        <v>1</v>
      </c>
    </row>
    <row r="28176" spans="1:19" x14ac:dyDescent="0.3">
      <c r="A28176">
        <v>2017</v>
      </c>
      <c r="B28176" t="s">
        <v>238</v>
      </c>
      <c r="C28176" t="s">
        <v>237</v>
      </c>
      <c r="D28176" t="s">
        <v>16</v>
      </c>
      <c r="E28176" t="s">
        <v>15</v>
      </c>
      <c r="F28176">
        <v>1</v>
      </c>
      <c r="G28176">
        <v>18</v>
      </c>
      <c r="H28176" t="s">
        <v>838</v>
      </c>
      <c r="I28176" t="s">
        <v>875</v>
      </c>
      <c r="J28176">
        <v>1</v>
      </c>
      <c r="K28176">
        <v>1</v>
      </c>
      <c r="L28176">
        <v>7352.72</v>
      </c>
      <c r="M28176">
        <v>6062.4</v>
      </c>
      <c r="N28176">
        <v>1290.32</v>
      </c>
      <c r="O28176">
        <v>14705</v>
      </c>
      <c r="P28176">
        <v>108121747.59999999</v>
      </c>
      <c r="Q28176">
        <v>89147592</v>
      </c>
      <c r="R28176">
        <v>18974155.600000001</v>
      </c>
      <c r="S28176">
        <v>1</v>
      </c>
    </row>
    <row r="28177" spans="1:19" x14ac:dyDescent="0.3">
      <c r="A28177">
        <v>2017</v>
      </c>
      <c r="B28177" t="s">
        <v>238</v>
      </c>
      <c r="C28177" t="s">
        <v>237</v>
      </c>
      <c r="D28177" t="s">
        <v>16</v>
      </c>
      <c r="E28177" t="s">
        <v>15</v>
      </c>
      <c r="F28177">
        <v>1</v>
      </c>
      <c r="G28177">
        <v>18</v>
      </c>
      <c r="H28177" t="s">
        <v>838</v>
      </c>
      <c r="I28177" t="s">
        <v>875</v>
      </c>
      <c r="J28177">
        <v>1</v>
      </c>
      <c r="K28177">
        <v>2</v>
      </c>
      <c r="L28177">
        <v>20149.919999999998</v>
      </c>
      <c r="M28177">
        <v>18859.2</v>
      </c>
      <c r="N28177">
        <v>1290.72</v>
      </c>
      <c r="O28177">
        <v>14705</v>
      </c>
      <c r="P28177">
        <v>296304573.60000002</v>
      </c>
      <c r="Q28177">
        <v>277324536</v>
      </c>
      <c r="R28177">
        <v>18980037.600000001</v>
      </c>
      <c r="S28177">
        <v>1</v>
      </c>
    </row>
    <row r="28178" spans="1:19" x14ac:dyDescent="0.3">
      <c r="A28178">
        <v>2017</v>
      </c>
      <c r="B28178" t="s">
        <v>100</v>
      </c>
      <c r="C28178" t="s">
        <v>99</v>
      </c>
      <c r="D28178" t="s">
        <v>16</v>
      </c>
      <c r="E28178" t="s">
        <v>15</v>
      </c>
      <c r="F28178">
        <v>4</v>
      </c>
      <c r="G28178">
        <v>9</v>
      </c>
      <c r="H28178" t="s">
        <v>927</v>
      </c>
      <c r="I28178" t="s">
        <v>877</v>
      </c>
      <c r="J28178">
        <v>1</v>
      </c>
      <c r="K28178">
        <v>2</v>
      </c>
      <c r="L28178">
        <v>17979</v>
      </c>
      <c r="M28178">
        <v>17793</v>
      </c>
      <c r="N28178">
        <v>186</v>
      </c>
      <c r="O28178">
        <v>386</v>
      </c>
      <c r="P28178">
        <v>6939894</v>
      </c>
      <c r="Q28178">
        <v>6868098</v>
      </c>
      <c r="R28178">
        <v>71796</v>
      </c>
      <c r="S28178">
        <v>1</v>
      </c>
    </row>
    <row r="28179" spans="1:19" x14ac:dyDescent="0.3">
      <c r="A28179">
        <v>2017</v>
      </c>
      <c r="B28179" t="s">
        <v>100</v>
      </c>
      <c r="C28179" t="s">
        <v>99</v>
      </c>
      <c r="D28179" t="s">
        <v>16</v>
      </c>
      <c r="E28179" t="s">
        <v>15</v>
      </c>
      <c r="F28179">
        <v>4</v>
      </c>
      <c r="G28179">
        <v>9</v>
      </c>
      <c r="H28179" t="s">
        <v>927</v>
      </c>
      <c r="I28179" t="s">
        <v>877</v>
      </c>
      <c r="J28179">
        <v>1</v>
      </c>
      <c r="K28179">
        <v>1</v>
      </c>
      <c r="L28179">
        <v>4523</v>
      </c>
      <c r="O28179">
        <v>386</v>
      </c>
      <c r="P28179">
        <v>1745878</v>
      </c>
      <c r="S28179">
        <v>1</v>
      </c>
    </row>
    <row r="28180" spans="1:19" x14ac:dyDescent="0.3">
      <c r="A28180">
        <v>2017</v>
      </c>
      <c r="B28180" t="s">
        <v>203</v>
      </c>
      <c r="C28180" t="s">
        <v>202</v>
      </c>
      <c r="D28180" t="s">
        <v>16</v>
      </c>
      <c r="E28180" t="s">
        <v>15</v>
      </c>
      <c r="F28180">
        <v>4</v>
      </c>
      <c r="G28180">
        <v>5</v>
      </c>
      <c r="H28180" t="s">
        <v>926</v>
      </c>
      <c r="I28180" t="s">
        <v>877</v>
      </c>
      <c r="J28180">
        <v>1</v>
      </c>
      <c r="K28180">
        <v>2</v>
      </c>
      <c r="L28180">
        <v>7833</v>
      </c>
      <c r="M28180">
        <v>7229</v>
      </c>
      <c r="N28180">
        <v>604</v>
      </c>
      <c r="O28180">
        <v>963</v>
      </c>
      <c r="P28180">
        <v>7543179</v>
      </c>
      <c r="Q28180">
        <v>6961527</v>
      </c>
      <c r="R28180">
        <v>581652</v>
      </c>
      <c r="S28180">
        <v>1</v>
      </c>
    </row>
    <row r="28181" spans="1:19" x14ac:dyDescent="0.3">
      <c r="A28181">
        <v>2017</v>
      </c>
      <c r="B28181" t="s">
        <v>203</v>
      </c>
      <c r="C28181" t="s">
        <v>202</v>
      </c>
      <c r="D28181" t="s">
        <v>16</v>
      </c>
      <c r="E28181" t="s">
        <v>15</v>
      </c>
      <c r="F28181">
        <v>4</v>
      </c>
      <c r="G28181">
        <v>5</v>
      </c>
      <c r="H28181" t="s">
        <v>926</v>
      </c>
      <c r="I28181" t="s">
        <v>877</v>
      </c>
      <c r="J28181">
        <v>1</v>
      </c>
      <c r="K28181">
        <v>1</v>
      </c>
      <c r="L28181">
        <v>4941</v>
      </c>
      <c r="O28181">
        <v>963</v>
      </c>
      <c r="P28181">
        <v>4758183</v>
      </c>
      <c r="S28181">
        <v>1</v>
      </c>
    </row>
    <row r="28182" spans="1:19" x14ac:dyDescent="0.3">
      <c r="A28182">
        <v>2017</v>
      </c>
      <c r="B28182" t="s">
        <v>18</v>
      </c>
      <c r="C28182" t="s">
        <v>17</v>
      </c>
      <c r="D28182" t="s">
        <v>16</v>
      </c>
      <c r="E28182" t="s">
        <v>15</v>
      </c>
      <c r="F28182">
        <v>1</v>
      </c>
      <c r="G28182">
        <v>17</v>
      </c>
      <c r="H28182" t="s">
        <v>933</v>
      </c>
      <c r="I28182" t="s">
        <v>876</v>
      </c>
      <c r="J28182">
        <v>1</v>
      </c>
      <c r="K28182">
        <v>2</v>
      </c>
      <c r="L28182">
        <v>21132</v>
      </c>
      <c r="O28182">
        <v>8532</v>
      </c>
      <c r="P28182">
        <v>180298224</v>
      </c>
      <c r="S28182">
        <v>1</v>
      </c>
    </row>
    <row r="28183" spans="1:19" x14ac:dyDescent="0.3">
      <c r="A28183">
        <v>2017</v>
      </c>
      <c r="B28183" t="s">
        <v>18</v>
      </c>
      <c r="C28183" t="s">
        <v>17</v>
      </c>
      <c r="D28183" t="s">
        <v>16</v>
      </c>
      <c r="E28183" t="s">
        <v>15</v>
      </c>
      <c r="F28183">
        <v>1</v>
      </c>
      <c r="G28183">
        <v>17</v>
      </c>
      <c r="H28183" t="s">
        <v>933</v>
      </c>
      <c r="I28183" t="s">
        <v>876</v>
      </c>
      <c r="J28183">
        <v>1</v>
      </c>
      <c r="K28183">
        <v>1</v>
      </c>
      <c r="L28183">
        <v>9546</v>
      </c>
      <c r="O28183">
        <v>8532</v>
      </c>
      <c r="P28183">
        <v>81446472</v>
      </c>
      <c r="S28183">
        <v>1</v>
      </c>
    </row>
    <row r="28184" spans="1:19" x14ac:dyDescent="0.3">
      <c r="A28184">
        <v>2017</v>
      </c>
      <c r="B28184" t="s">
        <v>281</v>
      </c>
      <c r="C28184" t="s">
        <v>1003</v>
      </c>
      <c r="D28184" t="s">
        <v>16</v>
      </c>
      <c r="E28184" t="s">
        <v>15</v>
      </c>
      <c r="F28184">
        <v>4</v>
      </c>
      <c r="G28184">
        <v>8</v>
      </c>
      <c r="H28184" t="s">
        <v>931</v>
      </c>
      <c r="I28184" t="s">
        <v>877</v>
      </c>
      <c r="J28184">
        <v>1</v>
      </c>
      <c r="K28184">
        <v>1</v>
      </c>
      <c r="L28184">
        <v>4738</v>
      </c>
      <c r="O28184">
        <v>697</v>
      </c>
      <c r="P28184">
        <v>3302386</v>
      </c>
      <c r="S28184">
        <v>1</v>
      </c>
    </row>
    <row r="28185" spans="1:19" x14ac:dyDescent="0.3">
      <c r="A28185">
        <v>2017</v>
      </c>
      <c r="B28185" t="s">
        <v>281</v>
      </c>
      <c r="C28185" t="s">
        <v>1003</v>
      </c>
      <c r="D28185" t="s">
        <v>16</v>
      </c>
      <c r="E28185" t="s">
        <v>15</v>
      </c>
      <c r="F28185">
        <v>4</v>
      </c>
      <c r="G28185">
        <v>8</v>
      </c>
      <c r="H28185" t="s">
        <v>931</v>
      </c>
      <c r="I28185" t="s">
        <v>877</v>
      </c>
      <c r="J28185">
        <v>1</v>
      </c>
      <c r="K28185">
        <v>2</v>
      </c>
      <c r="L28185">
        <v>7630</v>
      </c>
      <c r="M28185">
        <v>7229</v>
      </c>
      <c r="N28185">
        <v>401</v>
      </c>
      <c r="O28185">
        <v>697</v>
      </c>
      <c r="P28185">
        <v>5318110</v>
      </c>
      <c r="Q28185">
        <v>5038613</v>
      </c>
      <c r="R28185">
        <v>279497</v>
      </c>
      <c r="S28185">
        <v>1</v>
      </c>
    </row>
    <row r="28186" spans="1:19" x14ac:dyDescent="0.3">
      <c r="A28186">
        <v>2017</v>
      </c>
      <c r="B28186" t="s">
        <v>697</v>
      </c>
      <c r="C28186" t="s">
        <v>1005</v>
      </c>
      <c r="D28186" t="s">
        <v>16</v>
      </c>
      <c r="E28186" t="s">
        <v>15</v>
      </c>
      <c r="F28186">
        <v>4</v>
      </c>
      <c r="G28186">
        <v>14</v>
      </c>
      <c r="H28186" t="s">
        <v>839</v>
      </c>
      <c r="I28186" t="s">
        <v>877</v>
      </c>
      <c r="J28186">
        <v>1</v>
      </c>
      <c r="K28186">
        <v>2</v>
      </c>
      <c r="L28186">
        <v>18107.599999999999</v>
      </c>
      <c r="M28186">
        <v>17793</v>
      </c>
      <c r="N28186">
        <v>314.60000000000002</v>
      </c>
      <c r="O28186">
        <v>6579</v>
      </c>
      <c r="P28186">
        <v>119129900.40000001</v>
      </c>
      <c r="Q28186">
        <v>117060147</v>
      </c>
      <c r="R28186">
        <v>2069753.4</v>
      </c>
      <c r="S28186">
        <v>1</v>
      </c>
    </row>
    <row r="28187" spans="1:19" x14ac:dyDescent="0.3">
      <c r="A28187">
        <v>2017</v>
      </c>
      <c r="B28187" t="s">
        <v>697</v>
      </c>
      <c r="C28187" t="s">
        <v>1005</v>
      </c>
      <c r="D28187" t="s">
        <v>16</v>
      </c>
      <c r="E28187" t="s">
        <v>15</v>
      </c>
      <c r="F28187">
        <v>4</v>
      </c>
      <c r="G28187">
        <v>14</v>
      </c>
      <c r="H28187" t="s">
        <v>839</v>
      </c>
      <c r="I28187" t="s">
        <v>877</v>
      </c>
      <c r="J28187">
        <v>1</v>
      </c>
      <c r="K28187">
        <v>1</v>
      </c>
      <c r="L28187">
        <v>4652</v>
      </c>
      <c r="O28187">
        <v>6579</v>
      </c>
      <c r="P28187">
        <v>30605508</v>
      </c>
      <c r="S28187">
        <v>1</v>
      </c>
    </row>
    <row r="28188" spans="1:19" x14ac:dyDescent="0.3">
      <c r="A28188">
        <v>2017</v>
      </c>
      <c r="B28188" t="s">
        <v>278</v>
      </c>
      <c r="C28188" t="s">
        <v>277</v>
      </c>
      <c r="D28188" t="s">
        <v>16</v>
      </c>
      <c r="E28188" t="s">
        <v>15</v>
      </c>
      <c r="F28188">
        <v>4</v>
      </c>
      <c r="G28188">
        <v>14</v>
      </c>
      <c r="H28188" t="s">
        <v>839</v>
      </c>
      <c r="I28188" t="s">
        <v>877</v>
      </c>
      <c r="J28188">
        <v>1</v>
      </c>
      <c r="K28188">
        <v>1</v>
      </c>
      <c r="L28188">
        <v>4919</v>
      </c>
      <c r="O28188">
        <v>2173</v>
      </c>
      <c r="P28188">
        <v>10688987</v>
      </c>
      <c r="S28188">
        <v>1</v>
      </c>
    </row>
    <row r="28189" spans="1:19" x14ac:dyDescent="0.3">
      <c r="A28189">
        <v>2017</v>
      </c>
      <c r="B28189" t="s">
        <v>278</v>
      </c>
      <c r="C28189" t="s">
        <v>277</v>
      </c>
      <c r="D28189" t="s">
        <v>16</v>
      </c>
      <c r="E28189" t="s">
        <v>15</v>
      </c>
      <c r="F28189">
        <v>4</v>
      </c>
      <c r="G28189">
        <v>14</v>
      </c>
      <c r="H28189" t="s">
        <v>839</v>
      </c>
      <c r="I28189" t="s">
        <v>877</v>
      </c>
      <c r="J28189">
        <v>1</v>
      </c>
      <c r="K28189">
        <v>2</v>
      </c>
      <c r="L28189">
        <v>18375</v>
      </c>
      <c r="M28189">
        <v>17793</v>
      </c>
      <c r="N28189">
        <v>582</v>
      </c>
      <c r="O28189">
        <v>2173</v>
      </c>
      <c r="P28189">
        <v>39928875</v>
      </c>
      <c r="Q28189">
        <v>38664189</v>
      </c>
      <c r="R28189">
        <v>1264686</v>
      </c>
      <c r="S28189">
        <v>1</v>
      </c>
    </row>
    <row r="28190" spans="1:19" x14ac:dyDescent="0.3">
      <c r="A28190">
        <v>2017</v>
      </c>
      <c r="B28190" t="s">
        <v>232</v>
      </c>
      <c r="C28190" t="s">
        <v>231</v>
      </c>
      <c r="D28190" t="s">
        <v>16</v>
      </c>
      <c r="E28190" t="s">
        <v>15</v>
      </c>
      <c r="F28190">
        <v>4</v>
      </c>
      <c r="G28190">
        <v>14</v>
      </c>
      <c r="H28190" t="s">
        <v>839</v>
      </c>
      <c r="I28190" t="s">
        <v>877</v>
      </c>
      <c r="J28190">
        <v>1</v>
      </c>
      <c r="K28190">
        <v>1</v>
      </c>
      <c r="L28190">
        <v>4876</v>
      </c>
      <c r="O28190">
        <v>3522</v>
      </c>
      <c r="P28190">
        <v>17173272</v>
      </c>
      <c r="S28190">
        <v>1</v>
      </c>
    </row>
    <row r="28191" spans="1:19" x14ac:dyDescent="0.3">
      <c r="A28191">
        <v>2017</v>
      </c>
      <c r="B28191" t="s">
        <v>232</v>
      </c>
      <c r="C28191" t="s">
        <v>231</v>
      </c>
      <c r="D28191" t="s">
        <v>16</v>
      </c>
      <c r="E28191" t="s">
        <v>15</v>
      </c>
      <c r="F28191">
        <v>4</v>
      </c>
      <c r="G28191">
        <v>14</v>
      </c>
      <c r="H28191" t="s">
        <v>839</v>
      </c>
      <c r="I28191" t="s">
        <v>877</v>
      </c>
      <c r="J28191">
        <v>1</v>
      </c>
      <c r="K28191">
        <v>2</v>
      </c>
      <c r="L28191">
        <v>18332</v>
      </c>
      <c r="M28191">
        <v>17793</v>
      </c>
      <c r="N28191">
        <v>539</v>
      </c>
      <c r="O28191">
        <v>3522</v>
      </c>
      <c r="P28191">
        <v>64565304</v>
      </c>
      <c r="Q28191">
        <v>62666946</v>
      </c>
      <c r="R28191">
        <v>1898358</v>
      </c>
      <c r="S28191">
        <v>1</v>
      </c>
    </row>
    <row r="28192" spans="1:19" x14ac:dyDescent="0.3">
      <c r="A28192">
        <v>2017</v>
      </c>
      <c r="B28192" t="s">
        <v>247</v>
      </c>
      <c r="C28192" t="s">
        <v>912</v>
      </c>
      <c r="D28192" t="s">
        <v>16</v>
      </c>
      <c r="E28192" t="s">
        <v>15</v>
      </c>
      <c r="F28192">
        <v>1</v>
      </c>
      <c r="G28192">
        <v>19</v>
      </c>
      <c r="H28192" t="s">
        <v>840</v>
      </c>
      <c r="I28192" t="s">
        <v>875</v>
      </c>
      <c r="J28192">
        <v>1</v>
      </c>
      <c r="K28192">
        <v>1</v>
      </c>
      <c r="L28192">
        <v>10089.9</v>
      </c>
      <c r="M28192">
        <v>7704.9</v>
      </c>
      <c r="N28192">
        <v>2385</v>
      </c>
      <c r="O28192">
        <v>3411</v>
      </c>
      <c r="P28192">
        <v>34416648.899999999</v>
      </c>
      <c r="Q28192">
        <v>26281413.899999999</v>
      </c>
      <c r="R28192">
        <v>8135235</v>
      </c>
      <c r="S28192">
        <v>1</v>
      </c>
    </row>
    <row r="28193" spans="1:19" x14ac:dyDescent="0.3">
      <c r="A28193">
        <v>2017</v>
      </c>
      <c r="B28193" t="s">
        <v>247</v>
      </c>
      <c r="C28193" t="s">
        <v>912</v>
      </c>
      <c r="D28193" t="s">
        <v>16</v>
      </c>
      <c r="E28193" t="s">
        <v>15</v>
      </c>
      <c r="F28193">
        <v>1</v>
      </c>
      <c r="G28193">
        <v>19</v>
      </c>
      <c r="H28193" t="s">
        <v>840</v>
      </c>
      <c r="I28193" t="s">
        <v>875</v>
      </c>
      <c r="J28193">
        <v>1</v>
      </c>
      <c r="K28193">
        <v>2</v>
      </c>
      <c r="L28193">
        <v>25547.1</v>
      </c>
      <c r="M28193">
        <v>23162.1</v>
      </c>
      <c r="N28193">
        <v>2385</v>
      </c>
      <c r="O28193">
        <v>3411</v>
      </c>
      <c r="P28193">
        <v>87141158.099999994</v>
      </c>
      <c r="Q28193">
        <v>79005923.099999994</v>
      </c>
      <c r="R28193">
        <v>8135235</v>
      </c>
      <c r="S28193">
        <v>1</v>
      </c>
    </row>
    <row r="28194" spans="1:19" x14ac:dyDescent="0.3">
      <c r="A28194">
        <v>2017</v>
      </c>
      <c r="B28194" t="s">
        <v>477</v>
      </c>
      <c r="C28194" t="s">
        <v>963</v>
      </c>
      <c r="D28194" t="s">
        <v>16</v>
      </c>
      <c r="E28194" t="s">
        <v>15</v>
      </c>
      <c r="F28194">
        <v>4</v>
      </c>
      <c r="G28194">
        <v>5</v>
      </c>
      <c r="H28194" t="s">
        <v>926</v>
      </c>
      <c r="I28194" t="s">
        <v>877</v>
      </c>
      <c r="J28194">
        <v>1</v>
      </c>
      <c r="K28194">
        <v>2</v>
      </c>
      <c r="L28194">
        <v>7725</v>
      </c>
      <c r="M28194">
        <v>7229</v>
      </c>
      <c r="N28194">
        <v>496</v>
      </c>
      <c r="O28194">
        <v>814</v>
      </c>
      <c r="P28194">
        <v>6288150</v>
      </c>
      <c r="Q28194">
        <v>5884406</v>
      </c>
      <c r="R28194">
        <v>403744</v>
      </c>
      <c r="S28194">
        <v>1</v>
      </c>
    </row>
    <row r="28195" spans="1:19" x14ac:dyDescent="0.3">
      <c r="A28195">
        <v>2017</v>
      </c>
      <c r="B28195" t="s">
        <v>477</v>
      </c>
      <c r="C28195" t="s">
        <v>963</v>
      </c>
      <c r="D28195" t="s">
        <v>16</v>
      </c>
      <c r="E28195" t="s">
        <v>15</v>
      </c>
      <c r="F28195">
        <v>4</v>
      </c>
      <c r="G28195">
        <v>5</v>
      </c>
      <c r="H28195" t="s">
        <v>926</v>
      </c>
      <c r="I28195" t="s">
        <v>877</v>
      </c>
      <c r="J28195">
        <v>1</v>
      </c>
      <c r="K28195">
        <v>1</v>
      </c>
      <c r="L28195">
        <v>4833</v>
      </c>
      <c r="O28195">
        <v>814</v>
      </c>
      <c r="P28195">
        <v>3934062</v>
      </c>
      <c r="S28195">
        <v>1</v>
      </c>
    </row>
    <row r="28196" spans="1:19" x14ac:dyDescent="0.3">
      <c r="A28196">
        <v>2017</v>
      </c>
      <c r="B28196" t="s">
        <v>574</v>
      </c>
      <c r="C28196" t="s">
        <v>850</v>
      </c>
      <c r="D28196" t="s">
        <v>16</v>
      </c>
      <c r="E28196" t="s">
        <v>15</v>
      </c>
      <c r="F28196">
        <v>1</v>
      </c>
      <c r="G28196">
        <v>19</v>
      </c>
      <c r="H28196" t="s">
        <v>840</v>
      </c>
      <c r="I28196" t="s">
        <v>875</v>
      </c>
      <c r="J28196">
        <v>1</v>
      </c>
      <c r="K28196">
        <v>1</v>
      </c>
      <c r="L28196">
        <v>9802</v>
      </c>
      <c r="M28196">
        <v>6624</v>
      </c>
      <c r="N28196">
        <v>3178</v>
      </c>
      <c r="O28196">
        <v>1841</v>
      </c>
      <c r="P28196">
        <v>18045482</v>
      </c>
      <c r="Q28196">
        <v>12194784</v>
      </c>
      <c r="R28196">
        <v>5850698</v>
      </c>
      <c r="S28196">
        <v>1</v>
      </c>
    </row>
    <row r="28197" spans="1:19" x14ac:dyDescent="0.3">
      <c r="A28197">
        <v>2017</v>
      </c>
      <c r="B28197" t="s">
        <v>574</v>
      </c>
      <c r="C28197" t="s">
        <v>850</v>
      </c>
      <c r="D28197" t="s">
        <v>16</v>
      </c>
      <c r="E28197" t="s">
        <v>15</v>
      </c>
      <c r="F28197">
        <v>1</v>
      </c>
      <c r="G28197">
        <v>19</v>
      </c>
      <c r="H28197" t="s">
        <v>840</v>
      </c>
      <c r="I28197" t="s">
        <v>875</v>
      </c>
      <c r="J28197">
        <v>1</v>
      </c>
      <c r="K28197">
        <v>2</v>
      </c>
      <c r="L28197">
        <v>21274</v>
      </c>
      <c r="M28197">
        <v>18096</v>
      </c>
      <c r="N28197">
        <v>3178</v>
      </c>
      <c r="O28197">
        <v>1841</v>
      </c>
      <c r="P28197">
        <v>39165434</v>
      </c>
      <c r="Q28197">
        <v>33314736</v>
      </c>
      <c r="R28197">
        <v>5850698</v>
      </c>
      <c r="S28197">
        <v>1</v>
      </c>
    </row>
    <row r="28198" spans="1:19" x14ac:dyDescent="0.3">
      <c r="A28198">
        <v>2017</v>
      </c>
      <c r="B28198" t="s">
        <v>167</v>
      </c>
      <c r="C28198" t="s">
        <v>166</v>
      </c>
      <c r="D28198" t="s">
        <v>165</v>
      </c>
      <c r="E28198" t="s">
        <v>164</v>
      </c>
      <c r="F28198">
        <v>1</v>
      </c>
      <c r="G28198">
        <v>17</v>
      </c>
      <c r="H28198" t="s">
        <v>933</v>
      </c>
      <c r="I28198" t="s">
        <v>876</v>
      </c>
      <c r="J28198">
        <v>1</v>
      </c>
      <c r="K28198">
        <v>1</v>
      </c>
      <c r="L28198">
        <v>7648</v>
      </c>
      <c r="M28198">
        <v>7200</v>
      </c>
      <c r="N28198">
        <v>448</v>
      </c>
      <c r="O28198">
        <v>2508</v>
      </c>
      <c r="P28198">
        <v>19181184</v>
      </c>
      <c r="Q28198">
        <v>18057600</v>
      </c>
      <c r="R28198">
        <v>1123584</v>
      </c>
      <c r="S28198">
        <v>2</v>
      </c>
    </row>
    <row r="28199" spans="1:19" x14ac:dyDescent="0.3">
      <c r="A28199">
        <v>2017</v>
      </c>
      <c r="B28199" t="s">
        <v>167</v>
      </c>
      <c r="C28199" t="s">
        <v>166</v>
      </c>
      <c r="D28199" t="s">
        <v>165</v>
      </c>
      <c r="E28199" t="s">
        <v>164</v>
      </c>
      <c r="F28199">
        <v>1</v>
      </c>
      <c r="G28199">
        <v>17</v>
      </c>
      <c r="H28199" t="s">
        <v>933</v>
      </c>
      <c r="I28199" t="s">
        <v>876</v>
      </c>
      <c r="J28199">
        <v>1</v>
      </c>
      <c r="K28199">
        <v>2</v>
      </c>
      <c r="L28199">
        <v>20608</v>
      </c>
      <c r="M28199">
        <v>20160</v>
      </c>
      <c r="N28199">
        <v>448</v>
      </c>
      <c r="O28199">
        <v>2508</v>
      </c>
      <c r="P28199">
        <v>51684864</v>
      </c>
      <c r="Q28199">
        <v>50561280</v>
      </c>
      <c r="R28199">
        <v>1123584</v>
      </c>
      <c r="S28199">
        <v>2</v>
      </c>
    </row>
    <row r="28200" spans="1:19" x14ac:dyDescent="0.3">
      <c r="A28200">
        <v>2017</v>
      </c>
      <c r="B28200" t="s">
        <v>692</v>
      </c>
      <c r="C28200" t="s">
        <v>691</v>
      </c>
      <c r="D28200" t="s">
        <v>165</v>
      </c>
      <c r="E28200" t="s">
        <v>164</v>
      </c>
      <c r="F28200">
        <v>1</v>
      </c>
      <c r="G28200">
        <v>15</v>
      </c>
      <c r="H28200" t="s">
        <v>930</v>
      </c>
      <c r="I28200" t="s">
        <v>876</v>
      </c>
      <c r="J28200">
        <v>1</v>
      </c>
      <c r="K28200">
        <v>2</v>
      </c>
      <c r="L28200">
        <v>33786</v>
      </c>
      <c r="M28200">
        <v>32904</v>
      </c>
      <c r="N28200">
        <v>882</v>
      </c>
      <c r="O28200">
        <v>11227</v>
      </c>
      <c r="P28200">
        <v>379315422</v>
      </c>
      <c r="Q28200">
        <v>369413208</v>
      </c>
      <c r="R28200">
        <v>9902214</v>
      </c>
      <c r="S28200">
        <v>2</v>
      </c>
    </row>
    <row r="28201" spans="1:19" x14ac:dyDescent="0.3">
      <c r="A28201">
        <v>2017</v>
      </c>
      <c r="B28201" t="s">
        <v>692</v>
      </c>
      <c r="C28201" t="s">
        <v>691</v>
      </c>
      <c r="D28201" t="s">
        <v>165</v>
      </c>
      <c r="E28201" t="s">
        <v>164</v>
      </c>
      <c r="F28201">
        <v>1</v>
      </c>
      <c r="G28201">
        <v>15</v>
      </c>
      <c r="H28201" t="s">
        <v>930</v>
      </c>
      <c r="I28201" t="s">
        <v>876</v>
      </c>
      <c r="J28201">
        <v>1</v>
      </c>
      <c r="K28201">
        <v>1</v>
      </c>
      <c r="L28201">
        <v>11754</v>
      </c>
      <c r="M28201">
        <v>10872</v>
      </c>
      <c r="N28201">
        <v>882</v>
      </c>
      <c r="O28201">
        <v>11227</v>
      </c>
      <c r="P28201">
        <v>131962158</v>
      </c>
      <c r="Q28201">
        <v>122059944</v>
      </c>
      <c r="R28201">
        <v>9902214</v>
      </c>
      <c r="S28201">
        <v>2</v>
      </c>
    </row>
    <row r="28202" spans="1:19" x14ac:dyDescent="0.3">
      <c r="A28202">
        <v>2017</v>
      </c>
      <c r="B28202" t="s">
        <v>564</v>
      </c>
      <c r="C28202" t="s">
        <v>563</v>
      </c>
      <c r="D28202" t="s">
        <v>165</v>
      </c>
      <c r="E28202" t="s">
        <v>164</v>
      </c>
      <c r="F28202">
        <v>4</v>
      </c>
      <c r="G28202">
        <v>8</v>
      </c>
      <c r="H28202" t="s">
        <v>931</v>
      </c>
      <c r="I28202" t="s">
        <v>877</v>
      </c>
      <c r="J28202">
        <v>1</v>
      </c>
      <c r="K28202">
        <v>1</v>
      </c>
      <c r="L28202">
        <v>3810</v>
      </c>
      <c r="M28202">
        <v>3780</v>
      </c>
      <c r="N28202">
        <v>30</v>
      </c>
      <c r="O28202">
        <v>1706</v>
      </c>
      <c r="P28202">
        <v>6499860</v>
      </c>
      <c r="Q28202">
        <v>6448680</v>
      </c>
      <c r="R28202">
        <v>51180</v>
      </c>
      <c r="S28202">
        <v>2</v>
      </c>
    </row>
    <row r="28203" spans="1:19" x14ac:dyDescent="0.3">
      <c r="A28203">
        <v>2017</v>
      </c>
      <c r="B28203" t="s">
        <v>564</v>
      </c>
      <c r="C28203" t="s">
        <v>563</v>
      </c>
      <c r="D28203" t="s">
        <v>165</v>
      </c>
      <c r="E28203" t="s">
        <v>164</v>
      </c>
      <c r="F28203">
        <v>4</v>
      </c>
      <c r="G28203">
        <v>8</v>
      </c>
      <c r="H28203" t="s">
        <v>931</v>
      </c>
      <c r="I28203" t="s">
        <v>877</v>
      </c>
      <c r="J28203">
        <v>1</v>
      </c>
      <c r="K28203">
        <v>2</v>
      </c>
      <c r="L28203">
        <v>10230</v>
      </c>
      <c r="M28203">
        <v>10200</v>
      </c>
      <c r="N28203">
        <v>30</v>
      </c>
      <c r="O28203">
        <v>1706</v>
      </c>
      <c r="P28203">
        <v>17452380</v>
      </c>
      <c r="Q28203">
        <v>17401200</v>
      </c>
      <c r="R28203">
        <v>51180</v>
      </c>
      <c r="S28203">
        <v>2</v>
      </c>
    </row>
    <row r="28204" spans="1:19" x14ac:dyDescent="0.3">
      <c r="A28204">
        <v>2017</v>
      </c>
      <c r="B28204" t="s">
        <v>741</v>
      </c>
      <c r="C28204" t="s">
        <v>740</v>
      </c>
      <c r="D28204" t="s">
        <v>165</v>
      </c>
      <c r="E28204" t="s">
        <v>164</v>
      </c>
      <c r="F28204">
        <v>4</v>
      </c>
      <c r="G28204">
        <v>6</v>
      </c>
      <c r="H28204" t="s">
        <v>934</v>
      </c>
      <c r="I28204" t="s">
        <v>877</v>
      </c>
      <c r="J28204">
        <v>1</v>
      </c>
      <c r="K28204">
        <v>1</v>
      </c>
      <c r="L28204">
        <v>3840</v>
      </c>
      <c r="M28204">
        <v>3780</v>
      </c>
      <c r="N28204">
        <v>60</v>
      </c>
      <c r="O28204">
        <v>3341</v>
      </c>
      <c r="P28204">
        <v>12829440</v>
      </c>
      <c r="Q28204">
        <v>12628980</v>
      </c>
      <c r="R28204">
        <v>200460</v>
      </c>
      <c r="S28204">
        <v>2</v>
      </c>
    </row>
    <row r="28205" spans="1:19" x14ac:dyDescent="0.3">
      <c r="A28205">
        <v>2017</v>
      </c>
      <c r="B28205" t="s">
        <v>741</v>
      </c>
      <c r="C28205" t="s">
        <v>740</v>
      </c>
      <c r="D28205" t="s">
        <v>165</v>
      </c>
      <c r="E28205" t="s">
        <v>164</v>
      </c>
      <c r="F28205">
        <v>4</v>
      </c>
      <c r="G28205">
        <v>6</v>
      </c>
      <c r="H28205" t="s">
        <v>934</v>
      </c>
      <c r="I28205" t="s">
        <v>877</v>
      </c>
      <c r="J28205">
        <v>1</v>
      </c>
      <c r="K28205">
        <v>2</v>
      </c>
      <c r="L28205">
        <v>10260</v>
      </c>
      <c r="M28205">
        <v>10200</v>
      </c>
      <c r="N28205">
        <v>60</v>
      </c>
      <c r="O28205">
        <v>3341</v>
      </c>
      <c r="P28205">
        <v>34278660</v>
      </c>
      <c r="Q28205">
        <v>34078200</v>
      </c>
      <c r="R28205">
        <v>200460</v>
      </c>
      <c r="S28205">
        <v>2</v>
      </c>
    </row>
    <row r="28206" spans="1:19" x14ac:dyDescent="0.3">
      <c r="A28206">
        <v>2017</v>
      </c>
      <c r="B28206" t="s">
        <v>448</v>
      </c>
      <c r="C28206" t="s">
        <v>447</v>
      </c>
      <c r="D28206" t="s">
        <v>165</v>
      </c>
      <c r="E28206" t="s">
        <v>164</v>
      </c>
      <c r="F28206">
        <v>4</v>
      </c>
      <c r="G28206">
        <v>8</v>
      </c>
      <c r="H28206" t="s">
        <v>931</v>
      </c>
      <c r="I28206" t="s">
        <v>877</v>
      </c>
      <c r="J28206">
        <v>1</v>
      </c>
      <c r="K28206">
        <v>2</v>
      </c>
      <c r="L28206">
        <v>10308</v>
      </c>
      <c r="M28206">
        <v>10200</v>
      </c>
      <c r="N28206">
        <v>108</v>
      </c>
      <c r="O28206">
        <v>575</v>
      </c>
      <c r="P28206">
        <v>5927100</v>
      </c>
      <c r="Q28206">
        <v>5865000</v>
      </c>
      <c r="R28206">
        <v>62100</v>
      </c>
      <c r="S28206">
        <v>2</v>
      </c>
    </row>
    <row r="28207" spans="1:19" x14ac:dyDescent="0.3">
      <c r="A28207">
        <v>2017</v>
      </c>
      <c r="B28207" t="s">
        <v>448</v>
      </c>
      <c r="C28207" t="s">
        <v>447</v>
      </c>
      <c r="D28207" t="s">
        <v>165</v>
      </c>
      <c r="E28207" t="s">
        <v>164</v>
      </c>
      <c r="F28207">
        <v>4</v>
      </c>
      <c r="G28207">
        <v>8</v>
      </c>
      <c r="H28207" t="s">
        <v>931</v>
      </c>
      <c r="I28207" t="s">
        <v>877</v>
      </c>
      <c r="J28207">
        <v>1</v>
      </c>
      <c r="K28207">
        <v>1</v>
      </c>
      <c r="L28207">
        <v>3888</v>
      </c>
      <c r="M28207">
        <v>3780</v>
      </c>
      <c r="N28207">
        <v>108</v>
      </c>
      <c r="O28207">
        <v>575</v>
      </c>
      <c r="P28207">
        <v>2235600</v>
      </c>
      <c r="Q28207">
        <v>2173500</v>
      </c>
      <c r="R28207">
        <v>62100</v>
      </c>
      <c r="S28207">
        <v>2</v>
      </c>
    </row>
    <row r="28208" spans="1:19" x14ac:dyDescent="0.3">
      <c r="A28208">
        <v>2017</v>
      </c>
      <c r="B28208" t="s">
        <v>266</v>
      </c>
      <c r="C28208" t="s">
        <v>265</v>
      </c>
      <c r="D28208" t="s">
        <v>165</v>
      </c>
      <c r="E28208" t="s">
        <v>164</v>
      </c>
      <c r="F28208">
        <v>4</v>
      </c>
      <c r="G28208">
        <v>3</v>
      </c>
      <c r="H28208" t="s">
        <v>837</v>
      </c>
      <c r="I28208" t="s">
        <v>877</v>
      </c>
      <c r="J28208">
        <v>1</v>
      </c>
      <c r="K28208">
        <v>1</v>
      </c>
      <c r="L28208">
        <v>3840</v>
      </c>
      <c r="M28208">
        <v>3780</v>
      </c>
      <c r="N28208">
        <v>60</v>
      </c>
      <c r="O28208">
        <v>3460</v>
      </c>
      <c r="P28208">
        <v>13286400</v>
      </c>
      <c r="Q28208">
        <v>13078800</v>
      </c>
      <c r="R28208">
        <v>207600</v>
      </c>
      <c r="S28208">
        <v>2</v>
      </c>
    </row>
    <row r="28209" spans="1:19" x14ac:dyDescent="0.3">
      <c r="A28209">
        <v>2017</v>
      </c>
      <c r="B28209" t="s">
        <v>266</v>
      </c>
      <c r="C28209" t="s">
        <v>265</v>
      </c>
      <c r="D28209" t="s">
        <v>165</v>
      </c>
      <c r="E28209" t="s">
        <v>164</v>
      </c>
      <c r="F28209">
        <v>4</v>
      </c>
      <c r="G28209">
        <v>3</v>
      </c>
      <c r="H28209" t="s">
        <v>837</v>
      </c>
      <c r="I28209" t="s">
        <v>877</v>
      </c>
      <c r="J28209">
        <v>1</v>
      </c>
      <c r="K28209">
        <v>2</v>
      </c>
      <c r="L28209">
        <v>10260</v>
      </c>
      <c r="M28209">
        <v>10200</v>
      </c>
      <c r="N28209">
        <v>60</v>
      </c>
      <c r="O28209">
        <v>3460</v>
      </c>
      <c r="P28209">
        <v>35499600</v>
      </c>
      <c r="Q28209">
        <v>35292000</v>
      </c>
      <c r="R28209">
        <v>207600</v>
      </c>
      <c r="S28209">
        <v>2</v>
      </c>
    </row>
    <row r="28210" spans="1:19" x14ac:dyDescent="0.3">
      <c r="A28210">
        <v>2017</v>
      </c>
      <c r="B28210" t="s">
        <v>677</v>
      </c>
      <c r="C28210" t="s">
        <v>676</v>
      </c>
      <c r="D28210" t="s">
        <v>165</v>
      </c>
      <c r="E28210" t="s">
        <v>164</v>
      </c>
      <c r="F28210">
        <v>4</v>
      </c>
      <c r="G28210">
        <v>14</v>
      </c>
      <c r="H28210" t="s">
        <v>839</v>
      </c>
      <c r="I28210" t="s">
        <v>877</v>
      </c>
      <c r="J28210">
        <v>1</v>
      </c>
      <c r="K28210">
        <v>2</v>
      </c>
      <c r="L28210">
        <v>10334</v>
      </c>
      <c r="M28210">
        <v>10200</v>
      </c>
      <c r="N28210">
        <v>134</v>
      </c>
      <c r="O28210">
        <v>1650</v>
      </c>
      <c r="P28210">
        <v>17051100</v>
      </c>
      <c r="Q28210">
        <v>16830000</v>
      </c>
      <c r="R28210">
        <v>221100</v>
      </c>
      <c r="S28210">
        <v>2</v>
      </c>
    </row>
    <row r="28211" spans="1:19" x14ac:dyDescent="0.3">
      <c r="A28211">
        <v>2017</v>
      </c>
      <c r="B28211" t="s">
        <v>677</v>
      </c>
      <c r="C28211" t="s">
        <v>676</v>
      </c>
      <c r="D28211" t="s">
        <v>165</v>
      </c>
      <c r="E28211" t="s">
        <v>164</v>
      </c>
      <c r="F28211">
        <v>4</v>
      </c>
      <c r="G28211">
        <v>14</v>
      </c>
      <c r="H28211" t="s">
        <v>839</v>
      </c>
      <c r="I28211" t="s">
        <v>877</v>
      </c>
      <c r="J28211">
        <v>1</v>
      </c>
      <c r="K28211">
        <v>1</v>
      </c>
      <c r="L28211">
        <v>3914</v>
      </c>
      <c r="M28211">
        <v>3780</v>
      </c>
      <c r="N28211">
        <v>134</v>
      </c>
      <c r="O28211">
        <v>1650</v>
      </c>
      <c r="P28211">
        <v>6458100</v>
      </c>
      <c r="Q28211">
        <v>6237000</v>
      </c>
      <c r="R28211">
        <v>221100</v>
      </c>
      <c r="S28211">
        <v>2</v>
      </c>
    </row>
    <row r="28212" spans="1:19" x14ac:dyDescent="0.3">
      <c r="A28212">
        <v>2017</v>
      </c>
      <c r="B28212" t="s">
        <v>649</v>
      </c>
      <c r="C28212" t="s">
        <v>648</v>
      </c>
      <c r="D28212" t="s">
        <v>165</v>
      </c>
      <c r="E28212" t="s">
        <v>164</v>
      </c>
      <c r="F28212">
        <v>1</v>
      </c>
      <c r="G28212">
        <v>22</v>
      </c>
      <c r="H28212" t="s">
        <v>841</v>
      </c>
      <c r="I28212" t="s">
        <v>875</v>
      </c>
      <c r="J28212">
        <v>1</v>
      </c>
      <c r="K28212">
        <v>1</v>
      </c>
      <c r="L28212">
        <v>7440</v>
      </c>
      <c r="M28212">
        <v>7200</v>
      </c>
      <c r="N28212">
        <v>240</v>
      </c>
      <c r="O28212">
        <v>1985</v>
      </c>
      <c r="P28212">
        <v>14768400</v>
      </c>
      <c r="Q28212">
        <v>14292000</v>
      </c>
      <c r="R28212">
        <v>476400</v>
      </c>
      <c r="S28212">
        <v>2</v>
      </c>
    </row>
    <row r="28213" spans="1:19" x14ac:dyDescent="0.3">
      <c r="A28213">
        <v>2017</v>
      </c>
      <c r="B28213" t="s">
        <v>649</v>
      </c>
      <c r="C28213" t="s">
        <v>648</v>
      </c>
      <c r="D28213" t="s">
        <v>165</v>
      </c>
      <c r="E28213" t="s">
        <v>164</v>
      </c>
      <c r="F28213">
        <v>1</v>
      </c>
      <c r="G28213">
        <v>22</v>
      </c>
      <c r="H28213" t="s">
        <v>841</v>
      </c>
      <c r="I28213" t="s">
        <v>875</v>
      </c>
      <c r="J28213">
        <v>1</v>
      </c>
      <c r="K28213">
        <v>2</v>
      </c>
      <c r="L28213">
        <v>20400</v>
      </c>
      <c r="M28213">
        <v>20160</v>
      </c>
      <c r="N28213">
        <v>240</v>
      </c>
      <c r="O28213">
        <v>1985</v>
      </c>
      <c r="P28213">
        <v>40494000</v>
      </c>
      <c r="Q28213">
        <v>40017600</v>
      </c>
      <c r="R28213">
        <v>476400</v>
      </c>
      <c r="S28213">
        <v>2</v>
      </c>
    </row>
    <row r="28214" spans="1:19" x14ac:dyDescent="0.3">
      <c r="A28214">
        <v>2017</v>
      </c>
      <c r="B28214" t="s">
        <v>669</v>
      </c>
      <c r="C28214" t="s">
        <v>668</v>
      </c>
      <c r="D28214" t="s">
        <v>165</v>
      </c>
      <c r="E28214" t="s">
        <v>164</v>
      </c>
      <c r="F28214">
        <v>4</v>
      </c>
      <c r="G28214">
        <v>3</v>
      </c>
      <c r="H28214" t="s">
        <v>837</v>
      </c>
      <c r="I28214" t="s">
        <v>877</v>
      </c>
      <c r="J28214">
        <v>1</v>
      </c>
      <c r="K28214">
        <v>1</v>
      </c>
      <c r="L28214">
        <v>3820</v>
      </c>
      <c r="M28214">
        <v>3780</v>
      </c>
      <c r="N28214">
        <v>40</v>
      </c>
      <c r="O28214">
        <v>933</v>
      </c>
      <c r="P28214">
        <v>3564060</v>
      </c>
      <c r="Q28214">
        <v>3526740</v>
      </c>
      <c r="R28214">
        <v>37320</v>
      </c>
      <c r="S28214">
        <v>2</v>
      </c>
    </row>
    <row r="28215" spans="1:19" x14ac:dyDescent="0.3">
      <c r="A28215">
        <v>2017</v>
      </c>
      <c r="B28215" t="s">
        <v>669</v>
      </c>
      <c r="C28215" t="s">
        <v>668</v>
      </c>
      <c r="D28215" t="s">
        <v>165</v>
      </c>
      <c r="E28215" t="s">
        <v>164</v>
      </c>
      <c r="F28215">
        <v>4</v>
      </c>
      <c r="G28215">
        <v>3</v>
      </c>
      <c r="H28215" t="s">
        <v>837</v>
      </c>
      <c r="I28215" t="s">
        <v>877</v>
      </c>
      <c r="J28215">
        <v>1</v>
      </c>
      <c r="K28215">
        <v>2</v>
      </c>
      <c r="L28215">
        <v>10240</v>
      </c>
      <c r="M28215">
        <v>10200</v>
      </c>
      <c r="N28215">
        <v>40</v>
      </c>
      <c r="O28215">
        <v>933</v>
      </c>
      <c r="P28215">
        <v>9553920</v>
      </c>
      <c r="Q28215">
        <v>9516600</v>
      </c>
      <c r="R28215">
        <v>37320</v>
      </c>
      <c r="S28215">
        <v>2</v>
      </c>
    </row>
    <row r="28216" spans="1:19" x14ac:dyDescent="0.3">
      <c r="A28216">
        <v>2017</v>
      </c>
      <c r="B28216" t="s">
        <v>157</v>
      </c>
      <c r="C28216" t="s">
        <v>156</v>
      </c>
      <c r="D28216" t="s">
        <v>117</v>
      </c>
      <c r="E28216" t="s">
        <v>116</v>
      </c>
      <c r="F28216">
        <v>1</v>
      </c>
      <c r="G28216">
        <v>16</v>
      </c>
      <c r="H28216" t="s">
        <v>929</v>
      </c>
      <c r="I28216" t="s">
        <v>876</v>
      </c>
      <c r="J28216">
        <v>1</v>
      </c>
      <c r="K28216">
        <v>2</v>
      </c>
      <c r="L28216">
        <v>22642</v>
      </c>
      <c r="M28216">
        <v>20358.78</v>
      </c>
      <c r="N28216">
        <v>2283.2199999999998</v>
      </c>
      <c r="O28216">
        <v>13717</v>
      </c>
      <c r="P28216">
        <v>310580314</v>
      </c>
      <c r="Q28216">
        <v>279261385.25999999</v>
      </c>
      <c r="R28216">
        <v>31318928.739999998</v>
      </c>
      <c r="S28216">
        <v>16</v>
      </c>
    </row>
    <row r="28217" spans="1:19" x14ac:dyDescent="0.3">
      <c r="A28217">
        <v>2017</v>
      </c>
      <c r="B28217" t="s">
        <v>157</v>
      </c>
      <c r="C28217" t="s">
        <v>156</v>
      </c>
      <c r="D28217" t="s">
        <v>117</v>
      </c>
      <c r="E28217" t="s">
        <v>116</v>
      </c>
      <c r="F28217">
        <v>1</v>
      </c>
      <c r="G28217">
        <v>16</v>
      </c>
      <c r="H28217" t="s">
        <v>929</v>
      </c>
      <c r="I28217" t="s">
        <v>876</v>
      </c>
      <c r="J28217">
        <v>1</v>
      </c>
      <c r="K28217">
        <v>1</v>
      </c>
      <c r="L28217">
        <v>7326</v>
      </c>
      <c r="M28217">
        <v>5042.78</v>
      </c>
      <c r="N28217">
        <v>2283.2199999999998</v>
      </c>
      <c r="O28217">
        <v>13717</v>
      </c>
      <c r="P28217">
        <v>100490742</v>
      </c>
      <c r="Q28217">
        <v>69171813.260000005</v>
      </c>
      <c r="R28217">
        <v>31318928.739999998</v>
      </c>
      <c r="S28217">
        <v>16</v>
      </c>
    </row>
    <row r="28218" spans="1:19" x14ac:dyDescent="0.3">
      <c r="A28218">
        <v>2017</v>
      </c>
      <c r="B28218" t="s">
        <v>493</v>
      </c>
      <c r="C28218" t="s">
        <v>492</v>
      </c>
      <c r="D28218" t="s">
        <v>117</v>
      </c>
      <c r="E28218" t="s">
        <v>116</v>
      </c>
      <c r="F28218">
        <v>4</v>
      </c>
      <c r="G28218">
        <v>8</v>
      </c>
      <c r="H28218" t="s">
        <v>931</v>
      </c>
      <c r="I28218" t="s">
        <v>877</v>
      </c>
      <c r="J28218">
        <v>1</v>
      </c>
      <c r="K28218">
        <v>1</v>
      </c>
      <c r="L28218">
        <v>2494</v>
      </c>
      <c r="M28218">
        <v>2464</v>
      </c>
      <c r="N28218">
        <v>30</v>
      </c>
      <c r="O28218">
        <v>463</v>
      </c>
      <c r="P28218">
        <v>1154722</v>
      </c>
      <c r="Q28218">
        <v>1140832</v>
      </c>
      <c r="R28218">
        <v>13890</v>
      </c>
      <c r="S28218">
        <v>32</v>
      </c>
    </row>
    <row r="28219" spans="1:19" x14ac:dyDescent="0.3">
      <c r="A28219">
        <v>2017</v>
      </c>
      <c r="B28219" t="s">
        <v>493</v>
      </c>
      <c r="C28219" t="s">
        <v>492</v>
      </c>
      <c r="D28219" t="s">
        <v>117</v>
      </c>
      <c r="E28219" t="s">
        <v>116</v>
      </c>
      <c r="F28219">
        <v>4</v>
      </c>
      <c r="G28219">
        <v>8</v>
      </c>
      <c r="H28219" t="s">
        <v>931</v>
      </c>
      <c r="I28219" t="s">
        <v>877</v>
      </c>
      <c r="J28219">
        <v>1</v>
      </c>
      <c r="K28219">
        <v>2</v>
      </c>
      <c r="L28219">
        <v>8851</v>
      </c>
      <c r="M28219">
        <v>8806</v>
      </c>
      <c r="N28219">
        <v>45</v>
      </c>
      <c r="O28219">
        <v>463</v>
      </c>
      <c r="P28219">
        <v>4098013</v>
      </c>
      <c r="Q28219">
        <v>4077178</v>
      </c>
      <c r="R28219">
        <v>20835</v>
      </c>
      <c r="S28219">
        <v>32</v>
      </c>
    </row>
    <row r="28220" spans="1:19" x14ac:dyDescent="0.3">
      <c r="A28220">
        <v>2017</v>
      </c>
      <c r="B28220" t="s">
        <v>620</v>
      </c>
      <c r="C28220" t="s">
        <v>619</v>
      </c>
      <c r="D28220" t="s">
        <v>117</v>
      </c>
      <c r="E28220" t="s">
        <v>116</v>
      </c>
      <c r="F28220">
        <v>1</v>
      </c>
      <c r="G28220">
        <v>16</v>
      </c>
      <c r="H28220" t="s">
        <v>929</v>
      </c>
      <c r="I28220" t="s">
        <v>876</v>
      </c>
      <c r="J28220">
        <v>1</v>
      </c>
      <c r="K28220">
        <v>2</v>
      </c>
      <c r="L28220">
        <v>21942</v>
      </c>
      <c r="M28220">
        <v>20200.599999999999</v>
      </c>
      <c r="N28220">
        <v>1741.4</v>
      </c>
      <c r="O28220">
        <v>6786</v>
      </c>
      <c r="P28220">
        <v>148898412</v>
      </c>
      <c r="Q28220">
        <v>137081271.59999999</v>
      </c>
      <c r="R28220">
        <v>11817140.4</v>
      </c>
      <c r="S28220">
        <v>16</v>
      </c>
    </row>
    <row r="28221" spans="1:19" x14ac:dyDescent="0.3">
      <c r="A28221">
        <v>2017</v>
      </c>
      <c r="B28221" t="s">
        <v>620</v>
      </c>
      <c r="C28221" t="s">
        <v>619</v>
      </c>
      <c r="D28221" t="s">
        <v>117</v>
      </c>
      <c r="E28221" t="s">
        <v>116</v>
      </c>
      <c r="F28221">
        <v>1</v>
      </c>
      <c r="G28221">
        <v>16</v>
      </c>
      <c r="H28221" t="s">
        <v>929</v>
      </c>
      <c r="I28221" t="s">
        <v>876</v>
      </c>
      <c r="J28221">
        <v>1</v>
      </c>
      <c r="K28221">
        <v>1</v>
      </c>
      <c r="L28221">
        <v>7166</v>
      </c>
      <c r="M28221">
        <v>5424.6</v>
      </c>
      <c r="N28221">
        <v>1741.4</v>
      </c>
      <c r="O28221">
        <v>6786</v>
      </c>
      <c r="P28221">
        <v>48628476</v>
      </c>
      <c r="Q28221">
        <v>36811335.600000001</v>
      </c>
      <c r="R28221">
        <v>11817140.4</v>
      </c>
      <c r="S28221">
        <v>16</v>
      </c>
    </row>
    <row r="28222" spans="1:19" x14ac:dyDescent="0.3">
      <c r="A28222">
        <v>2017</v>
      </c>
      <c r="B28222" t="s">
        <v>479</v>
      </c>
      <c r="C28222" t="s">
        <v>478</v>
      </c>
      <c r="D28222" t="s">
        <v>117</v>
      </c>
      <c r="E28222" t="s">
        <v>116</v>
      </c>
      <c r="F28222">
        <v>1</v>
      </c>
      <c r="G28222">
        <v>16</v>
      </c>
      <c r="H28222" t="s">
        <v>929</v>
      </c>
      <c r="I28222" t="s">
        <v>876</v>
      </c>
      <c r="J28222">
        <v>1</v>
      </c>
      <c r="K28222">
        <v>1</v>
      </c>
      <c r="L28222">
        <v>7488</v>
      </c>
      <c r="M28222">
        <v>5346.14</v>
      </c>
      <c r="N28222">
        <v>2141.86</v>
      </c>
      <c r="O28222">
        <v>7324</v>
      </c>
      <c r="P28222">
        <v>54842112</v>
      </c>
      <c r="Q28222">
        <v>39155129.359999999</v>
      </c>
      <c r="R28222">
        <v>15686982.640000001</v>
      </c>
      <c r="S28222">
        <v>16</v>
      </c>
    </row>
    <row r="28223" spans="1:19" x14ac:dyDescent="0.3">
      <c r="A28223">
        <v>2017</v>
      </c>
      <c r="B28223" t="s">
        <v>479</v>
      </c>
      <c r="C28223" t="s">
        <v>478</v>
      </c>
      <c r="D28223" t="s">
        <v>117</v>
      </c>
      <c r="E28223" t="s">
        <v>116</v>
      </c>
      <c r="F28223">
        <v>1</v>
      </c>
      <c r="G28223">
        <v>16</v>
      </c>
      <c r="H28223" t="s">
        <v>929</v>
      </c>
      <c r="I28223" t="s">
        <v>876</v>
      </c>
      <c r="J28223">
        <v>1</v>
      </c>
      <c r="K28223">
        <v>2</v>
      </c>
      <c r="L28223">
        <v>23812</v>
      </c>
      <c r="M28223">
        <v>21670.14</v>
      </c>
      <c r="N28223">
        <v>2141.86</v>
      </c>
      <c r="O28223">
        <v>7324</v>
      </c>
      <c r="P28223">
        <v>174399088</v>
      </c>
      <c r="Q28223">
        <v>158712105.36000001</v>
      </c>
      <c r="R28223">
        <v>15686982.640000001</v>
      </c>
      <c r="S28223">
        <v>16</v>
      </c>
    </row>
    <row r="28224" spans="1:19" x14ac:dyDescent="0.3">
      <c r="A28224">
        <v>2017</v>
      </c>
      <c r="B28224" t="s">
        <v>359</v>
      </c>
      <c r="C28224" t="s">
        <v>358</v>
      </c>
      <c r="D28224" t="s">
        <v>117</v>
      </c>
      <c r="E28224" t="s">
        <v>116</v>
      </c>
      <c r="F28224">
        <v>1</v>
      </c>
      <c r="G28224">
        <v>22</v>
      </c>
      <c r="H28224" t="s">
        <v>841</v>
      </c>
      <c r="I28224" t="s">
        <v>875</v>
      </c>
      <c r="J28224">
        <v>1</v>
      </c>
      <c r="K28224">
        <v>2</v>
      </c>
      <c r="L28224">
        <v>18410</v>
      </c>
      <c r="M28224">
        <v>17354</v>
      </c>
      <c r="N28224">
        <v>1056</v>
      </c>
      <c r="O28224">
        <v>2446</v>
      </c>
      <c r="P28224">
        <v>45030860</v>
      </c>
      <c r="Q28224">
        <v>42447884</v>
      </c>
      <c r="R28224">
        <v>2582976</v>
      </c>
      <c r="S28224">
        <v>16</v>
      </c>
    </row>
    <row r="28225" spans="1:19" x14ac:dyDescent="0.3">
      <c r="A28225">
        <v>2017</v>
      </c>
      <c r="B28225" t="s">
        <v>359</v>
      </c>
      <c r="C28225" t="s">
        <v>358</v>
      </c>
      <c r="D28225" t="s">
        <v>117</v>
      </c>
      <c r="E28225" t="s">
        <v>116</v>
      </c>
      <c r="F28225">
        <v>1</v>
      </c>
      <c r="G28225">
        <v>22</v>
      </c>
      <c r="H28225" t="s">
        <v>841</v>
      </c>
      <c r="I28225" t="s">
        <v>875</v>
      </c>
      <c r="J28225">
        <v>1</v>
      </c>
      <c r="K28225">
        <v>1</v>
      </c>
      <c r="L28225">
        <v>6334</v>
      </c>
      <c r="M28225">
        <v>5278</v>
      </c>
      <c r="N28225">
        <v>1056</v>
      </c>
      <c r="O28225">
        <v>2446</v>
      </c>
      <c r="P28225">
        <v>15492964</v>
      </c>
      <c r="Q28225">
        <v>12909988</v>
      </c>
      <c r="R28225">
        <v>2582976</v>
      </c>
      <c r="S28225">
        <v>16</v>
      </c>
    </row>
    <row r="28226" spans="1:19" x14ac:dyDescent="0.3">
      <c r="A28226">
        <v>2017</v>
      </c>
      <c r="B28226" t="s">
        <v>663</v>
      </c>
      <c r="C28226" t="s">
        <v>662</v>
      </c>
      <c r="D28226" t="s">
        <v>117</v>
      </c>
      <c r="E28226" t="s">
        <v>116</v>
      </c>
      <c r="F28226">
        <v>4</v>
      </c>
      <c r="G28226">
        <v>2</v>
      </c>
      <c r="H28226" t="s">
        <v>842</v>
      </c>
      <c r="I28226" t="s">
        <v>877</v>
      </c>
      <c r="J28226">
        <v>1</v>
      </c>
      <c r="K28226">
        <v>2</v>
      </c>
      <c r="L28226">
        <v>10350</v>
      </c>
      <c r="M28226">
        <v>9390</v>
      </c>
      <c r="N28226">
        <v>960</v>
      </c>
      <c r="O28226">
        <v>2532</v>
      </c>
      <c r="P28226">
        <v>26206200</v>
      </c>
      <c r="Q28226">
        <v>23775480</v>
      </c>
      <c r="R28226">
        <v>2430720</v>
      </c>
      <c r="S28226">
        <v>33</v>
      </c>
    </row>
    <row r="28227" spans="1:19" x14ac:dyDescent="0.3">
      <c r="A28227">
        <v>2017</v>
      </c>
      <c r="B28227" t="s">
        <v>663</v>
      </c>
      <c r="C28227" t="s">
        <v>662</v>
      </c>
      <c r="D28227" t="s">
        <v>117</v>
      </c>
      <c r="E28227" t="s">
        <v>116</v>
      </c>
      <c r="F28227">
        <v>4</v>
      </c>
      <c r="G28227">
        <v>2</v>
      </c>
      <c r="H28227" t="s">
        <v>842</v>
      </c>
      <c r="I28227" t="s">
        <v>877</v>
      </c>
      <c r="J28227">
        <v>1</v>
      </c>
      <c r="K28227">
        <v>1</v>
      </c>
      <c r="L28227">
        <v>4200</v>
      </c>
      <c r="M28227">
        <v>3240</v>
      </c>
      <c r="N28227">
        <v>960</v>
      </c>
      <c r="O28227">
        <v>2532</v>
      </c>
      <c r="P28227">
        <v>10634400</v>
      </c>
      <c r="Q28227">
        <v>8203680</v>
      </c>
      <c r="R28227">
        <v>2430720</v>
      </c>
      <c r="S28227">
        <v>33</v>
      </c>
    </row>
    <row r="28228" spans="1:19" x14ac:dyDescent="0.3">
      <c r="A28228">
        <v>2017</v>
      </c>
      <c r="B28228" t="s">
        <v>119</v>
      </c>
      <c r="C28228" t="s">
        <v>118</v>
      </c>
      <c r="D28228" t="s">
        <v>117</v>
      </c>
      <c r="E28228" t="s">
        <v>116</v>
      </c>
      <c r="F28228">
        <v>4</v>
      </c>
      <c r="G28228">
        <v>6</v>
      </c>
      <c r="H28228" t="s">
        <v>934</v>
      </c>
      <c r="I28228" t="s">
        <v>877</v>
      </c>
      <c r="J28228">
        <v>1</v>
      </c>
      <c r="K28228">
        <v>2</v>
      </c>
      <c r="L28228">
        <v>8400</v>
      </c>
      <c r="M28228">
        <v>8400</v>
      </c>
      <c r="N28228">
        <v>0</v>
      </c>
      <c r="O28228">
        <v>2490</v>
      </c>
      <c r="P28228">
        <v>20916000</v>
      </c>
      <c r="Q28228">
        <v>20916000</v>
      </c>
      <c r="R28228">
        <v>0</v>
      </c>
      <c r="S28228">
        <v>31</v>
      </c>
    </row>
    <row r="28229" spans="1:19" x14ac:dyDescent="0.3">
      <c r="A28229">
        <v>2017</v>
      </c>
      <c r="B28229" t="s">
        <v>119</v>
      </c>
      <c r="C28229" t="s">
        <v>118</v>
      </c>
      <c r="D28229" t="s">
        <v>117</v>
      </c>
      <c r="E28229" t="s">
        <v>116</v>
      </c>
      <c r="F28229">
        <v>4</v>
      </c>
      <c r="G28229">
        <v>6</v>
      </c>
      <c r="H28229" t="s">
        <v>934</v>
      </c>
      <c r="I28229" t="s">
        <v>877</v>
      </c>
      <c r="J28229">
        <v>1</v>
      </c>
      <c r="K28229">
        <v>1</v>
      </c>
      <c r="L28229">
        <v>3900</v>
      </c>
      <c r="M28229">
        <v>3900</v>
      </c>
      <c r="N28229">
        <v>0</v>
      </c>
      <c r="O28229">
        <v>2490</v>
      </c>
      <c r="P28229">
        <v>9711000</v>
      </c>
      <c r="Q28229">
        <v>9711000</v>
      </c>
      <c r="R28229">
        <v>0</v>
      </c>
      <c r="S28229">
        <v>31</v>
      </c>
    </row>
    <row r="28230" spans="1:19" x14ac:dyDescent="0.3">
      <c r="A28230">
        <v>2017</v>
      </c>
      <c r="B28230" t="s">
        <v>596</v>
      </c>
      <c r="C28230" t="s">
        <v>595</v>
      </c>
      <c r="D28230" t="s">
        <v>28</v>
      </c>
      <c r="E28230" t="s">
        <v>27</v>
      </c>
      <c r="F28230">
        <v>4</v>
      </c>
      <c r="I28230" t="s">
        <v>877</v>
      </c>
      <c r="J28230">
        <v>1</v>
      </c>
      <c r="K28230">
        <v>2</v>
      </c>
      <c r="L28230">
        <v>8510.7199999999993</v>
      </c>
      <c r="M28230">
        <v>7021.92</v>
      </c>
      <c r="N28230">
        <v>1488.8</v>
      </c>
      <c r="S28230">
        <v>3</v>
      </c>
    </row>
    <row r="28231" spans="1:19" x14ac:dyDescent="0.3">
      <c r="A28231">
        <v>2017</v>
      </c>
      <c r="B28231" t="s">
        <v>596</v>
      </c>
      <c r="C28231" t="s">
        <v>595</v>
      </c>
      <c r="D28231" t="s">
        <v>28</v>
      </c>
      <c r="E28231" t="s">
        <v>27</v>
      </c>
      <c r="F28231">
        <v>4</v>
      </c>
      <c r="I28231" t="s">
        <v>877</v>
      </c>
      <c r="J28231">
        <v>1</v>
      </c>
      <c r="K28231">
        <v>1</v>
      </c>
      <c r="L28231">
        <v>3836</v>
      </c>
      <c r="M28231">
        <v>2472</v>
      </c>
      <c r="N28231">
        <v>1364</v>
      </c>
      <c r="S28231">
        <v>3</v>
      </c>
    </row>
    <row r="28232" spans="1:19" x14ac:dyDescent="0.3">
      <c r="A28232">
        <v>2017</v>
      </c>
      <c r="B28232" t="s">
        <v>791</v>
      </c>
      <c r="C28232" t="s">
        <v>790</v>
      </c>
      <c r="D28232" t="s">
        <v>28</v>
      </c>
      <c r="E28232" t="s">
        <v>27</v>
      </c>
      <c r="F28232">
        <v>4</v>
      </c>
      <c r="G28232">
        <v>9</v>
      </c>
      <c r="H28232" t="s">
        <v>927</v>
      </c>
      <c r="I28232" t="s">
        <v>877</v>
      </c>
      <c r="J28232">
        <v>1</v>
      </c>
      <c r="K28232">
        <v>2</v>
      </c>
      <c r="L28232">
        <v>8973.48</v>
      </c>
      <c r="M28232">
        <v>7949.76</v>
      </c>
      <c r="N28232">
        <v>1023.72</v>
      </c>
      <c r="O28232">
        <v>414</v>
      </c>
      <c r="P28232">
        <v>3715020.72</v>
      </c>
      <c r="Q28232">
        <v>3291200.64</v>
      </c>
      <c r="R28232">
        <v>423820.08</v>
      </c>
      <c r="S28232">
        <v>3</v>
      </c>
    </row>
    <row r="28233" spans="1:19" x14ac:dyDescent="0.3">
      <c r="A28233">
        <v>2017</v>
      </c>
      <c r="B28233" t="s">
        <v>791</v>
      </c>
      <c r="C28233" t="s">
        <v>790</v>
      </c>
      <c r="D28233" t="s">
        <v>28</v>
      </c>
      <c r="E28233" t="s">
        <v>27</v>
      </c>
      <c r="F28233">
        <v>4</v>
      </c>
      <c r="G28233">
        <v>9</v>
      </c>
      <c r="H28233" t="s">
        <v>927</v>
      </c>
      <c r="I28233" t="s">
        <v>877</v>
      </c>
      <c r="J28233">
        <v>1</v>
      </c>
      <c r="K28233">
        <v>1</v>
      </c>
      <c r="L28233">
        <v>3443.16</v>
      </c>
      <c r="M28233">
        <v>2498.64</v>
      </c>
      <c r="N28233">
        <v>944.52</v>
      </c>
      <c r="O28233">
        <v>414</v>
      </c>
      <c r="P28233">
        <v>1425468.24</v>
      </c>
      <c r="Q28233">
        <v>1034436.96</v>
      </c>
      <c r="R28233">
        <v>391031.28</v>
      </c>
      <c r="S28233">
        <v>3</v>
      </c>
    </row>
    <row r="28234" spans="1:19" x14ac:dyDescent="0.3">
      <c r="A28234">
        <v>2017</v>
      </c>
      <c r="B28234" t="s">
        <v>612</v>
      </c>
      <c r="C28234" t="s">
        <v>611</v>
      </c>
      <c r="D28234" t="s">
        <v>28</v>
      </c>
      <c r="E28234" t="s">
        <v>27</v>
      </c>
      <c r="F28234">
        <v>4</v>
      </c>
      <c r="G28234">
        <v>3</v>
      </c>
      <c r="H28234" t="s">
        <v>837</v>
      </c>
      <c r="I28234" t="s">
        <v>877</v>
      </c>
      <c r="J28234">
        <v>1</v>
      </c>
      <c r="K28234">
        <v>1</v>
      </c>
      <c r="L28234">
        <v>3720</v>
      </c>
      <c r="M28234">
        <v>2100</v>
      </c>
      <c r="N28234">
        <v>1620</v>
      </c>
      <c r="O28234">
        <v>213</v>
      </c>
      <c r="P28234">
        <v>792360</v>
      </c>
      <c r="Q28234">
        <v>447300</v>
      </c>
      <c r="R28234">
        <v>345060</v>
      </c>
      <c r="S28234">
        <v>3</v>
      </c>
    </row>
    <row r="28235" spans="1:19" x14ac:dyDescent="0.3">
      <c r="A28235">
        <v>2017</v>
      </c>
      <c r="B28235" t="s">
        <v>612</v>
      </c>
      <c r="C28235" t="s">
        <v>611</v>
      </c>
      <c r="D28235" t="s">
        <v>28</v>
      </c>
      <c r="E28235" t="s">
        <v>27</v>
      </c>
      <c r="F28235">
        <v>4</v>
      </c>
      <c r="G28235">
        <v>3</v>
      </c>
      <c r="H28235" t="s">
        <v>837</v>
      </c>
      <c r="I28235" t="s">
        <v>877</v>
      </c>
      <c r="J28235">
        <v>1</v>
      </c>
      <c r="K28235">
        <v>2</v>
      </c>
      <c r="L28235">
        <v>7770</v>
      </c>
      <c r="M28235">
        <v>6150</v>
      </c>
      <c r="N28235">
        <v>1620</v>
      </c>
      <c r="O28235">
        <v>213</v>
      </c>
      <c r="P28235">
        <v>1655010</v>
      </c>
      <c r="Q28235">
        <v>1309950</v>
      </c>
      <c r="R28235">
        <v>345060</v>
      </c>
      <c r="S28235">
        <v>3</v>
      </c>
    </row>
    <row r="28236" spans="1:19" x14ac:dyDescent="0.3">
      <c r="A28236">
        <v>2017</v>
      </c>
      <c r="B28236" t="s">
        <v>139</v>
      </c>
      <c r="C28236" t="s">
        <v>138</v>
      </c>
      <c r="D28236" t="s">
        <v>28</v>
      </c>
      <c r="E28236" t="s">
        <v>27</v>
      </c>
      <c r="F28236">
        <v>1</v>
      </c>
      <c r="G28236">
        <v>19</v>
      </c>
      <c r="H28236" t="s">
        <v>840</v>
      </c>
      <c r="I28236" t="s">
        <v>875</v>
      </c>
      <c r="J28236">
        <v>1</v>
      </c>
      <c r="K28236">
        <v>2</v>
      </c>
      <c r="L28236">
        <v>18723.599999999999</v>
      </c>
      <c r="M28236">
        <v>17162.400000000001</v>
      </c>
      <c r="N28236">
        <v>1561.2</v>
      </c>
      <c r="O28236">
        <v>2735</v>
      </c>
      <c r="P28236">
        <v>51209046</v>
      </c>
      <c r="Q28236">
        <v>46939164</v>
      </c>
      <c r="R28236">
        <v>4269882</v>
      </c>
      <c r="S28236">
        <v>3</v>
      </c>
    </row>
    <row r="28237" spans="1:19" x14ac:dyDescent="0.3">
      <c r="A28237">
        <v>2017</v>
      </c>
      <c r="B28237" t="s">
        <v>139</v>
      </c>
      <c r="C28237" t="s">
        <v>138</v>
      </c>
      <c r="D28237" t="s">
        <v>28</v>
      </c>
      <c r="E28237" t="s">
        <v>27</v>
      </c>
      <c r="F28237">
        <v>1</v>
      </c>
      <c r="G28237">
        <v>19</v>
      </c>
      <c r="H28237" t="s">
        <v>840</v>
      </c>
      <c r="I28237" t="s">
        <v>875</v>
      </c>
      <c r="J28237">
        <v>1</v>
      </c>
      <c r="K28237">
        <v>1</v>
      </c>
      <c r="L28237">
        <v>5833.2</v>
      </c>
      <c r="M28237">
        <v>4396.8</v>
      </c>
      <c r="N28237">
        <v>1436.4</v>
      </c>
      <c r="O28237">
        <v>2735</v>
      </c>
      <c r="P28237">
        <v>15953802</v>
      </c>
      <c r="Q28237">
        <v>12025248</v>
      </c>
      <c r="R28237">
        <v>3928554</v>
      </c>
      <c r="S28237">
        <v>3</v>
      </c>
    </row>
    <row r="28238" spans="1:19" x14ac:dyDescent="0.3">
      <c r="A28238">
        <v>2017</v>
      </c>
      <c r="B28238" t="s">
        <v>630</v>
      </c>
      <c r="C28238" t="s">
        <v>629</v>
      </c>
      <c r="D28238" t="s">
        <v>28</v>
      </c>
      <c r="E28238" t="s">
        <v>27</v>
      </c>
      <c r="F28238">
        <v>4</v>
      </c>
      <c r="G28238">
        <v>6</v>
      </c>
      <c r="H28238" t="s">
        <v>934</v>
      </c>
      <c r="I28238" t="s">
        <v>877</v>
      </c>
      <c r="J28238">
        <v>1</v>
      </c>
      <c r="K28238">
        <v>2</v>
      </c>
      <c r="L28238">
        <v>11777.2</v>
      </c>
      <c r="M28238">
        <v>10519.6</v>
      </c>
      <c r="N28238">
        <v>1257.5999999999999</v>
      </c>
      <c r="O28238">
        <v>1093</v>
      </c>
      <c r="P28238">
        <v>12872479.6</v>
      </c>
      <c r="Q28238">
        <v>11497922.800000001</v>
      </c>
      <c r="R28238">
        <v>1374556.8</v>
      </c>
      <c r="S28238">
        <v>3</v>
      </c>
    </row>
    <row r="28239" spans="1:19" x14ac:dyDescent="0.3">
      <c r="A28239">
        <v>2017</v>
      </c>
      <c r="B28239" t="s">
        <v>630</v>
      </c>
      <c r="C28239" t="s">
        <v>629</v>
      </c>
      <c r="D28239" t="s">
        <v>28</v>
      </c>
      <c r="E28239" t="s">
        <v>27</v>
      </c>
      <c r="F28239">
        <v>4</v>
      </c>
      <c r="G28239">
        <v>6</v>
      </c>
      <c r="H28239" t="s">
        <v>934</v>
      </c>
      <c r="I28239" t="s">
        <v>877</v>
      </c>
      <c r="J28239">
        <v>1</v>
      </c>
      <c r="K28239">
        <v>1</v>
      </c>
      <c r="L28239">
        <v>4637.2</v>
      </c>
      <c r="M28239">
        <v>3379.6</v>
      </c>
      <c r="N28239">
        <v>1257.5999999999999</v>
      </c>
      <c r="O28239">
        <v>1093</v>
      </c>
      <c r="P28239">
        <v>5068459.5999999996</v>
      </c>
      <c r="Q28239">
        <v>3693902.8</v>
      </c>
      <c r="R28239">
        <v>1374556.8</v>
      </c>
      <c r="S28239">
        <v>3</v>
      </c>
    </row>
    <row r="28240" spans="1:19" x14ac:dyDescent="0.3">
      <c r="A28240">
        <v>2017</v>
      </c>
      <c r="B28240" t="s">
        <v>89</v>
      </c>
      <c r="C28240" t="s">
        <v>88</v>
      </c>
      <c r="D28240" t="s">
        <v>28</v>
      </c>
      <c r="E28240" t="s">
        <v>27</v>
      </c>
      <c r="F28240">
        <v>4</v>
      </c>
      <c r="G28240">
        <v>6</v>
      </c>
      <c r="H28240" t="s">
        <v>934</v>
      </c>
      <c r="I28240" t="s">
        <v>877</v>
      </c>
      <c r="J28240">
        <v>1</v>
      </c>
      <c r="K28240">
        <v>2</v>
      </c>
      <c r="L28240">
        <v>9818.9599999999991</v>
      </c>
      <c r="M28240">
        <v>9185</v>
      </c>
      <c r="N28240">
        <v>633.96</v>
      </c>
      <c r="O28240">
        <v>822</v>
      </c>
      <c r="P28240">
        <v>8071185.1200000001</v>
      </c>
      <c r="Q28240">
        <v>7550070</v>
      </c>
      <c r="R28240">
        <v>521115.12</v>
      </c>
      <c r="S28240">
        <v>3</v>
      </c>
    </row>
    <row r="28241" spans="1:19" x14ac:dyDescent="0.3">
      <c r="A28241">
        <v>2017</v>
      </c>
      <c r="B28241" t="s">
        <v>89</v>
      </c>
      <c r="C28241" t="s">
        <v>88</v>
      </c>
      <c r="D28241" t="s">
        <v>28</v>
      </c>
      <c r="E28241" t="s">
        <v>27</v>
      </c>
      <c r="F28241">
        <v>4</v>
      </c>
      <c r="G28241">
        <v>6</v>
      </c>
      <c r="H28241" t="s">
        <v>934</v>
      </c>
      <c r="I28241" t="s">
        <v>877</v>
      </c>
      <c r="J28241">
        <v>1</v>
      </c>
      <c r="K28241">
        <v>1</v>
      </c>
      <c r="L28241">
        <v>3254.96</v>
      </c>
      <c r="M28241">
        <v>2621</v>
      </c>
      <c r="N28241">
        <v>633.96</v>
      </c>
      <c r="O28241">
        <v>822</v>
      </c>
      <c r="P28241">
        <v>2675577.12</v>
      </c>
      <c r="Q28241">
        <v>2154462</v>
      </c>
      <c r="R28241">
        <v>521115.12</v>
      </c>
      <c r="S28241">
        <v>3</v>
      </c>
    </row>
    <row r="28242" spans="1:19" x14ac:dyDescent="0.3">
      <c r="A28242">
        <v>2017</v>
      </c>
      <c r="B28242" t="s">
        <v>49</v>
      </c>
      <c r="C28242" t="s">
        <v>48</v>
      </c>
      <c r="D28242" t="s">
        <v>28</v>
      </c>
      <c r="E28242" t="s">
        <v>27</v>
      </c>
      <c r="F28242">
        <v>4</v>
      </c>
      <c r="G28242">
        <v>9</v>
      </c>
      <c r="H28242" t="s">
        <v>927</v>
      </c>
      <c r="I28242" t="s">
        <v>877</v>
      </c>
      <c r="J28242">
        <v>1</v>
      </c>
      <c r="K28242">
        <v>1</v>
      </c>
      <c r="L28242">
        <v>3229</v>
      </c>
      <c r="M28242">
        <v>2478</v>
      </c>
      <c r="N28242">
        <v>751</v>
      </c>
      <c r="O28242">
        <v>659</v>
      </c>
      <c r="P28242">
        <v>2127911</v>
      </c>
      <c r="Q28242">
        <v>1633002</v>
      </c>
      <c r="R28242">
        <v>494909</v>
      </c>
      <c r="S28242">
        <v>3</v>
      </c>
    </row>
    <row r="28243" spans="1:19" x14ac:dyDescent="0.3">
      <c r="A28243">
        <v>2017</v>
      </c>
      <c r="B28243" t="s">
        <v>49</v>
      </c>
      <c r="C28243" t="s">
        <v>48</v>
      </c>
      <c r="D28243" t="s">
        <v>28</v>
      </c>
      <c r="E28243" t="s">
        <v>27</v>
      </c>
      <c r="F28243">
        <v>4</v>
      </c>
      <c r="G28243">
        <v>9</v>
      </c>
      <c r="H28243" t="s">
        <v>927</v>
      </c>
      <c r="I28243" t="s">
        <v>877</v>
      </c>
      <c r="J28243">
        <v>1</v>
      </c>
      <c r="K28243">
        <v>2</v>
      </c>
      <c r="L28243">
        <v>8789</v>
      </c>
      <c r="M28243">
        <v>7952</v>
      </c>
      <c r="N28243">
        <v>837</v>
      </c>
      <c r="O28243">
        <v>659</v>
      </c>
      <c r="P28243">
        <v>5791951</v>
      </c>
      <c r="Q28243">
        <v>5240368</v>
      </c>
      <c r="R28243">
        <v>551583</v>
      </c>
      <c r="S28243">
        <v>3</v>
      </c>
    </row>
    <row r="28244" spans="1:19" x14ac:dyDescent="0.3">
      <c r="A28244">
        <v>2017</v>
      </c>
      <c r="B28244" t="s">
        <v>318</v>
      </c>
      <c r="C28244" t="s">
        <v>317</v>
      </c>
      <c r="D28244" t="s">
        <v>28</v>
      </c>
      <c r="E28244" t="s">
        <v>27</v>
      </c>
      <c r="F28244">
        <v>4</v>
      </c>
      <c r="G28244">
        <v>6</v>
      </c>
      <c r="H28244" t="s">
        <v>934</v>
      </c>
      <c r="I28244" t="s">
        <v>877</v>
      </c>
      <c r="J28244">
        <v>1</v>
      </c>
      <c r="K28244">
        <v>2</v>
      </c>
      <c r="L28244">
        <v>8595</v>
      </c>
      <c r="M28244">
        <v>7020</v>
      </c>
      <c r="N28244">
        <v>1575</v>
      </c>
      <c r="O28244">
        <v>316</v>
      </c>
      <c r="P28244">
        <v>2716020</v>
      </c>
      <c r="Q28244">
        <v>2218320</v>
      </c>
      <c r="R28244">
        <v>497700</v>
      </c>
      <c r="S28244">
        <v>3</v>
      </c>
    </row>
    <row r="28245" spans="1:19" x14ac:dyDescent="0.3">
      <c r="A28245">
        <v>2017</v>
      </c>
      <c r="B28245" t="s">
        <v>318</v>
      </c>
      <c r="C28245" t="s">
        <v>317</v>
      </c>
      <c r="D28245" t="s">
        <v>28</v>
      </c>
      <c r="E28245" t="s">
        <v>27</v>
      </c>
      <c r="F28245">
        <v>4</v>
      </c>
      <c r="G28245">
        <v>6</v>
      </c>
      <c r="H28245" t="s">
        <v>934</v>
      </c>
      <c r="I28245" t="s">
        <v>877</v>
      </c>
      <c r="J28245">
        <v>1</v>
      </c>
      <c r="K28245">
        <v>1</v>
      </c>
      <c r="L28245">
        <v>4125</v>
      </c>
      <c r="M28245">
        <v>2550</v>
      </c>
      <c r="N28245">
        <v>1575</v>
      </c>
      <c r="O28245">
        <v>316</v>
      </c>
      <c r="P28245">
        <v>1303500</v>
      </c>
      <c r="Q28245">
        <v>805800</v>
      </c>
      <c r="R28245">
        <v>497700</v>
      </c>
      <c r="S28245">
        <v>3</v>
      </c>
    </row>
    <row r="28246" spans="1:19" x14ac:dyDescent="0.3">
      <c r="A28246">
        <v>2017</v>
      </c>
      <c r="B28246" t="s">
        <v>30</v>
      </c>
      <c r="C28246" t="s">
        <v>29</v>
      </c>
      <c r="D28246" t="s">
        <v>28</v>
      </c>
      <c r="E28246" t="s">
        <v>27</v>
      </c>
      <c r="F28246">
        <v>1</v>
      </c>
      <c r="G28246">
        <v>20</v>
      </c>
      <c r="H28246" t="s">
        <v>843</v>
      </c>
      <c r="I28246" t="s">
        <v>875</v>
      </c>
      <c r="J28246">
        <v>1</v>
      </c>
      <c r="K28246">
        <v>1</v>
      </c>
      <c r="L28246">
        <v>7139.18</v>
      </c>
      <c r="M28246">
        <v>5434.8</v>
      </c>
      <c r="N28246">
        <v>1704.38</v>
      </c>
      <c r="O28246">
        <v>1566</v>
      </c>
      <c r="P28246">
        <v>11179955.880000001</v>
      </c>
      <c r="Q28246">
        <v>8510896.8000000007</v>
      </c>
      <c r="R28246">
        <v>2669059.08</v>
      </c>
      <c r="S28246">
        <v>3</v>
      </c>
    </row>
    <row r="28247" spans="1:19" x14ac:dyDescent="0.3">
      <c r="A28247">
        <v>2017</v>
      </c>
      <c r="B28247" t="s">
        <v>30</v>
      </c>
      <c r="C28247" t="s">
        <v>29</v>
      </c>
      <c r="D28247" t="s">
        <v>28</v>
      </c>
      <c r="E28247" t="s">
        <v>27</v>
      </c>
      <c r="F28247">
        <v>1</v>
      </c>
      <c r="G28247">
        <v>20</v>
      </c>
      <c r="H28247" t="s">
        <v>843</v>
      </c>
      <c r="I28247" t="s">
        <v>875</v>
      </c>
      <c r="J28247">
        <v>1</v>
      </c>
      <c r="K28247">
        <v>2</v>
      </c>
      <c r="L28247">
        <v>21969.02</v>
      </c>
      <c r="M28247">
        <v>20185.439999999999</v>
      </c>
      <c r="N28247">
        <v>1783.58</v>
      </c>
      <c r="O28247">
        <v>1566</v>
      </c>
      <c r="P28247">
        <v>34403485.32</v>
      </c>
      <c r="Q28247">
        <v>31610399.039999999</v>
      </c>
      <c r="R28247">
        <v>2793086.28</v>
      </c>
      <c r="S28247">
        <v>3</v>
      </c>
    </row>
    <row r="28248" spans="1:19" x14ac:dyDescent="0.3">
      <c r="A28248">
        <v>2017</v>
      </c>
      <c r="B28248" t="s">
        <v>432</v>
      </c>
      <c r="C28248" t="s">
        <v>431</v>
      </c>
      <c r="D28248" t="s">
        <v>28</v>
      </c>
      <c r="E28248" t="s">
        <v>27</v>
      </c>
      <c r="F28248">
        <v>1</v>
      </c>
      <c r="G28248">
        <v>15</v>
      </c>
      <c r="H28248" t="s">
        <v>930</v>
      </c>
      <c r="I28248" t="s">
        <v>876</v>
      </c>
      <c r="J28248">
        <v>1</v>
      </c>
      <c r="K28248">
        <v>1</v>
      </c>
      <c r="L28248">
        <v>7079.38</v>
      </c>
      <c r="M28248">
        <v>5490</v>
      </c>
      <c r="N28248">
        <v>1589.38</v>
      </c>
      <c r="O28248">
        <v>12995</v>
      </c>
      <c r="P28248">
        <v>91996543.099999994</v>
      </c>
      <c r="Q28248">
        <v>71342550</v>
      </c>
      <c r="R28248">
        <v>20653993.100000001</v>
      </c>
      <c r="S28248">
        <v>3</v>
      </c>
    </row>
    <row r="28249" spans="1:19" x14ac:dyDescent="0.3">
      <c r="A28249">
        <v>2017</v>
      </c>
      <c r="B28249" t="s">
        <v>432</v>
      </c>
      <c r="C28249" t="s">
        <v>431</v>
      </c>
      <c r="D28249" t="s">
        <v>28</v>
      </c>
      <c r="E28249" t="s">
        <v>27</v>
      </c>
      <c r="F28249">
        <v>1</v>
      </c>
      <c r="G28249">
        <v>15</v>
      </c>
      <c r="H28249" t="s">
        <v>930</v>
      </c>
      <c r="I28249" t="s">
        <v>876</v>
      </c>
      <c r="J28249">
        <v>1</v>
      </c>
      <c r="K28249">
        <v>2</v>
      </c>
      <c r="L28249">
        <v>24071.38</v>
      </c>
      <c r="M28249">
        <v>22194</v>
      </c>
      <c r="N28249">
        <v>1877.38</v>
      </c>
      <c r="O28249">
        <v>12995</v>
      </c>
      <c r="P28249">
        <v>312807583.10000002</v>
      </c>
      <c r="Q28249">
        <v>288411030</v>
      </c>
      <c r="R28249">
        <v>24396553.100000001</v>
      </c>
      <c r="S28249">
        <v>3</v>
      </c>
    </row>
    <row r="28250" spans="1:19" x14ac:dyDescent="0.3">
      <c r="A28250">
        <v>2017</v>
      </c>
      <c r="B28250" t="s">
        <v>121</v>
      </c>
      <c r="C28250" t="s">
        <v>120</v>
      </c>
      <c r="D28250" t="s">
        <v>28</v>
      </c>
      <c r="E28250" t="s">
        <v>27</v>
      </c>
      <c r="F28250">
        <v>1</v>
      </c>
      <c r="G28250">
        <v>15</v>
      </c>
      <c r="H28250" t="s">
        <v>930</v>
      </c>
      <c r="I28250" t="s">
        <v>876</v>
      </c>
      <c r="J28250">
        <v>1</v>
      </c>
      <c r="K28250">
        <v>1</v>
      </c>
      <c r="L28250">
        <v>7062.66</v>
      </c>
      <c r="M28250">
        <v>5181.84</v>
      </c>
      <c r="N28250">
        <v>1880.82</v>
      </c>
      <c r="O28250">
        <v>7913</v>
      </c>
      <c r="P28250">
        <v>55886828.579999998</v>
      </c>
      <c r="Q28250">
        <v>41003899.920000002</v>
      </c>
      <c r="R28250">
        <v>14882928.66</v>
      </c>
      <c r="S28250">
        <v>3</v>
      </c>
    </row>
    <row r="28251" spans="1:19" x14ac:dyDescent="0.3">
      <c r="A28251">
        <v>2017</v>
      </c>
      <c r="B28251" t="s">
        <v>121</v>
      </c>
      <c r="C28251" t="s">
        <v>120</v>
      </c>
      <c r="D28251" t="s">
        <v>28</v>
      </c>
      <c r="E28251" t="s">
        <v>27</v>
      </c>
      <c r="F28251">
        <v>1</v>
      </c>
      <c r="G28251">
        <v>15</v>
      </c>
      <c r="H28251" t="s">
        <v>930</v>
      </c>
      <c r="I28251" t="s">
        <v>876</v>
      </c>
      <c r="J28251">
        <v>1</v>
      </c>
      <c r="K28251">
        <v>2</v>
      </c>
      <c r="L28251">
        <v>24942.66</v>
      </c>
      <c r="M28251">
        <v>22989.84</v>
      </c>
      <c r="N28251">
        <v>1952.82</v>
      </c>
      <c r="O28251">
        <v>7913</v>
      </c>
      <c r="P28251">
        <v>197371268.58000001</v>
      </c>
      <c r="Q28251">
        <v>181918603.91999999</v>
      </c>
      <c r="R28251">
        <v>15452664.66</v>
      </c>
      <c r="S28251">
        <v>3</v>
      </c>
    </row>
    <row r="28252" spans="1:19" x14ac:dyDescent="0.3">
      <c r="A28252">
        <v>2017</v>
      </c>
      <c r="B28252" t="s">
        <v>309</v>
      </c>
      <c r="C28252" t="s">
        <v>308</v>
      </c>
      <c r="D28252" t="s">
        <v>28</v>
      </c>
      <c r="E28252" t="s">
        <v>27</v>
      </c>
      <c r="F28252">
        <v>1</v>
      </c>
      <c r="G28252">
        <v>22</v>
      </c>
      <c r="H28252" t="s">
        <v>841</v>
      </c>
      <c r="I28252" t="s">
        <v>875</v>
      </c>
      <c r="J28252">
        <v>1</v>
      </c>
      <c r="K28252">
        <v>2</v>
      </c>
      <c r="L28252">
        <v>18171.439999999999</v>
      </c>
      <c r="M28252">
        <v>16602.439999999999</v>
      </c>
      <c r="N28252">
        <v>1569</v>
      </c>
      <c r="O28252">
        <v>922</v>
      </c>
      <c r="P28252">
        <v>16754067.68</v>
      </c>
      <c r="Q28252">
        <v>15307449.68</v>
      </c>
      <c r="R28252">
        <v>1446618</v>
      </c>
      <c r="S28252">
        <v>3</v>
      </c>
    </row>
    <row r="28253" spans="1:19" x14ac:dyDescent="0.3">
      <c r="A28253">
        <v>2017</v>
      </c>
      <c r="B28253" t="s">
        <v>309</v>
      </c>
      <c r="C28253" t="s">
        <v>308</v>
      </c>
      <c r="D28253" t="s">
        <v>28</v>
      </c>
      <c r="E28253" t="s">
        <v>27</v>
      </c>
      <c r="F28253">
        <v>1</v>
      </c>
      <c r="G28253">
        <v>22</v>
      </c>
      <c r="H28253" t="s">
        <v>841</v>
      </c>
      <c r="I28253" t="s">
        <v>875</v>
      </c>
      <c r="J28253">
        <v>1</v>
      </c>
      <c r="K28253">
        <v>1</v>
      </c>
      <c r="L28253">
        <v>5861.44</v>
      </c>
      <c r="O28253">
        <v>922</v>
      </c>
      <c r="P28253">
        <v>5404247.6799999997</v>
      </c>
      <c r="S28253">
        <v>3</v>
      </c>
    </row>
    <row r="28254" spans="1:19" x14ac:dyDescent="0.3">
      <c r="A28254">
        <v>2017</v>
      </c>
      <c r="B28254" t="s">
        <v>322</v>
      </c>
      <c r="C28254" t="s">
        <v>321</v>
      </c>
      <c r="D28254" t="s">
        <v>28</v>
      </c>
      <c r="E28254" t="s">
        <v>27</v>
      </c>
      <c r="F28254">
        <v>1</v>
      </c>
      <c r="G28254">
        <v>22</v>
      </c>
      <c r="H28254" t="s">
        <v>841</v>
      </c>
      <c r="I28254" t="s">
        <v>875</v>
      </c>
      <c r="J28254">
        <v>1</v>
      </c>
      <c r="K28254">
        <v>1</v>
      </c>
      <c r="L28254">
        <v>5502.2</v>
      </c>
      <c r="M28254">
        <v>4308</v>
      </c>
      <c r="N28254">
        <v>1194.2</v>
      </c>
      <c r="O28254">
        <v>1279</v>
      </c>
      <c r="P28254">
        <v>7037313.7999999998</v>
      </c>
      <c r="Q28254">
        <v>5509932</v>
      </c>
      <c r="R28254">
        <v>1527381.8</v>
      </c>
      <c r="S28254">
        <v>3</v>
      </c>
    </row>
    <row r="28255" spans="1:19" x14ac:dyDescent="0.3">
      <c r="A28255">
        <v>2017</v>
      </c>
      <c r="B28255" t="s">
        <v>322</v>
      </c>
      <c r="C28255" t="s">
        <v>321</v>
      </c>
      <c r="D28255" t="s">
        <v>28</v>
      </c>
      <c r="E28255" t="s">
        <v>27</v>
      </c>
      <c r="F28255">
        <v>1</v>
      </c>
      <c r="G28255">
        <v>22</v>
      </c>
      <c r="H28255" t="s">
        <v>841</v>
      </c>
      <c r="I28255" t="s">
        <v>875</v>
      </c>
      <c r="J28255">
        <v>1</v>
      </c>
      <c r="K28255">
        <v>2</v>
      </c>
      <c r="L28255">
        <v>16716.2</v>
      </c>
      <c r="M28255">
        <v>15450</v>
      </c>
      <c r="N28255">
        <v>1266.2</v>
      </c>
      <c r="O28255">
        <v>1279</v>
      </c>
      <c r="P28255">
        <v>21380019.800000001</v>
      </c>
      <c r="Q28255">
        <v>19760550</v>
      </c>
      <c r="R28255">
        <v>1619469.8</v>
      </c>
      <c r="S28255">
        <v>3</v>
      </c>
    </row>
    <row r="28256" spans="1:19" x14ac:dyDescent="0.3">
      <c r="A28256">
        <v>2017</v>
      </c>
      <c r="B28256" t="s">
        <v>667</v>
      </c>
      <c r="C28256" t="s">
        <v>666</v>
      </c>
      <c r="D28256" t="s">
        <v>12</v>
      </c>
      <c r="E28256" t="s">
        <v>11</v>
      </c>
      <c r="F28256">
        <v>4</v>
      </c>
      <c r="G28256">
        <v>14</v>
      </c>
      <c r="H28256" t="s">
        <v>839</v>
      </c>
      <c r="I28256" t="s">
        <v>877</v>
      </c>
      <c r="J28256">
        <v>1</v>
      </c>
      <c r="K28256">
        <v>1</v>
      </c>
      <c r="L28256">
        <v>3285</v>
      </c>
      <c r="M28256">
        <v>2850</v>
      </c>
      <c r="N28256">
        <v>435</v>
      </c>
      <c r="O28256">
        <v>15509</v>
      </c>
      <c r="P28256">
        <v>50947065</v>
      </c>
      <c r="Q28256">
        <v>44200650</v>
      </c>
      <c r="R28256">
        <v>6746415</v>
      </c>
      <c r="S28256">
        <v>6</v>
      </c>
    </row>
    <row r="28257" spans="1:19" x14ac:dyDescent="0.3">
      <c r="A28257">
        <v>2017</v>
      </c>
      <c r="B28257" t="s">
        <v>667</v>
      </c>
      <c r="C28257" t="s">
        <v>666</v>
      </c>
      <c r="D28257" t="s">
        <v>12</v>
      </c>
      <c r="E28257" t="s">
        <v>11</v>
      </c>
      <c r="F28257">
        <v>4</v>
      </c>
      <c r="G28257">
        <v>14</v>
      </c>
      <c r="H28257" t="s">
        <v>839</v>
      </c>
      <c r="I28257" t="s">
        <v>877</v>
      </c>
      <c r="J28257">
        <v>1</v>
      </c>
      <c r="K28257">
        <v>2</v>
      </c>
      <c r="L28257">
        <v>10063</v>
      </c>
      <c r="M28257">
        <v>9628</v>
      </c>
      <c r="N28257">
        <v>435</v>
      </c>
      <c r="O28257">
        <v>15509</v>
      </c>
      <c r="P28257">
        <v>156067067</v>
      </c>
      <c r="Q28257">
        <v>149320652</v>
      </c>
      <c r="R28257">
        <v>6746415</v>
      </c>
      <c r="S28257">
        <v>6</v>
      </c>
    </row>
    <row r="28258" spans="1:19" x14ac:dyDescent="0.3">
      <c r="A28258">
        <v>2017</v>
      </c>
      <c r="B28258" t="s">
        <v>94</v>
      </c>
      <c r="C28258" t="s">
        <v>93</v>
      </c>
      <c r="D28258" t="s">
        <v>12</v>
      </c>
      <c r="E28258" t="s">
        <v>11</v>
      </c>
      <c r="F28258">
        <v>1</v>
      </c>
      <c r="G28258">
        <v>15</v>
      </c>
      <c r="H28258" t="s">
        <v>930</v>
      </c>
      <c r="I28258" t="s">
        <v>876</v>
      </c>
      <c r="J28258">
        <v>1</v>
      </c>
      <c r="K28258">
        <v>2</v>
      </c>
      <c r="L28258">
        <v>21733.1</v>
      </c>
      <c r="M28258">
        <v>20653</v>
      </c>
      <c r="N28258">
        <v>1080.0999999999999</v>
      </c>
      <c r="O28258">
        <v>20835</v>
      </c>
      <c r="P28258">
        <v>452809138.5</v>
      </c>
      <c r="Q28258">
        <v>430305255</v>
      </c>
      <c r="R28258">
        <v>22503883.5</v>
      </c>
      <c r="S28258">
        <v>6</v>
      </c>
    </row>
    <row r="28259" spans="1:19" x14ac:dyDescent="0.3">
      <c r="A28259">
        <v>2017</v>
      </c>
      <c r="B28259" t="s">
        <v>94</v>
      </c>
      <c r="C28259" t="s">
        <v>93</v>
      </c>
      <c r="D28259" t="s">
        <v>12</v>
      </c>
      <c r="E28259" t="s">
        <v>11</v>
      </c>
      <c r="F28259">
        <v>1</v>
      </c>
      <c r="G28259">
        <v>15</v>
      </c>
      <c r="H28259" t="s">
        <v>930</v>
      </c>
      <c r="I28259" t="s">
        <v>876</v>
      </c>
      <c r="J28259">
        <v>1</v>
      </c>
      <c r="K28259">
        <v>1</v>
      </c>
      <c r="L28259">
        <v>7545.1</v>
      </c>
      <c r="M28259">
        <v>6465</v>
      </c>
      <c r="N28259">
        <v>1080.0999999999999</v>
      </c>
      <c r="O28259">
        <v>20835</v>
      </c>
      <c r="P28259">
        <v>157202158.5</v>
      </c>
      <c r="Q28259">
        <v>134698275</v>
      </c>
      <c r="R28259">
        <v>22503883.5</v>
      </c>
      <c r="S28259">
        <v>6</v>
      </c>
    </row>
    <row r="28260" spans="1:19" x14ac:dyDescent="0.3">
      <c r="A28260">
        <v>2017</v>
      </c>
      <c r="B28260" t="s">
        <v>499</v>
      </c>
      <c r="C28260" t="s">
        <v>498</v>
      </c>
      <c r="D28260" t="s">
        <v>12</v>
      </c>
      <c r="E28260" t="s">
        <v>11</v>
      </c>
      <c r="F28260">
        <v>1</v>
      </c>
      <c r="G28260">
        <v>15</v>
      </c>
      <c r="H28260" t="s">
        <v>930</v>
      </c>
      <c r="I28260" t="s">
        <v>876</v>
      </c>
      <c r="J28260">
        <v>1</v>
      </c>
      <c r="K28260">
        <v>1</v>
      </c>
      <c r="L28260">
        <v>7509</v>
      </c>
      <c r="M28260">
        <v>6465</v>
      </c>
      <c r="N28260">
        <v>1044</v>
      </c>
      <c r="O28260">
        <v>16338</v>
      </c>
      <c r="P28260">
        <v>122682042</v>
      </c>
      <c r="Q28260">
        <v>105625170</v>
      </c>
      <c r="R28260">
        <v>17056872</v>
      </c>
      <c r="S28260">
        <v>6</v>
      </c>
    </row>
    <row r="28261" spans="1:19" x14ac:dyDescent="0.3">
      <c r="A28261">
        <v>2017</v>
      </c>
      <c r="B28261" t="s">
        <v>499</v>
      </c>
      <c r="C28261" t="s">
        <v>498</v>
      </c>
      <c r="D28261" t="s">
        <v>12</v>
      </c>
      <c r="E28261" t="s">
        <v>11</v>
      </c>
      <c r="F28261">
        <v>1</v>
      </c>
      <c r="G28261">
        <v>15</v>
      </c>
      <c r="H28261" t="s">
        <v>930</v>
      </c>
      <c r="I28261" t="s">
        <v>876</v>
      </c>
      <c r="J28261">
        <v>1</v>
      </c>
      <c r="K28261">
        <v>2</v>
      </c>
      <c r="L28261">
        <v>21697</v>
      </c>
      <c r="M28261">
        <v>20653</v>
      </c>
      <c r="N28261">
        <v>1044</v>
      </c>
      <c r="O28261">
        <v>16338</v>
      </c>
      <c r="P28261">
        <v>354485586</v>
      </c>
      <c r="Q28261">
        <v>337428714</v>
      </c>
      <c r="R28261">
        <v>17056872</v>
      </c>
      <c r="S28261">
        <v>6</v>
      </c>
    </row>
    <row r="28262" spans="1:19" x14ac:dyDescent="0.3">
      <c r="A28262">
        <v>2017</v>
      </c>
      <c r="B28262" t="s">
        <v>614</v>
      </c>
      <c r="C28262" t="s">
        <v>613</v>
      </c>
      <c r="D28262" t="s">
        <v>12</v>
      </c>
      <c r="E28262" t="s">
        <v>11</v>
      </c>
      <c r="F28262">
        <v>4</v>
      </c>
      <c r="G28262">
        <v>23</v>
      </c>
      <c r="H28262" t="s">
        <v>844</v>
      </c>
      <c r="I28262" t="s">
        <v>877</v>
      </c>
      <c r="J28262">
        <v>1</v>
      </c>
      <c r="K28262">
        <v>2</v>
      </c>
      <c r="L28262">
        <v>9793</v>
      </c>
      <c r="M28262">
        <v>9628</v>
      </c>
      <c r="N28262">
        <v>165</v>
      </c>
      <c r="O28262">
        <v>1169</v>
      </c>
      <c r="P28262">
        <v>11448017</v>
      </c>
      <c r="Q28262">
        <v>11255132</v>
      </c>
      <c r="R28262">
        <v>192885</v>
      </c>
      <c r="S28262">
        <v>6</v>
      </c>
    </row>
    <row r="28263" spans="1:19" x14ac:dyDescent="0.3">
      <c r="A28263">
        <v>2017</v>
      </c>
      <c r="B28263" t="s">
        <v>614</v>
      </c>
      <c r="C28263" t="s">
        <v>613</v>
      </c>
      <c r="D28263" t="s">
        <v>12</v>
      </c>
      <c r="E28263" t="s">
        <v>11</v>
      </c>
      <c r="F28263">
        <v>4</v>
      </c>
      <c r="G28263">
        <v>23</v>
      </c>
      <c r="H28263" t="s">
        <v>844</v>
      </c>
      <c r="I28263" t="s">
        <v>877</v>
      </c>
      <c r="J28263">
        <v>1</v>
      </c>
      <c r="K28263">
        <v>1</v>
      </c>
      <c r="L28263">
        <v>3015</v>
      </c>
      <c r="M28263">
        <v>2850</v>
      </c>
      <c r="N28263">
        <v>165</v>
      </c>
      <c r="O28263">
        <v>1169</v>
      </c>
      <c r="P28263">
        <v>3524535</v>
      </c>
      <c r="Q28263">
        <v>3331650</v>
      </c>
      <c r="R28263">
        <v>192885</v>
      </c>
      <c r="S28263">
        <v>6</v>
      </c>
    </row>
    <row r="28264" spans="1:19" x14ac:dyDescent="0.3">
      <c r="A28264">
        <v>2017</v>
      </c>
      <c r="B28264" t="s">
        <v>332</v>
      </c>
      <c r="C28264" t="s">
        <v>331</v>
      </c>
      <c r="D28264" t="s">
        <v>12</v>
      </c>
      <c r="E28264" t="s">
        <v>11</v>
      </c>
      <c r="F28264">
        <v>4</v>
      </c>
      <c r="G28264">
        <v>14</v>
      </c>
      <c r="H28264" t="s">
        <v>839</v>
      </c>
      <c r="I28264" t="s">
        <v>877</v>
      </c>
      <c r="J28264">
        <v>1</v>
      </c>
      <c r="K28264">
        <v>1</v>
      </c>
      <c r="L28264">
        <v>3075</v>
      </c>
      <c r="M28264">
        <v>2850</v>
      </c>
      <c r="N28264">
        <v>225</v>
      </c>
      <c r="O28264">
        <v>4342</v>
      </c>
      <c r="P28264">
        <v>13351650</v>
      </c>
      <c r="Q28264">
        <v>12374700</v>
      </c>
      <c r="R28264">
        <v>976950</v>
      </c>
      <c r="S28264">
        <v>6</v>
      </c>
    </row>
    <row r="28265" spans="1:19" x14ac:dyDescent="0.3">
      <c r="A28265">
        <v>2017</v>
      </c>
      <c r="B28265" t="s">
        <v>332</v>
      </c>
      <c r="C28265" t="s">
        <v>331</v>
      </c>
      <c r="D28265" t="s">
        <v>12</v>
      </c>
      <c r="E28265" t="s">
        <v>11</v>
      </c>
      <c r="F28265">
        <v>4</v>
      </c>
      <c r="G28265">
        <v>14</v>
      </c>
      <c r="H28265" t="s">
        <v>839</v>
      </c>
      <c r="I28265" t="s">
        <v>877</v>
      </c>
      <c r="J28265">
        <v>1</v>
      </c>
      <c r="K28265">
        <v>2</v>
      </c>
      <c r="L28265">
        <v>9853</v>
      </c>
      <c r="M28265">
        <v>9628</v>
      </c>
      <c r="N28265">
        <v>225</v>
      </c>
      <c r="O28265">
        <v>4342</v>
      </c>
      <c r="P28265">
        <v>42781726</v>
      </c>
      <c r="Q28265">
        <v>41804776</v>
      </c>
      <c r="R28265">
        <v>976950</v>
      </c>
      <c r="S28265">
        <v>6</v>
      </c>
    </row>
    <row r="28266" spans="1:19" x14ac:dyDescent="0.3">
      <c r="A28266">
        <v>2017</v>
      </c>
      <c r="B28266" t="s">
        <v>624</v>
      </c>
      <c r="C28266" t="s">
        <v>623</v>
      </c>
      <c r="D28266" t="s">
        <v>12</v>
      </c>
      <c r="E28266" t="s">
        <v>11</v>
      </c>
      <c r="F28266">
        <v>4</v>
      </c>
      <c r="G28266">
        <v>14</v>
      </c>
      <c r="H28266" t="s">
        <v>839</v>
      </c>
      <c r="I28266" t="s">
        <v>877</v>
      </c>
      <c r="J28266">
        <v>1</v>
      </c>
      <c r="K28266">
        <v>1</v>
      </c>
      <c r="L28266">
        <v>3045</v>
      </c>
      <c r="M28266">
        <v>2850</v>
      </c>
      <c r="N28266">
        <v>195</v>
      </c>
      <c r="O28266">
        <v>1852</v>
      </c>
      <c r="P28266">
        <v>5639340</v>
      </c>
      <c r="Q28266">
        <v>5278200</v>
      </c>
      <c r="R28266">
        <v>361140</v>
      </c>
      <c r="S28266">
        <v>6</v>
      </c>
    </row>
    <row r="28267" spans="1:19" x14ac:dyDescent="0.3">
      <c r="A28267">
        <v>2017</v>
      </c>
      <c r="B28267" t="s">
        <v>624</v>
      </c>
      <c r="C28267" t="s">
        <v>623</v>
      </c>
      <c r="D28267" t="s">
        <v>12</v>
      </c>
      <c r="E28267" t="s">
        <v>11</v>
      </c>
      <c r="F28267">
        <v>4</v>
      </c>
      <c r="G28267">
        <v>14</v>
      </c>
      <c r="H28267" t="s">
        <v>839</v>
      </c>
      <c r="I28267" t="s">
        <v>877</v>
      </c>
      <c r="J28267">
        <v>1</v>
      </c>
      <c r="K28267">
        <v>2</v>
      </c>
      <c r="L28267">
        <v>9823</v>
      </c>
      <c r="M28267">
        <v>9628</v>
      </c>
      <c r="N28267">
        <v>195</v>
      </c>
      <c r="O28267">
        <v>1852</v>
      </c>
      <c r="P28267">
        <v>18192196</v>
      </c>
      <c r="Q28267">
        <v>17831056</v>
      </c>
      <c r="R28267">
        <v>361140</v>
      </c>
      <c r="S28267">
        <v>6</v>
      </c>
    </row>
    <row r="28268" spans="1:19" x14ac:dyDescent="0.3">
      <c r="A28268">
        <v>2017</v>
      </c>
      <c r="B28268" t="s">
        <v>159</v>
      </c>
      <c r="C28268" t="s">
        <v>158</v>
      </c>
      <c r="D28268" t="s">
        <v>24</v>
      </c>
      <c r="E28268" t="s">
        <v>23</v>
      </c>
      <c r="F28268">
        <v>4</v>
      </c>
      <c r="G28268">
        <v>2</v>
      </c>
      <c r="H28268" t="s">
        <v>842</v>
      </c>
      <c r="I28268" t="s">
        <v>877</v>
      </c>
      <c r="J28268">
        <v>1</v>
      </c>
      <c r="K28268">
        <v>1</v>
      </c>
      <c r="L28268">
        <v>1578</v>
      </c>
      <c r="M28268">
        <v>1296</v>
      </c>
      <c r="N28268">
        <v>282</v>
      </c>
      <c r="O28268">
        <v>10955</v>
      </c>
      <c r="P28268">
        <v>17286990</v>
      </c>
      <c r="Q28268">
        <v>14197680</v>
      </c>
      <c r="R28268">
        <v>3089310</v>
      </c>
      <c r="S28268">
        <v>5</v>
      </c>
    </row>
    <row r="28269" spans="1:19" x14ac:dyDescent="0.3">
      <c r="A28269">
        <v>2017</v>
      </c>
      <c r="B28269" t="s">
        <v>159</v>
      </c>
      <c r="C28269" t="s">
        <v>158</v>
      </c>
      <c r="D28269" t="s">
        <v>24</v>
      </c>
      <c r="E28269" t="s">
        <v>23</v>
      </c>
      <c r="F28269">
        <v>4</v>
      </c>
      <c r="G28269">
        <v>2</v>
      </c>
      <c r="H28269" t="s">
        <v>842</v>
      </c>
      <c r="I28269" t="s">
        <v>877</v>
      </c>
      <c r="J28269">
        <v>1</v>
      </c>
      <c r="K28269">
        <v>2</v>
      </c>
      <c r="L28269">
        <v>7170</v>
      </c>
      <c r="M28269">
        <v>6888</v>
      </c>
      <c r="N28269">
        <v>282</v>
      </c>
      <c r="O28269">
        <v>10955</v>
      </c>
      <c r="P28269">
        <v>78547350</v>
      </c>
      <c r="Q28269">
        <v>75458040</v>
      </c>
      <c r="R28269">
        <v>3089310</v>
      </c>
      <c r="S28269">
        <v>5</v>
      </c>
    </row>
    <row r="28270" spans="1:19" x14ac:dyDescent="0.3">
      <c r="A28270">
        <v>2017</v>
      </c>
      <c r="B28270" t="s">
        <v>586</v>
      </c>
      <c r="C28270" t="s">
        <v>585</v>
      </c>
      <c r="D28270" t="s">
        <v>24</v>
      </c>
      <c r="E28270" t="s">
        <v>23</v>
      </c>
      <c r="F28270">
        <v>4</v>
      </c>
      <c r="G28270">
        <v>5</v>
      </c>
      <c r="H28270" t="s">
        <v>926</v>
      </c>
      <c r="I28270" t="s">
        <v>877</v>
      </c>
      <c r="J28270">
        <v>1</v>
      </c>
      <c r="K28270">
        <v>2</v>
      </c>
      <c r="L28270">
        <v>5496</v>
      </c>
      <c r="M28270">
        <v>5304</v>
      </c>
      <c r="N28270">
        <v>192</v>
      </c>
      <c r="O28270">
        <v>4056</v>
      </c>
      <c r="P28270">
        <v>22291776</v>
      </c>
      <c r="Q28270">
        <v>21513024</v>
      </c>
      <c r="R28270">
        <v>778752</v>
      </c>
      <c r="S28270">
        <v>5</v>
      </c>
    </row>
    <row r="28271" spans="1:19" x14ac:dyDescent="0.3">
      <c r="A28271">
        <v>2017</v>
      </c>
      <c r="B28271" t="s">
        <v>586</v>
      </c>
      <c r="C28271" t="s">
        <v>585</v>
      </c>
      <c r="D28271" t="s">
        <v>24</v>
      </c>
      <c r="E28271" t="s">
        <v>23</v>
      </c>
      <c r="F28271">
        <v>4</v>
      </c>
      <c r="G28271">
        <v>5</v>
      </c>
      <c r="H28271" t="s">
        <v>926</v>
      </c>
      <c r="I28271" t="s">
        <v>877</v>
      </c>
      <c r="J28271">
        <v>1</v>
      </c>
      <c r="K28271">
        <v>1</v>
      </c>
      <c r="L28271">
        <v>1728</v>
      </c>
      <c r="M28271">
        <v>1536</v>
      </c>
      <c r="N28271">
        <v>192</v>
      </c>
      <c r="O28271">
        <v>4056</v>
      </c>
      <c r="P28271">
        <v>7008768</v>
      </c>
      <c r="Q28271">
        <v>6230016</v>
      </c>
      <c r="R28271">
        <v>778752</v>
      </c>
      <c r="S28271">
        <v>5</v>
      </c>
    </row>
    <row r="28272" spans="1:19" x14ac:dyDescent="0.3">
      <c r="A28272">
        <v>2017</v>
      </c>
      <c r="B28272" t="s">
        <v>413</v>
      </c>
      <c r="C28272" t="s">
        <v>412</v>
      </c>
      <c r="D28272" t="s">
        <v>24</v>
      </c>
      <c r="E28272" t="s">
        <v>23</v>
      </c>
      <c r="F28272">
        <v>4</v>
      </c>
      <c r="G28272">
        <v>6</v>
      </c>
      <c r="H28272" t="s">
        <v>934</v>
      </c>
      <c r="I28272" t="s">
        <v>877</v>
      </c>
      <c r="J28272">
        <v>1</v>
      </c>
      <c r="K28272">
        <v>1</v>
      </c>
      <c r="L28272">
        <v>1376</v>
      </c>
      <c r="M28272">
        <v>1056</v>
      </c>
      <c r="N28272">
        <v>320</v>
      </c>
      <c r="O28272">
        <v>1091</v>
      </c>
      <c r="P28272">
        <v>1501216</v>
      </c>
      <c r="Q28272">
        <v>1152096</v>
      </c>
      <c r="R28272">
        <v>349120</v>
      </c>
      <c r="S28272">
        <v>5</v>
      </c>
    </row>
    <row r="28273" spans="1:19" x14ac:dyDescent="0.3">
      <c r="A28273">
        <v>2017</v>
      </c>
      <c r="B28273" t="s">
        <v>413</v>
      </c>
      <c r="C28273" t="s">
        <v>412</v>
      </c>
      <c r="D28273" t="s">
        <v>24</v>
      </c>
      <c r="E28273" t="s">
        <v>23</v>
      </c>
      <c r="F28273">
        <v>4</v>
      </c>
      <c r="G28273">
        <v>6</v>
      </c>
      <c r="H28273" t="s">
        <v>934</v>
      </c>
      <c r="I28273" t="s">
        <v>877</v>
      </c>
      <c r="J28273">
        <v>1</v>
      </c>
      <c r="K28273">
        <v>2</v>
      </c>
      <c r="L28273">
        <v>2984</v>
      </c>
      <c r="M28273">
        <v>2664</v>
      </c>
      <c r="N28273">
        <v>320</v>
      </c>
      <c r="O28273">
        <v>1091</v>
      </c>
      <c r="P28273">
        <v>3255544</v>
      </c>
      <c r="Q28273">
        <v>2906424</v>
      </c>
      <c r="R28273">
        <v>349120</v>
      </c>
      <c r="S28273">
        <v>5</v>
      </c>
    </row>
    <row r="28274" spans="1:19" x14ac:dyDescent="0.3">
      <c r="A28274">
        <v>2017</v>
      </c>
      <c r="B28274" t="s">
        <v>115</v>
      </c>
      <c r="C28274" t="s">
        <v>114</v>
      </c>
      <c r="D28274" t="s">
        <v>24</v>
      </c>
      <c r="E28274" t="s">
        <v>23</v>
      </c>
      <c r="F28274">
        <v>1</v>
      </c>
      <c r="G28274">
        <v>18</v>
      </c>
      <c r="H28274" t="s">
        <v>838</v>
      </c>
      <c r="I28274" t="s">
        <v>875</v>
      </c>
      <c r="J28274">
        <v>1</v>
      </c>
      <c r="K28274">
        <v>2</v>
      </c>
      <c r="L28274">
        <v>11692.56</v>
      </c>
      <c r="M28274">
        <v>9435.84</v>
      </c>
      <c r="N28274">
        <v>2256.7199999999998</v>
      </c>
      <c r="O28274">
        <v>2865</v>
      </c>
      <c r="P28274">
        <v>33499184.399999999</v>
      </c>
      <c r="Q28274">
        <v>27033681.600000001</v>
      </c>
      <c r="R28274">
        <v>6465502.7999999998</v>
      </c>
      <c r="S28274">
        <v>5</v>
      </c>
    </row>
    <row r="28275" spans="1:19" x14ac:dyDescent="0.3">
      <c r="A28275">
        <v>2017</v>
      </c>
      <c r="B28275" t="s">
        <v>115</v>
      </c>
      <c r="C28275" t="s">
        <v>114</v>
      </c>
      <c r="D28275" t="s">
        <v>24</v>
      </c>
      <c r="E28275" t="s">
        <v>23</v>
      </c>
      <c r="F28275">
        <v>1</v>
      </c>
      <c r="G28275">
        <v>18</v>
      </c>
      <c r="H28275" t="s">
        <v>838</v>
      </c>
      <c r="I28275" t="s">
        <v>875</v>
      </c>
      <c r="J28275">
        <v>1</v>
      </c>
      <c r="K28275">
        <v>1</v>
      </c>
      <c r="L28275">
        <v>5917.68</v>
      </c>
      <c r="M28275">
        <v>3660.96</v>
      </c>
      <c r="N28275">
        <v>2256.7199999999998</v>
      </c>
      <c r="O28275">
        <v>2865</v>
      </c>
      <c r="P28275">
        <v>16954153.199999999</v>
      </c>
      <c r="Q28275">
        <v>10488650.4</v>
      </c>
      <c r="R28275">
        <v>6465502.7999999998</v>
      </c>
      <c r="S28275">
        <v>5</v>
      </c>
    </row>
    <row r="28276" spans="1:19" x14ac:dyDescent="0.3">
      <c r="A28276">
        <v>2017</v>
      </c>
      <c r="B28276" t="s">
        <v>769</v>
      </c>
      <c r="C28276" t="s">
        <v>768</v>
      </c>
      <c r="D28276" t="s">
        <v>24</v>
      </c>
      <c r="E28276" t="s">
        <v>23</v>
      </c>
      <c r="F28276">
        <v>4</v>
      </c>
      <c r="G28276">
        <v>8</v>
      </c>
      <c r="H28276" t="s">
        <v>931</v>
      </c>
      <c r="I28276" t="s">
        <v>877</v>
      </c>
      <c r="J28276">
        <v>1</v>
      </c>
      <c r="K28276">
        <v>2</v>
      </c>
      <c r="L28276">
        <v>5616</v>
      </c>
      <c r="O28276">
        <v>1056</v>
      </c>
      <c r="P28276">
        <v>5930496</v>
      </c>
      <c r="S28276">
        <v>5</v>
      </c>
    </row>
    <row r="28277" spans="1:19" x14ac:dyDescent="0.3">
      <c r="A28277">
        <v>2017</v>
      </c>
      <c r="B28277" t="s">
        <v>769</v>
      </c>
      <c r="C28277" t="s">
        <v>768</v>
      </c>
      <c r="D28277" t="s">
        <v>24</v>
      </c>
      <c r="E28277" t="s">
        <v>23</v>
      </c>
      <c r="F28277">
        <v>4</v>
      </c>
      <c r="G28277">
        <v>8</v>
      </c>
      <c r="H28277" t="s">
        <v>931</v>
      </c>
      <c r="I28277" t="s">
        <v>877</v>
      </c>
      <c r="J28277">
        <v>1</v>
      </c>
      <c r="K28277">
        <v>1</v>
      </c>
      <c r="L28277">
        <v>2256</v>
      </c>
      <c r="O28277">
        <v>1056</v>
      </c>
      <c r="P28277">
        <v>2382336</v>
      </c>
      <c r="S28277">
        <v>5</v>
      </c>
    </row>
    <row r="28278" spans="1:19" x14ac:dyDescent="0.3">
      <c r="A28278">
        <v>2017</v>
      </c>
      <c r="B28278" t="s">
        <v>328</v>
      </c>
      <c r="C28278" t="s">
        <v>327</v>
      </c>
      <c r="D28278" t="s">
        <v>24</v>
      </c>
      <c r="E28278" t="s">
        <v>23</v>
      </c>
      <c r="F28278">
        <v>1</v>
      </c>
      <c r="G28278">
        <v>18</v>
      </c>
      <c r="H28278" t="s">
        <v>838</v>
      </c>
      <c r="I28278" t="s">
        <v>875</v>
      </c>
      <c r="J28278">
        <v>1</v>
      </c>
      <c r="K28278">
        <v>1</v>
      </c>
      <c r="L28278">
        <v>5804.4</v>
      </c>
      <c r="M28278">
        <v>4098</v>
      </c>
      <c r="N28278">
        <v>1706.4</v>
      </c>
      <c r="O28278">
        <v>1492</v>
      </c>
      <c r="P28278">
        <v>8660164.8000000007</v>
      </c>
      <c r="Q28278">
        <v>6114216</v>
      </c>
      <c r="R28278">
        <v>2545948.7999999998</v>
      </c>
      <c r="S28278">
        <v>5</v>
      </c>
    </row>
    <row r="28279" spans="1:19" x14ac:dyDescent="0.3">
      <c r="A28279">
        <v>2017</v>
      </c>
      <c r="B28279" t="s">
        <v>328</v>
      </c>
      <c r="C28279" t="s">
        <v>327</v>
      </c>
      <c r="D28279" t="s">
        <v>24</v>
      </c>
      <c r="E28279" t="s">
        <v>23</v>
      </c>
      <c r="F28279">
        <v>1</v>
      </c>
      <c r="G28279">
        <v>18</v>
      </c>
      <c r="H28279" t="s">
        <v>838</v>
      </c>
      <c r="I28279" t="s">
        <v>875</v>
      </c>
      <c r="J28279">
        <v>1</v>
      </c>
      <c r="K28279">
        <v>2</v>
      </c>
      <c r="L28279">
        <v>9138</v>
      </c>
      <c r="M28279">
        <v>7431.6</v>
      </c>
      <c r="N28279">
        <v>1706.4</v>
      </c>
      <c r="O28279">
        <v>1492</v>
      </c>
      <c r="P28279">
        <v>13633896</v>
      </c>
      <c r="Q28279">
        <v>11087947.199999999</v>
      </c>
      <c r="R28279">
        <v>2545948.7999999998</v>
      </c>
      <c r="S28279">
        <v>5</v>
      </c>
    </row>
    <row r="28280" spans="1:19" x14ac:dyDescent="0.3">
      <c r="A28280">
        <v>2017</v>
      </c>
      <c r="B28280" t="s">
        <v>721</v>
      </c>
      <c r="C28280" t="s">
        <v>720</v>
      </c>
      <c r="D28280" t="s">
        <v>24</v>
      </c>
      <c r="E28280" t="s">
        <v>23</v>
      </c>
      <c r="F28280">
        <v>4</v>
      </c>
      <c r="G28280">
        <v>4</v>
      </c>
      <c r="H28280" t="s">
        <v>932</v>
      </c>
      <c r="I28280" t="s">
        <v>877</v>
      </c>
      <c r="J28280">
        <v>1</v>
      </c>
      <c r="K28280">
        <v>1</v>
      </c>
      <c r="L28280">
        <v>1320</v>
      </c>
      <c r="M28280">
        <v>888</v>
      </c>
      <c r="N28280">
        <v>432</v>
      </c>
      <c r="O28280">
        <v>1202</v>
      </c>
      <c r="P28280">
        <v>1586640</v>
      </c>
      <c r="Q28280">
        <v>1067376</v>
      </c>
      <c r="R28280">
        <v>519264</v>
      </c>
      <c r="S28280">
        <v>5</v>
      </c>
    </row>
    <row r="28281" spans="1:19" x14ac:dyDescent="0.3">
      <c r="A28281">
        <v>2017</v>
      </c>
      <c r="B28281" t="s">
        <v>721</v>
      </c>
      <c r="C28281" t="s">
        <v>720</v>
      </c>
      <c r="D28281" t="s">
        <v>24</v>
      </c>
      <c r="E28281" t="s">
        <v>23</v>
      </c>
      <c r="F28281">
        <v>4</v>
      </c>
      <c r="G28281">
        <v>4</v>
      </c>
      <c r="H28281" t="s">
        <v>932</v>
      </c>
      <c r="I28281" t="s">
        <v>877</v>
      </c>
      <c r="J28281">
        <v>1</v>
      </c>
      <c r="K28281">
        <v>2</v>
      </c>
      <c r="L28281">
        <v>1968</v>
      </c>
      <c r="M28281">
        <v>1536</v>
      </c>
      <c r="N28281">
        <v>432</v>
      </c>
      <c r="O28281">
        <v>1202</v>
      </c>
      <c r="P28281">
        <v>2365536</v>
      </c>
      <c r="Q28281">
        <v>1846272</v>
      </c>
      <c r="R28281">
        <v>519264</v>
      </c>
      <c r="S28281">
        <v>5</v>
      </c>
    </row>
    <row r="28282" spans="1:19" x14ac:dyDescent="0.3">
      <c r="A28282">
        <v>2017</v>
      </c>
      <c r="B28282" t="s">
        <v>776</v>
      </c>
      <c r="C28282" t="s">
        <v>775</v>
      </c>
      <c r="D28282" t="s">
        <v>24</v>
      </c>
      <c r="E28282" t="s">
        <v>23</v>
      </c>
      <c r="F28282">
        <v>4</v>
      </c>
      <c r="G28282">
        <v>2</v>
      </c>
      <c r="H28282" t="s">
        <v>842</v>
      </c>
      <c r="I28282" t="s">
        <v>877</v>
      </c>
      <c r="J28282">
        <v>1</v>
      </c>
      <c r="K28282">
        <v>2</v>
      </c>
      <c r="L28282">
        <v>11147</v>
      </c>
      <c r="M28282">
        <v>7687</v>
      </c>
      <c r="N28282">
        <v>3460</v>
      </c>
      <c r="O28282">
        <v>419</v>
      </c>
      <c r="P28282">
        <v>4670593</v>
      </c>
      <c r="Q28282">
        <v>3220853</v>
      </c>
      <c r="R28282">
        <v>1449740</v>
      </c>
      <c r="S28282">
        <v>5</v>
      </c>
    </row>
    <row r="28283" spans="1:19" x14ac:dyDescent="0.3">
      <c r="A28283">
        <v>2017</v>
      </c>
      <c r="B28283" t="s">
        <v>776</v>
      </c>
      <c r="C28283" t="s">
        <v>775</v>
      </c>
      <c r="D28283" t="s">
        <v>24</v>
      </c>
      <c r="E28283" t="s">
        <v>23</v>
      </c>
      <c r="F28283">
        <v>4</v>
      </c>
      <c r="G28283">
        <v>2</v>
      </c>
      <c r="H28283" t="s">
        <v>842</v>
      </c>
      <c r="I28283" t="s">
        <v>877</v>
      </c>
      <c r="J28283">
        <v>1</v>
      </c>
      <c r="K28283">
        <v>1</v>
      </c>
      <c r="L28283">
        <v>5175</v>
      </c>
      <c r="M28283">
        <v>1715</v>
      </c>
      <c r="N28283">
        <v>3460</v>
      </c>
      <c r="O28283">
        <v>419</v>
      </c>
      <c r="P28283">
        <v>2168325</v>
      </c>
      <c r="Q28283">
        <v>718585</v>
      </c>
      <c r="R28283">
        <v>1449740</v>
      </c>
      <c r="S28283">
        <v>5</v>
      </c>
    </row>
    <row r="28284" spans="1:19" x14ac:dyDescent="0.3">
      <c r="A28284">
        <v>2017</v>
      </c>
      <c r="B28284" t="s">
        <v>357</v>
      </c>
      <c r="C28284" t="s">
        <v>356</v>
      </c>
      <c r="D28284" t="s">
        <v>24</v>
      </c>
      <c r="E28284" t="s">
        <v>23</v>
      </c>
      <c r="F28284">
        <v>4</v>
      </c>
      <c r="G28284">
        <v>8</v>
      </c>
      <c r="H28284" t="s">
        <v>931</v>
      </c>
      <c r="I28284" t="s">
        <v>877</v>
      </c>
      <c r="J28284">
        <v>1</v>
      </c>
      <c r="K28284">
        <v>1</v>
      </c>
      <c r="L28284">
        <v>1932</v>
      </c>
      <c r="M28284">
        <v>1932</v>
      </c>
      <c r="N28284">
        <v>0</v>
      </c>
      <c r="O28284">
        <v>1198</v>
      </c>
      <c r="P28284">
        <v>2314536</v>
      </c>
      <c r="Q28284">
        <v>2314536</v>
      </c>
      <c r="R28284">
        <v>0</v>
      </c>
      <c r="S28284">
        <v>5</v>
      </c>
    </row>
    <row r="28285" spans="1:19" x14ac:dyDescent="0.3">
      <c r="A28285">
        <v>2017</v>
      </c>
      <c r="B28285" t="s">
        <v>357</v>
      </c>
      <c r="C28285" t="s">
        <v>356</v>
      </c>
      <c r="D28285" t="s">
        <v>24</v>
      </c>
      <c r="E28285" t="s">
        <v>23</v>
      </c>
      <c r="F28285">
        <v>4</v>
      </c>
      <c r="G28285">
        <v>8</v>
      </c>
      <c r="H28285" t="s">
        <v>931</v>
      </c>
      <c r="I28285" t="s">
        <v>877</v>
      </c>
      <c r="J28285">
        <v>1</v>
      </c>
      <c r="K28285">
        <v>2</v>
      </c>
      <c r="L28285">
        <v>4707.84</v>
      </c>
      <c r="M28285">
        <v>4707.84</v>
      </c>
      <c r="N28285">
        <v>0</v>
      </c>
      <c r="O28285">
        <v>1198</v>
      </c>
      <c r="P28285">
        <v>5639992.3200000003</v>
      </c>
      <c r="Q28285">
        <v>5639992.3200000003</v>
      </c>
      <c r="R28285">
        <v>0</v>
      </c>
      <c r="S28285">
        <v>5</v>
      </c>
    </row>
    <row r="28286" spans="1:19" x14ac:dyDescent="0.3">
      <c r="A28286">
        <v>2017</v>
      </c>
      <c r="B28286" t="s">
        <v>186</v>
      </c>
      <c r="C28286" t="s">
        <v>185</v>
      </c>
      <c r="D28286" t="s">
        <v>24</v>
      </c>
      <c r="E28286" t="s">
        <v>23</v>
      </c>
      <c r="F28286">
        <v>1</v>
      </c>
      <c r="G28286">
        <v>20</v>
      </c>
      <c r="H28286" t="s">
        <v>843</v>
      </c>
      <c r="I28286" t="s">
        <v>875</v>
      </c>
      <c r="J28286">
        <v>1</v>
      </c>
      <c r="K28286">
        <v>2</v>
      </c>
      <c r="L28286">
        <v>20991.1</v>
      </c>
      <c r="M28286">
        <v>19941.099999999999</v>
      </c>
      <c r="N28286">
        <v>1050</v>
      </c>
      <c r="O28286">
        <v>1315</v>
      </c>
      <c r="P28286">
        <v>27603296.5</v>
      </c>
      <c r="Q28286">
        <v>26222546.5</v>
      </c>
      <c r="R28286">
        <v>1380750</v>
      </c>
      <c r="S28286">
        <v>5</v>
      </c>
    </row>
    <row r="28287" spans="1:19" x14ac:dyDescent="0.3">
      <c r="A28287">
        <v>2017</v>
      </c>
      <c r="B28287" t="s">
        <v>186</v>
      </c>
      <c r="C28287" t="s">
        <v>185</v>
      </c>
      <c r="D28287" t="s">
        <v>24</v>
      </c>
      <c r="E28287" t="s">
        <v>23</v>
      </c>
      <c r="F28287">
        <v>1</v>
      </c>
      <c r="G28287">
        <v>20</v>
      </c>
      <c r="H28287" t="s">
        <v>843</v>
      </c>
      <c r="I28287" t="s">
        <v>875</v>
      </c>
      <c r="J28287">
        <v>1</v>
      </c>
      <c r="K28287">
        <v>1</v>
      </c>
      <c r="L28287">
        <v>7182.9</v>
      </c>
      <c r="M28287">
        <v>6132.9</v>
      </c>
      <c r="N28287">
        <v>1050</v>
      </c>
      <c r="O28287">
        <v>1315</v>
      </c>
      <c r="P28287">
        <v>9445513.5</v>
      </c>
      <c r="Q28287">
        <v>8064763.5</v>
      </c>
      <c r="R28287">
        <v>1380750</v>
      </c>
      <c r="S28287">
        <v>5</v>
      </c>
    </row>
    <row r="28288" spans="1:19" x14ac:dyDescent="0.3">
      <c r="A28288">
        <v>2017</v>
      </c>
      <c r="B28288" t="s">
        <v>578</v>
      </c>
      <c r="C28288" t="s">
        <v>577</v>
      </c>
      <c r="D28288" t="s">
        <v>24</v>
      </c>
      <c r="E28288" t="s">
        <v>23</v>
      </c>
      <c r="F28288">
        <v>4</v>
      </c>
      <c r="G28288">
        <v>3</v>
      </c>
      <c r="H28288" t="s">
        <v>837</v>
      </c>
      <c r="I28288" t="s">
        <v>877</v>
      </c>
      <c r="J28288">
        <v>1</v>
      </c>
      <c r="K28288">
        <v>2</v>
      </c>
      <c r="L28288">
        <v>5588</v>
      </c>
      <c r="M28288">
        <v>5460</v>
      </c>
      <c r="N28288">
        <v>128</v>
      </c>
      <c r="O28288">
        <v>348</v>
      </c>
      <c r="P28288">
        <v>1944624</v>
      </c>
      <c r="Q28288">
        <v>1900080</v>
      </c>
      <c r="R28288">
        <v>44544</v>
      </c>
      <c r="S28288">
        <v>5</v>
      </c>
    </row>
    <row r="28289" spans="1:19" x14ac:dyDescent="0.3">
      <c r="A28289">
        <v>2017</v>
      </c>
      <c r="B28289" t="s">
        <v>578</v>
      </c>
      <c r="C28289" t="s">
        <v>577</v>
      </c>
      <c r="D28289" t="s">
        <v>24</v>
      </c>
      <c r="E28289" t="s">
        <v>23</v>
      </c>
      <c r="F28289">
        <v>4</v>
      </c>
      <c r="G28289">
        <v>3</v>
      </c>
      <c r="H28289" t="s">
        <v>837</v>
      </c>
      <c r="I28289" t="s">
        <v>877</v>
      </c>
      <c r="J28289">
        <v>1</v>
      </c>
      <c r="K28289">
        <v>1</v>
      </c>
      <c r="L28289">
        <v>2096</v>
      </c>
      <c r="M28289">
        <v>1968</v>
      </c>
      <c r="N28289">
        <v>128</v>
      </c>
      <c r="O28289">
        <v>348</v>
      </c>
      <c r="P28289">
        <v>729408</v>
      </c>
      <c r="Q28289">
        <v>684864</v>
      </c>
      <c r="R28289">
        <v>44544</v>
      </c>
      <c r="S28289">
        <v>5</v>
      </c>
    </row>
    <row r="28290" spans="1:19" x14ac:dyDescent="0.3">
      <c r="A28290">
        <v>2017</v>
      </c>
      <c r="B28290" t="s">
        <v>71</v>
      </c>
      <c r="C28290" t="s">
        <v>70</v>
      </c>
      <c r="D28290" t="s">
        <v>24</v>
      </c>
      <c r="E28290" t="s">
        <v>23</v>
      </c>
      <c r="F28290">
        <v>1</v>
      </c>
      <c r="G28290">
        <v>15</v>
      </c>
      <c r="H28290" t="s">
        <v>930</v>
      </c>
      <c r="I28290" t="s">
        <v>876</v>
      </c>
      <c r="J28290">
        <v>1</v>
      </c>
      <c r="K28290">
        <v>2</v>
      </c>
      <c r="L28290">
        <v>22037.279999999999</v>
      </c>
      <c r="O28290">
        <v>16238</v>
      </c>
      <c r="P28290">
        <v>357841352.63999999</v>
      </c>
      <c r="S28290">
        <v>5</v>
      </c>
    </row>
    <row r="28291" spans="1:19" x14ac:dyDescent="0.3">
      <c r="A28291">
        <v>2017</v>
      </c>
      <c r="B28291" t="s">
        <v>71</v>
      </c>
      <c r="C28291" t="s">
        <v>70</v>
      </c>
      <c r="D28291" t="s">
        <v>24</v>
      </c>
      <c r="E28291" t="s">
        <v>23</v>
      </c>
      <c r="F28291">
        <v>1</v>
      </c>
      <c r="G28291">
        <v>15</v>
      </c>
      <c r="H28291" t="s">
        <v>930</v>
      </c>
      <c r="I28291" t="s">
        <v>876</v>
      </c>
      <c r="J28291">
        <v>1</v>
      </c>
      <c r="K28291">
        <v>1</v>
      </c>
      <c r="L28291">
        <v>7146</v>
      </c>
      <c r="M28291">
        <v>5286</v>
      </c>
      <c r="N28291">
        <v>1860</v>
      </c>
      <c r="O28291">
        <v>16238</v>
      </c>
      <c r="P28291">
        <v>116036748</v>
      </c>
      <c r="Q28291">
        <v>85834068</v>
      </c>
      <c r="R28291">
        <v>30202680</v>
      </c>
      <c r="S28291">
        <v>5</v>
      </c>
    </row>
    <row r="28292" spans="1:19" x14ac:dyDescent="0.3">
      <c r="A28292">
        <v>2017</v>
      </c>
      <c r="B28292" t="s">
        <v>728</v>
      </c>
      <c r="C28292" t="s">
        <v>727</v>
      </c>
      <c r="D28292" t="s">
        <v>24</v>
      </c>
      <c r="E28292" t="s">
        <v>23</v>
      </c>
      <c r="F28292">
        <v>4</v>
      </c>
      <c r="G28292">
        <v>3</v>
      </c>
      <c r="H28292" t="s">
        <v>837</v>
      </c>
      <c r="I28292" t="s">
        <v>877</v>
      </c>
      <c r="J28292">
        <v>1</v>
      </c>
      <c r="K28292">
        <v>2</v>
      </c>
      <c r="L28292">
        <v>5376</v>
      </c>
      <c r="M28292">
        <v>5184</v>
      </c>
      <c r="N28292">
        <v>192</v>
      </c>
      <c r="O28292">
        <v>504</v>
      </c>
      <c r="P28292">
        <v>2709504</v>
      </c>
      <c r="Q28292">
        <v>2612736</v>
      </c>
      <c r="R28292">
        <v>96768</v>
      </c>
      <c r="S28292">
        <v>5</v>
      </c>
    </row>
    <row r="28293" spans="1:19" x14ac:dyDescent="0.3">
      <c r="A28293">
        <v>2017</v>
      </c>
      <c r="B28293" t="s">
        <v>728</v>
      </c>
      <c r="C28293" t="s">
        <v>727</v>
      </c>
      <c r="D28293" t="s">
        <v>24</v>
      </c>
      <c r="E28293" t="s">
        <v>23</v>
      </c>
      <c r="F28293">
        <v>4</v>
      </c>
      <c r="G28293">
        <v>3</v>
      </c>
      <c r="H28293" t="s">
        <v>837</v>
      </c>
      <c r="I28293" t="s">
        <v>877</v>
      </c>
      <c r="J28293">
        <v>1</v>
      </c>
      <c r="K28293">
        <v>1</v>
      </c>
      <c r="L28293">
        <v>2064</v>
      </c>
      <c r="M28293">
        <v>1872</v>
      </c>
      <c r="N28293">
        <v>192</v>
      </c>
      <c r="O28293">
        <v>504</v>
      </c>
      <c r="P28293">
        <v>1040256</v>
      </c>
      <c r="Q28293">
        <v>943488</v>
      </c>
      <c r="R28293">
        <v>96768</v>
      </c>
      <c r="S28293">
        <v>5</v>
      </c>
    </row>
    <row r="28294" spans="1:19" x14ac:dyDescent="0.3">
      <c r="A28294">
        <v>2017</v>
      </c>
      <c r="B28294" t="s">
        <v>512</v>
      </c>
      <c r="C28294" t="s">
        <v>964</v>
      </c>
      <c r="D28294" t="s">
        <v>24</v>
      </c>
      <c r="E28294" t="s">
        <v>23</v>
      </c>
      <c r="F28294">
        <v>4</v>
      </c>
      <c r="G28294">
        <v>3</v>
      </c>
      <c r="H28294" t="s">
        <v>837</v>
      </c>
      <c r="I28294" t="s">
        <v>877</v>
      </c>
      <c r="J28294">
        <v>1</v>
      </c>
      <c r="K28294">
        <v>1</v>
      </c>
      <c r="L28294">
        <v>1276</v>
      </c>
      <c r="M28294">
        <v>984</v>
      </c>
      <c r="N28294">
        <v>292</v>
      </c>
      <c r="O28294">
        <v>500</v>
      </c>
      <c r="P28294">
        <v>638000</v>
      </c>
      <c r="Q28294">
        <v>492000</v>
      </c>
      <c r="R28294">
        <v>146000</v>
      </c>
      <c r="S28294">
        <v>5</v>
      </c>
    </row>
    <row r="28295" spans="1:19" x14ac:dyDescent="0.3">
      <c r="A28295">
        <v>2017</v>
      </c>
      <c r="B28295" t="s">
        <v>512</v>
      </c>
      <c r="C28295" t="s">
        <v>964</v>
      </c>
      <c r="D28295" t="s">
        <v>24</v>
      </c>
      <c r="E28295" t="s">
        <v>23</v>
      </c>
      <c r="F28295">
        <v>4</v>
      </c>
      <c r="G28295">
        <v>3</v>
      </c>
      <c r="H28295" t="s">
        <v>837</v>
      </c>
      <c r="I28295" t="s">
        <v>877</v>
      </c>
      <c r="J28295">
        <v>1</v>
      </c>
      <c r="K28295">
        <v>2</v>
      </c>
      <c r="L28295">
        <v>4108</v>
      </c>
      <c r="M28295">
        <v>3816</v>
      </c>
      <c r="N28295">
        <v>292</v>
      </c>
      <c r="O28295">
        <v>500</v>
      </c>
      <c r="P28295">
        <v>2054000</v>
      </c>
      <c r="Q28295">
        <v>1908000</v>
      </c>
      <c r="R28295">
        <v>146000</v>
      </c>
      <c r="S28295">
        <v>5</v>
      </c>
    </row>
    <row r="28296" spans="1:19" x14ac:dyDescent="0.3">
      <c r="A28296">
        <v>2017</v>
      </c>
      <c r="B28296" t="s">
        <v>542</v>
      </c>
      <c r="C28296" t="s">
        <v>541</v>
      </c>
      <c r="D28296" t="s">
        <v>24</v>
      </c>
      <c r="E28296" t="s">
        <v>23</v>
      </c>
      <c r="F28296">
        <v>4</v>
      </c>
      <c r="G28296">
        <v>6</v>
      </c>
      <c r="H28296" t="s">
        <v>934</v>
      </c>
      <c r="I28296" t="s">
        <v>877</v>
      </c>
      <c r="J28296">
        <v>1</v>
      </c>
      <c r="K28296">
        <v>2</v>
      </c>
      <c r="L28296">
        <v>4104</v>
      </c>
      <c r="M28296">
        <v>3912</v>
      </c>
      <c r="N28296">
        <v>192</v>
      </c>
      <c r="O28296">
        <v>201</v>
      </c>
      <c r="P28296">
        <v>824904</v>
      </c>
      <c r="Q28296">
        <v>786312</v>
      </c>
      <c r="R28296">
        <v>38592</v>
      </c>
      <c r="S28296">
        <v>5</v>
      </c>
    </row>
    <row r="28297" spans="1:19" x14ac:dyDescent="0.3">
      <c r="A28297">
        <v>2017</v>
      </c>
      <c r="B28297" t="s">
        <v>542</v>
      </c>
      <c r="C28297" t="s">
        <v>541</v>
      </c>
      <c r="D28297" t="s">
        <v>24</v>
      </c>
      <c r="E28297" t="s">
        <v>23</v>
      </c>
      <c r="F28297">
        <v>4</v>
      </c>
      <c r="G28297">
        <v>6</v>
      </c>
      <c r="H28297" t="s">
        <v>934</v>
      </c>
      <c r="I28297" t="s">
        <v>877</v>
      </c>
      <c r="J28297">
        <v>1</v>
      </c>
      <c r="K28297">
        <v>1</v>
      </c>
      <c r="L28297">
        <v>2064</v>
      </c>
      <c r="M28297">
        <v>1872</v>
      </c>
      <c r="N28297">
        <v>192</v>
      </c>
      <c r="O28297">
        <v>201</v>
      </c>
      <c r="P28297">
        <v>414864</v>
      </c>
      <c r="Q28297">
        <v>376272</v>
      </c>
      <c r="R28297">
        <v>38592</v>
      </c>
      <c r="S28297">
        <v>5</v>
      </c>
    </row>
    <row r="28298" spans="1:19" x14ac:dyDescent="0.3">
      <c r="A28298">
        <v>2017</v>
      </c>
      <c r="B28298" t="s">
        <v>334</v>
      </c>
      <c r="C28298" t="s">
        <v>333</v>
      </c>
      <c r="D28298" t="s">
        <v>24</v>
      </c>
      <c r="E28298" t="s">
        <v>23</v>
      </c>
      <c r="F28298">
        <v>1</v>
      </c>
      <c r="G28298">
        <v>16</v>
      </c>
      <c r="H28298" t="s">
        <v>929</v>
      </c>
      <c r="I28298" t="s">
        <v>876</v>
      </c>
      <c r="J28298">
        <v>1</v>
      </c>
      <c r="K28298">
        <v>2</v>
      </c>
      <c r="L28298">
        <v>22701</v>
      </c>
      <c r="M28298">
        <v>21279</v>
      </c>
      <c r="N28298">
        <v>1422</v>
      </c>
      <c r="O28298">
        <v>10165</v>
      </c>
      <c r="P28298">
        <v>230755665</v>
      </c>
      <c r="Q28298">
        <v>216301035</v>
      </c>
      <c r="R28298">
        <v>14454630</v>
      </c>
      <c r="S28298">
        <v>5</v>
      </c>
    </row>
    <row r="28299" spans="1:19" x14ac:dyDescent="0.3">
      <c r="A28299">
        <v>2017</v>
      </c>
      <c r="B28299" t="s">
        <v>334</v>
      </c>
      <c r="C28299" t="s">
        <v>333</v>
      </c>
      <c r="D28299" t="s">
        <v>24</v>
      </c>
      <c r="E28299" t="s">
        <v>23</v>
      </c>
      <c r="F28299">
        <v>1</v>
      </c>
      <c r="G28299">
        <v>16</v>
      </c>
      <c r="H28299" t="s">
        <v>929</v>
      </c>
      <c r="I28299" t="s">
        <v>876</v>
      </c>
      <c r="J28299">
        <v>1</v>
      </c>
      <c r="K28299">
        <v>1</v>
      </c>
      <c r="L28299">
        <v>7122.2</v>
      </c>
      <c r="M28299">
        <v>5700.2</v>
      </c>
      <c r="N28299">
        <v>1422</v>
      </c>
      <c r="O28299">
        <v>10165</v>
      </c>
      <c r="P28299">
        <v>72397163</v>
      </c>
      <c r="Q28299">
        <v>57942533</v>
      </c>
      <c r="R28299">
        <v>14454630</v>
      </c>
      <c r="S28299">
        <v>5</v>
      </c>
    </row>
    <row r="28300" spans="1:19" x14ac:dyDescent="0.3">
      <c r="A28300">
        <v>2017</v>
      </c>
      <c r="B28300" t="s">
        <v>407</v>
      </c>
      <c r="C28300" t="s">
        <v>406</v>
      </c>
      <c r="D28300" t="s">
        <v>24</v>
      </c>
      <c r="E28300" t="s">
        <v>23</v>
      </c>
      <c r="F28300">
        <v>4</v>
      </c>
      <c r="G28300">
        <v>5</v>
      </c>
      <c r="H28300" t="s">
        <v>926</v>
      </c>
      <c r="I28300" t="s">
        <v>877</v>
      </c>
      <c r="J28300">
        <v>1</v>
      </c>
      <c r="K28300">
        <v>2</v>
      </c>
      <c r="L28300">
        <v>5130</v>
      </c>
      <c r="O28300">
        <v>864</v>
      </c>
      <c r="P28300">
        <v>4432320</v>
      </c>
      <c r="S28300">
        <v>5</v>
      </c>
    </row>
    <row r="28301" spans="1:19" x14ac:dyDescent="0.3">
      <c r="A28301">
        <v>2017</v>
      </c>
      <c r="B28301" t="s">
        <v>407</v>
      </c>
      <c r="C28301" t="s">
        <v>406</v>
      </c>
      <c r="D28301" t="s">
        <v>24</v>
      </c>
      <c r="E28301" t="s">
        <v>23</v>
      </c>
      <c r="F28301">
        <v>4</v>
      </c>
      <c r="G28301">
        <v>5</v>
      </c>
      <c r="H28301" t="s">
        <v>926</v>
      </c>
      <c r="I28301" t="s">
        <v>877</v>
      </c>
      <c r="J28301">
        <v>1</v>
      </c>
      <c r="K28301">
        <v>1</v>
      </c>
      <c r="L28301">
        <v>1878</v>
      </c>
      <c r="O28301">
        <v>864</v>
      </c>
      <c r="P28301">
        <v>1622592</v>
      </c>
      <c r="S28301">
        <v>5</v>
      </c>
    </row>
    <row r="28302" spans="1:19" x14ac:dyDescent="0.3">
      <c r="A28302">
        <v>2017</v>
      </c>
      <c r="B28302" t="s">
        <v>190</v>
      </c>
      <c r="C28302" t="s">
        <v>189</v>
      </c>
      <c r="D28302" t="s">
        <v>24</v>
      </c>
      <c r="E28302" t="s">
        <v>23</v>
      </c>
      <c r="F28302">
        <v>1</v>
      </c>
      <c r="G28302">
        <v>23</v>
      </c>
      <c r="H28302" t="s">
        <v>844</v>
      </c>
      <c r="I28302" t="s">
        <v>875</v>
      </c>
      <c r="J28302">
        <v>1</v>
      </c>
      <c r="K28302">
        <v>1</v>
      </c>
      <c r="L28302">
        <v>4765.2</v>
      </c>
      <c r="M28302">
        <v>3260.4</v>
      </c>
      <c r="N28302">
        <v>1504.8</v>
      </c>
      <c r="O28302">
        <v>710</v>
      </c>
      <c r="P28302">
        <v>3383292</v>
      </c>
      <c r="Q28302">
        <v>2314884</v>
      </c>
      <c r="R28302">
        <v>1068408</v>
      </c>
      <c r="S28302">
        <v>5</v>
      </c>
    </row>
    <row r="28303" spans="1:19" x14ac:dyDescent="0.3">
      <c r="A28303">
        <v>2017</v>
      </c>
      <c r="B28303" t="s">
        <v>190</v>
      </c>
      <c r="C28303" t="s">
        <v>189</v>
      </c>
      <c r="D28303" t="s">
        <v>24</v>
      </c>
      <c r="E28303" t="s">
        <v>23</v>
      </c>
      <c r="F28303">
        <v>1</v>
      </c>
      <c r="G28303">
        <v>23</v>
      </c>
      <c r="H28303" t="s">
        <v>844</v>
      </c>
      <c r="I28303" t="s">
        <v>875</v>
      </c>
      <c r="J28303">
        <v>1</v>
      </c>
      <c r="K28303">
        <v>2</v>
      </c>
      <c r="L28303">
        <v>13618.4</v>
      </c>
      <c r="M28303">
        <v>12113.6</v>
      </c>
      <c r="N28303">
        <v>1504.8</v>
      </c>
      <c r="O28303">
        <v>710</v>
      </c>
      <c r="P28303">
        <v>9669064</v>
      </c>
      <c r="Q28303">
        <v>8600656</v>
      </c>
      <c r="R28303">
        <v>1068408</v>
      </c>
      <c r="S28303">
        <v>5</v>
      </c>
    </row>
    <row r="28304" spans="1:19" x14ac:dyDescent="0.3">
      <c r="A28304">
        <v>2017</v>
      </c>
      <c r="B28304" t="s">
        <v>481</v>
      </c>
      <c r="C28304" t="s">
        <v>480</v>
      </c>
      <c r="D28304" t="s">
        <v>24</v>
      </c>
      <c r="E28304" t="s">
        <v>23</v>
      </c>
      <c r="F28304">
        <v>4</v>
      </c>
      <c r="G28304">
        <v>8</v>
      </c>
      <c r="H28304" t="s">
        <v>931</v>
      </c>
      <c r="I28304" t="s">
        <v>877</v>
      </c>
      <c r="J28304">
        <v>1</v>
      </c>
      <c r="K28304">
        <v>1</v>
      </c>
      <c r="L28304">
        <v>1844</v>
      </c>
      <c r="O28304">
        <v>3300</v>
      </c>
      <c r="P28304">
        <v>6085200</v>
      </c>
      <c r="S28304">
        <v>5</v>
      </c>
    </row>
    <row r="28305" spans="1:19" x14ac:dyDescent="0.3">
      <c r="A28305">
        <v>2017</v>
      </c>
      <c r="B28305" t="s">
        <v>481</v>
      </c>
      <c r="C28305" t="s">
        <v>480</v>
      </c>
      <c r="D28305" t="s">
        <v>24</v>
      </c>
      <c r="E28305" t="s">
        <v>23</v>
      </c>
      <c r="F28305">
        <v>4</v>
      </c>
      <c r="G28305">
        <v>8</v>
      </c>
      <c r="H28305" t="s">
        <v>931</v>
      </c>
      <c r="I28305" t="s">
        <v>877</v>
      </c>
      <c r="J28305">
        <v>1</v>
      </c>
      <c r="K28305">
        <v>2</v>
      </c>
      <c r="L28305">
        <v>4114</v>
      </c>
      <c r="O28305">
        <v>3300</v>
      </c>
      <c r="P28305">
        <v>13576200</v>
      </c>
      <c r="S28305">
        <v>5</v>
      </c>
    </row>
    <row r="28306" spans="1:19" x14ac:dyDescent="0.3">
      <c r="A28306">
        <v>2017</v>
      </c>
      <c r="B28306" t="s">
        <v>434</v>
      </c>
      <c r="C28306" t="s">
        <v>433</v>
      </c>
      <c r="D28306" t="s">
        <v>24</v>
      </c>
      <c r="E28306" t="s">
        <v>23</v>
      </c>
      <c r="F28306">
        <v>4</v>
      </c>
      <c r="G28306">
        <v>6</v>
      </c>
      <c r="H28306" t="s">
        <v>934</v>
      </c>
      <c r="I28306" t="s">
        <v>877</v>
      </c>
      <c r="J28306">
        <v>1</v>
      </c>
      <c r="K28306">
        <v>2</v>
      </c>
      <c r="L28306">
        <v>4605</v>
      </c>
      <c r="M28306">
        <v>4290</v>
      </c>
      <c r="N28306">
        <v>315</v>
      </c>
      <c r="O28306">
        <v>1816</v>
      </c>
      <c r="P28306">
        <v>8362680</v>
      </c>
      <c r="Q28306">
        <v>7790640</v>
      </c>
      <c r="R28306">
        <v>572040</v>
      </c>
      <c r="S28306">
        <v>5</v>
      </c>
    </row>
    <row r="28307" spans="1:19" x14ac:dyDescent="0.3">
      <c r="A28307">
        <v>2017</v>
      </c>
      <c r="B28307" t="s">
        <v>434</v>
      </c>
      <c r="C28307" t="s">
        <v>433</v>
      </c>
      <c r="D28307" t="s">
        <v>24</v>
      </c>
      <c r="E28307" t="s">
        <v>23</v>
      </c>
      <c r="F28307">
        <v>4</v>
      </c>
      <c r="G28307">
        <v>6</v>
      </c>
      <c r="H28307" t="s">
        <v>934</v>
      </c>
      <c r="I28307" t="s">
        <v>877</v>
      </c>
      <c r="J28307">
        <v>1</v>
      </c>
      <c r="K28307">
        <v>1</v>
      </c>
      <c r="L28307">
        <v>1755</v>
      </c>
      <c r="M28307">
        <v>1440</v>
      </c>
      <c r="N28307">
        <v>315</v>
      </c>
      <c r="O28307">
        <v>1816</v>
      </c>
      <c r="P28307">
        <v>3187080</v>
      </c>
      <c r="Q28307">
        <v>2615040</v>
      </c>
      <c r="R28307">
        <v>572040</v>
      </c>
      <c r="S28307">
        <v>5</v>
      </c>
    </row>
    <row r="28308" spans="1:19" x14ac:dyDescent="0.3">
      <c r="A28308">
        <v>2017</v>
      </c>
      <c r="B28308" t="s">
        <v>430</v>
      </c>
      <c r="C28308" t="s">
        <v>429</v>
      </c>
      <c r="D28308" t="s">
        <v>24</v>
      </c>
      <c r="E28308" t="s">
        <v>23</v>
      </c>
      <c r="F28308">
        <v>4</v>
      </c>
      <c r="G28308">
        <v>6</v>
      </c>
      <c r="H28308" t="s">
        <v>934</v>
      </c>
      <c r="I28308" t="s">
        <v>877</v>
      </c>
      <c r="J28308">
        <v>1</v>
      </c>
      <c r="K28308">
        <v>2</v>
      </c>
      <c r="L28308">
        <v>4782</v>
      </c>
      <c r="O28308">
        <v>412</v>
      </c>
      <c r="P28308">
        <v>1970184</v>
      </c>
      <c r="S28308">
        <v>5</v>
      </c>
    </row>
    <row r="28309" spans="1:19" x14ac:dyDescent="0.3">
      <c r="A28309">
        <v>2017</v>
      </c>
      <c r="B28309" t="s">
        <v>430</v>
      </c>
      <c r="C28309" t="s">
        <v>429</v>
      </c>
      <c r="D28309" t="s">
        <v>24</v>
      </c>
      <c r="E28309" t="s">
        <v>23</v>
      </c>
      <c r="F28309">
        <v>4</v>
      </c>
      <c r="G28309">
        <v>6</v>
      </c>
      <c r="H28309" t="s">
        <v>934</v>
      </c>
      <c r="I28309" t="s">
        <v>877</v>
      </c>
      <c r="J28309">
        <v>1</v>
      </c>
      <c r="K28309">
        <v>1</v>
      </c>
      <c r="L28309">
        <v>1902</v>
      </c>
      <c r="M28309">
        <v>1800</v>
      </c>
      <c r="N28309">
        <v>102</v>
      </c>
      <c r="O28309">
        <v>412</v>
      </c>
      <c r="P28309">
        <v>783624</v>
      </c>
      <c r="Q28309">
        <v>741600</v>
      </c>
      <c r="R28309">
        <v>42024</v>
      </c>
      <c r="S28309">
        <v>5</v>
      </c>
    </row>
    <row r="28310" spans="1:19" x14ac:dyDescent="0.3">
      <c r="A28310">
        <v>2017</v>
      </c>
      <c r="B28310" t="s">
        <v>26</v>
      </c>
      <c r="C28310" t="s">
        <v>25</v>
      </c>
      <c r="D28310" t="s">
        <v>24</v>
      </c>
      <c r="E28310" t="s">
        <v>23</v>
      </c>
      <c r="F28310">
        <v>4</v>
      </c>
      <c r="G28310">
        <v>6</v>
      </c>
      <c r="H28310" t="s">
        <v>934</v>
      </c>
      <c r="I28310" t="s">
        <v>877</v>
      </c>
      <c r="J28310">
        <v>1</v>
      </c>
      <c r="K28310">
        <v>2</v>
      </c>
      <c r="L28310">
        <v>2804</v>
      </c>
      <c r="M28310">
        <v>2496</v>
      </c>
      <c r="N28310">
        <v>308</v>
      </c>
      <c r="O28310">
        <v>278</v>
      </c>
      <c r="P28310">
        <v>779512</v>
      </c>
      <c r="Q28310">
        <v>693888</v>
      </c>
      <c r="R28310">
        <v>85624</v>
      </c>
      <c r="S28310">
        <v>5</v>
      </c>
    </row>
    <row r="28311" spans="1:19" x14ac:dyDescent="0.3">
      <c r="A28311">
        <v>2017</v>
      </c>
      <c r="B28311" t="s">
        <v>26</v>
      </c>
      <c r="C28311" t="s">
        <v>25</v>
      </c>
      <c r="D28311" t="s">
        <v>24</v>
      </c>
      <c r="E28311" t="s">
        <v>23</v>
      </c>
      <c r="F28311">
        <v>4</v>
      </c>
      <c r="G28311">
        <v>6</v>
      </c>
      <c r="H28311" t="s">
        <v>934</v>
      </c>
      <c r="I28311" t="s">
        <v>877</v>
      </c>
      <c r="J28311">
        <v>1</v>
      </c>
      <c r="K28311">
        <v>1</v>
      </c>
      <c r="L28311">
        <v>1700</v>
      </c>
      <c r="M28311">
        <v>1392</v>
      </c>
      <c r="N28311">
        <v>308</v>
      </c>
      <c r="O28311">
        <v>278</v>
      </c>
      <c r="P28311">
        <v>472600</v>
      </c>
      <c r="Q28311">
        <v>386976</v>
      </c>
      <c r="R28311">
        <v>85624</v>
      </c>
      <c r="S28311">
        <v>5</v>
      </c>
    </row>
    <row r="28312" spans="1:19" x14ac:dyDescent="0.3">
      <c r="A28312">
        <v>2017</v>
      </c>
      <c r="B28312" t="s">
        <v>424</v>
      </c>
      <c r="C28312" t="s">
        <v>423</v>
      </c>
      <c r="D28312" t="s">
        <v>24</v>
      </c>
      <c r="E28312" t="s">
        <v>23</v>
      </c>
      <c r="F28312">
        <v>1</v>
      </c>
      <c r="G28312">
        <v>18</v>
      </c>
      <c r="H28312" t="s">
        <v>838</v>
      </c>
      <c r="I28312" t="s">
        <v>875</v>
      </c>
      <c r="J28312">
        <v>1</v>
      </c>
      <c r="K28312">
        <v>2</v>
      </c>
      <c r="L28312">
        <v>15231.24</v>
      </c>
      <c r="M28312">
        <v>12825</v>
      </c>
      <c r="N28312">
        <v>2406.2399999999998</v>
      </c>
      <c r="O28312">
        <v>1414</v>
      </c>
      <c r="P28312">
        <v>21536973.359999999</v>
      </c>
      <c r="Q28312">
        <v>18134550</v>
      </c>
      <c r="R28312">
        <v>3402423.36</v>
      </c>
      <c r="S28312">
        <v>5</v>
      </c>
    </row>
    <row r="28313" spans="1:19" x14ac:dyDescent="0.3">
      <c r="A28313">
        <v>2017</v>
      </c>
      <c r="B28313" t="s">
        <v>424</v>
      </c>
      <c r="C28313" t="s">
        <v>423</v>
      </c>
      <c r="D28313" t="s">
        <v>24</v>
      </c>
      <c r="E28313" t="s">
        <v>23</v>
      </c>
      <c r="F28313">
        <v>1</v>
      </c>
      <c r="G28313">
        <v>18</v>
      </c>
      <c r="H28313" t="s">
        <v>838</v>
      </c>
      <c r="I28313" t="s">
        <v>875</v>
      </c>
      <c r="J28313">
        <v>1</v>
      </c>
      <c r="K28313">
        <v>1</v>
      </c>
      <c r="L28313">
        <v>6824.26</v>
      </c>
      <c r="M28313">
        <v>4418.0200000000004</v>
      </c>
      <c r="N28313">
        <v>2406.2399999999998</v>
      </c>
      <c r="O28313">
        <v>1414</v>
      </c>
      <c r="P28313">
        <v>9649503.6400000006</v>
      </c>
      <c r="Q28313">
        <v>6247080.2800000003</v>
      </c>
      <c r="R28313">
        <v>3402423.36</v>
      </c>
      <c r="S28313">
        <v>5</v>
      </c>
    </row>
    <row r="28314" spans="1:19" x14ac:dyDescent="0.3">
      <c r="A28314">
        <v>2017</v>
      </c>
      <c r="B28314" t="s">
        <v>707</v>
      </c>
      <c r="C28314" t="s">
        <v>706</v>
      </c>
      <c r="D28314" t="s">
        <v>3</v>
      </c>
      <c r="E28314" t="s">
        <v>2</v>
      </c>
      <c r="F28314">
        <v>4</v>
      </c>
      <c r="G28314">
        <v>14</v>
      </c>
      <c r="H28314" t="s">
        <v>839</v>
      </c>
      <c r="I28314" t="s">
        <v>877</v>
      </c>
      <c r="J28314">
        <v>1</v>
      </c>
      <c r="K28314">
        <v>2</v>
      </c>
      <c r="L28314">
        <v>10920</v>
      </c>
      <c r="M28314">
        <v>10120</v>
      </c>
      <c r="N28314">
        <v>800</v>
      </c>
      <c r="O28314">
        <v>2321</v>
      </c>
      <c r="P28314">
        <v>25345320</v>
      </c>
      <c r="Q28314">
        <v>23488520</v>
      </c>
      <c r="R28314">
        <v>1856800</v>
      </c>
      <c r="S28314">
        <v>4</v>
      </c>
    </row>
    <row r="28315" spans="1:19" x14ac:dyDescent="0.3">
      <c r="A28315">
        <v>2017</v>
      </c>
      <c r="B28315" t="s">
        <v>707</v>
      </c>
      <c r="C28315" t="s">
        <v>706</v>
      </c>
      <c r="D28315" t="s">
        <v>3</v>
      </c>
      <c r="E28315" t="s">
        <v>2</v>
      </c>
      <c r="F28315">
        <v>4</v>
      </c>
      <c r="G28315">
        <v>14</v>
      </c>
      <c r="H28315" t="s">
        <v>839</v>
      </c>
      <c r="I28315" t="s">
        <v>877</v>
      </c>
      <c r="J28315">
        <v>1</v>
      </c>
      <c r="K28315">
        <v>1</v>
      </c>
      <c r="L28315">
        <v>4591</v>
      </c>
      <c r="M28315">
        <v>3791</v>
      </c>
      <c r="N28315">
        <v>800</v>
      </c>
      <c r="O28315">
        <v>2321</v>
      </c>
      <c r="P28315">
        <v>10655711</v>
      </c>
      <c r="Q28315">
        <v>8798911</v>
      </c>
      <c r="R28315">
        <v>1856800</v>
      </c>
      <c r="S28315">
        <v>4</v>
      </c>
    </row>
    <row r="28316" spans="1:19" x14ac:dyDescent="0.3">
      <c r="A28316">
        <v>2017</v>
      </c>
      <c r="B28316" t="s">
        <v>641</v>
      </c>
      <c r="C28316" t="s">
        <v>640</v>
      </c>
      <c r="D28316" t="s">
        <v>3</v>
      </c>
      <c r="E28316" t="s">
        <v>2</v>
      </c>
      <c r="F28316">
        <v>1</v>
      </c>
      <c r="G28316">
        <v>22</v>
      </c>
      <c r="H28316" t="s">
        <v>841</v>
      </c>
      <c r="I28316" t="s">
        <v>875</v>
      </c>
      <c r="J28316">
        <v>1</v>
      </c>
      <c r="K28316">
        <v>2</v>
      </c>
      <c r="L28316">
        <v>9225</v>
      </c>
      <c r="M28316">
        <v>8015</v>
      </c>
      <c r="N28316">
        <v>1210</v>
      </c>
      <c r="O28316">
        <v>988</v>
      </c>
      <c r="P28316">
        <v>9114300</v>
      </c>
      <c r="Q28316">
        <v>7918820</v>
      </c>
      <c r="R28316">
        <v>1195480</v>
      </c>
      <c r="S28316">
        <v>4</v>
      </c>
    </row>
    <row r="28317" spans="1:19" x14ac:dyDescent="0.3">
      <c r="A28317">
        <v>2017</v>
      </c>
      <c r="B28317" t="s">
        <v>641</v>
      </c>
      <c r="C28317" t="s">
        <v>640</v>
      </c>
      <c r="D28317" t="s">
        <v>3</v>
      </c>
      <c r="E28317" t="s">
        <v>2</v>
      </c>
      <c r="F28317">
        <v>1</v>
      </c>
      <c r="G28317">
        <v>22</v>
      </c>
      <c r="H28317" t="s">
        <v>841</v>
      </c>
      <c r="I28317" t="s">
        <v>875</v>
      </c>
      <c r="J28317">
        <v>1</v>
      </c>
      <c r="K28317">
        <v>1</v>
      </c>
      <c r="L28317">
        <v>6554</v>
      </c>
      <c r="M28317">
        <v>5344</v>
      </c>
      <c r="N28317">
        <v>1210</v>
      </c>
      <c r="O28317">
        <v>988</v>
      </c>
      <c r="P28317">
        <v>6475352</v>
      </c>
      <c r="Q28317">
        <v>5279872</v>
      </c>
      <c r="R28317">
        <v>1195480</v>
      </c>
      <c r="S28317">
        <v>4</v>
      </c>
    </row>
    <row r="28318" spans="1:19" x14ac:dyDescent="0.3">
      <c r="A28318">
        <v>2017</v>
      </c>
      <c r="B28318" t="s">
        <v>5</v>
      </c>
      <c r="C28318" t="s">
        <v>4</v>
      </c>
      <c r="D28318" t="s">
        <v>3</v>
      </c>
      <c r="E28318" t="s">
        <v>2</v>
      </c>
      <c r="F28318">
        <v>4</v>
      </c>
      <c r="G28318">
        <v>6</v>
      </c>
      <c r="H28318" t="s">
        <v>934</v>
      </c>
      <c r="I28318" t="s">
        <v>877</v>
      </c>
      <c r="J28318">
        <v>1</v>
      </c>
      <c r="K28318">
        <v>1</v>
      </c>
      <c r="L28318">
        <v>4336</v>
      </c>
      <c r="M28318">
        <v>3459</v>
      </c>
      <c r="N28318">
        <v>877</v>
      </c>
      <c r="O28318">
        <v>562</v>
      </c>
      <c r="P28318">
        <v>2436832</v>
      </c>
      <c r="Q28318">
        <v>1943958</v>
      </c>
      <c r="R28318">
        <v>492874</v>
      </c>
      <c r="S28318">
        <v>4</v>
      </c>
    </row>
    <row r="28319" spans="1:19" x14ac:dyDescent="0.3">
      <c r="A28319">
        <v>2017</v>
      </c>
      <c r="B28319" t="s">
        <v>5</v>
      </c>
      <c r="C28319" t="s">
        <v>4</v>
      </c>
      <c r="D28319" t="s">
        <v>3</v>
      </c>
      <c r="E28319" t="s">
        <v>2</v>
      </c>
      <c r="F28319">
        <v>4</v>
      </c>
      <c r="G28319">
        <v>6</v>
      </c>
      <c r="H28319" t="s">
        <v>934</v>
      </c>
      <c r="I28319" t="s">
        <v>877</v>
      </c>
      <c r="J28319">
        <v>1</v>
      </c>
      <c r="K28319">
        <v>2</v>
      </c>
      <c r="L28319">
        <v>4336</v>
      </c>
      <c r="M28319">
        <v>3459</v>
      </c>
      <c r="N28319">
        <v>877</v>
      </c>
      <c r="O28319">
        <v>562</v>
      </c>
      <c r="P28319">
        <v>2436832</v>
      </c>
      <c r="Q28319">
        <v>1943958</v>
      </c>
      <c r="R28319">
        <v>492874</v>
      </c>
      <c r="S28319">
        <v>4</v>
      </c>
    </row>
    <row r="28320" spans="1:19" x14ac:dyDescent="0.3">
      <c r="A28320">
        <v>2017</v>
      </c>
      <c r="B28320" t="s">
        <v>655</v>
      </c>
      <c r="C28320" t="s">
        <v>654</v>
      </c>
      <c r="D28320" t="s">
        <v>3</v>
      </c>
      <c r="E28320" t="s">
        <v>2</v>
      </c>
      <c r="F28320">
        <v>1</v>
      </c>
      <c r="G28320">
        <v>22</v>
      </c>
      <c r="H28320" t="s">
        <v>841</v>
      </c>
      <c r="I28320" t="s">
        <v>875</v>
      </c>
      <c r="J28320">
        <v>1</v>
      </c>
      <c r="K28320">
        <v>2</v>
      </c>
      <c r="L28320">
        <v>9084</v>
      </c>
      <c r="M28320">
        <v>7883</v>
      </c>
      <c r="N28320">
        <v>1201</v>
      </c>
      <c r="O28320">
        <v>669</v>
      </c>
      <c r="P28320">
        <v>6077196</v>
      </c>
      <c r="Q28320">
        <v>5273727</v>
      </c>
      <c r="R28320">
        <v>803469</v>
      </c>
      <c r="S28320">
        <v>4</v>
      </c>
    </row>
    <row r="28321" spans="1:19" x14ac:dyDescent="0.3">
      <c r="A28321">
        <v>2017</v>
      </c>
      <c r="B28321" t="s">
        <v>655</v>
      </c>
      <c r="C28321" t="s">
        <v>654</v>
      </c>
      <c r="D28321" t="s">
        <v>3</v>
      </c>
      <c r="E28321" t="s">
        <v>2</v>
      </c>
      <c r="F28321">
        <v>1</v>
      </c>
      <c r="G28321">
        <v>22</v>
      </c>
      <c r="H28321" t="s">
        <v>841</v>
      </c>
      <c r="I28321" t="s">
        <v>875</v>
      </c>
      <c r="J28321">
        <v>1</v>
      </c>
      <c r="K28321">
        <v>1</v>
      </c>
      <c r="L28321">
        <v>6456</v>
      </c>
      <c r="M28321">
        <v>5255</v>
      </c>
      <c r="N28321">
        <v>1201</v>
      </c>
      <c r="O28321">
        <v>669</v>
      </c>
      <c r="P28321">
        <v>4319064</v>
      </c>
      <c r="Q28321">
        <v>3515595</v>
      </c>
      <c r="R28321">
        <v>803469</v>
      </c>
      <c r="S28321">
        <v>4</v>
      </c>
    </row>
    <row r="28322" spans="1:19" x14ac:dyDescent="0.3">
      <c r="A28322">
        <v>2017</v>
      </c>
      <c r="B28322" t="s">
        <v>153</v>
      </c>
      <c r="C28322" t="s">
        <v>152</v>
      </c>
      <c r="D28322" t="s">
        <v>3</v>
      </c>
      <c r="E28322" t="s">
        <v>2</v>
      </c>
      <c r="F28322">
        <v>1</v>
      </c>
      <c r="G28322">
        <v>19</v>
      </c>
      <c r="H28322" t="s">
        <v>840</v>
      </c>
      <c r="I28322" t="s">
        <v>875</v>
      </c>
      <c r="J28322">
        <v>1</v>
      </c>
      <c r="K28322">
        <v>1</v>
      </c>
      <c r="L28322">
        <v>6809</v>
      </c>
      <c r="M28322">
        <v>5400</v>
      </c>
      <c r="N28322">
        <v>1409</v>
      </c>
      <c r="O28322">
        <v>2122</v>
      </c>
      <c r="P28322">
        <v>14448698</v>
      </c>
      <c r="Q28322">
        <v>11458800</v>
      </c>
      <c r="R28322">
        <v>2989898</v>
      </c>
      <c r="S28322">
        <v>4</v>
      </c>
    </row>
    <row r="28323" spans="1:19" x14ac:dyDescent="0.3">
      <c r="A28323">
        <v>2017</v>
      </c>
      <c r="B28323" t="s">
        <v>153</v>
      </c>
      <c r="C28323" t="s">
        <v>152</v>
      </c>
      <c r="D28323" t="s">
        <v>3</v>
      </c>
      <c r="E28323" t="s">
        <v>2</v>
      </c>
      <c r="F28323">
        <v>1</v>
      </c>
      <c r="G28323">
        <v>19</v>
      </c>
      <c r="H28323" t="s">
        <v>840</v>
      </c>
      <c r="I28323" t="s">
        <v>875</v>
      </c>
      <c r="J28323">
        <v>1</v>
      </c>
      <c r="K28323">
        <v>2</v>
      </c>
      <c r="L28323">
        <v>6809</v>
      </c>
      <c r="M28323">
        <v>5400</v>
      </c>
      <c r="N28323">
        <v>1409</v>
      </c>
      <c r="O28323">
        <v>2122</v>
      </c>
      <c r="P28323">
        <v>14448698</v>
      </c>
      <c r="Q28323">
        <v>11458800</v>
      </c>
      <c r="R28323">
        <v>2989898</v>
      </c>
      <c r="S28323">
        <v>4</v>
      </c>
    </row>
    <row r="28324" spans="1:19" x14ac:dyDescent="0.3">
      <c r="A28324">
        <v>2017</v>
      </c>
      <c r="B28324" t="s">
        <v>602</v>
      </c>
      <c r="C28324" t="s">
        <v>601</v>
      </c>
      <c r="D28324" t="s">
        <v>3</v>
      </c>
      <c r="E28324" t="s">
        <v>2</v>
      </c>
      <c r="F28324">
        <v>1</v>
      </c>
      <c r="G28324">
        <v>16</v>
      </c>
      <c r="H28324" t="s">
        <v>929</v>
      </c>
      <c r="I28324" t="s">
        <v>876</v>
      </c>
      <c r="J28324">
        <v>1</v>
      </c>
      <c r="K28324">
        <v>1</v>
      </c>
      <c r="L28324">
        <v>8447</v>
      </c>
      <c r="M28324">
        <v>6946</v>
      </c>
      <c r="N28324">
        <v>1501</v>
      </c>
      <c r="O28324">
        <v>9117</v>
      </c>
      <c r="P28324">
        <v>77011299</v>
      </c>
      <c r="Q28324">
        <v>63326682</v>
      </c>
      <c r="R28324">
        <v>13684617</v>
      </c>
      <c r="S28324">
        <v>4</v>
      </c>
    </row>
    <row r="28325" spans="1:19" x14ac:dyDescent="0.3">
      <c r="A28325">
        <v>2017</v>
      </c>
      <c r="B28325" t="s">
        <v>602</v>
      </c>
      <c r="C28325" t="s">
        <v>601</v>
      </c>
      <c r="D28325" t="s">
        <v>3</v>
      </c>
      <c r="E28325" t="s">
        <v>2</v>
      </c>
      <c r="F28325">
        <v>1</v>
      </c>
      <c r="G28325">
        <v>16</v>
      </c>
      <c r="H28325" t="s">
        <v>929</v>
      </c>
      <c r="I28325" t="s">
        <v>876</v>
      </c>
      <c r="J28325">
        <v>1</v>
      </c>
      <c r="K28325">
        <v>2</v>
      </c>
      <c r="L28325">
        <v>20047</v>
      </c>
      <c r="M28325">
        <v>18546</v>
      </c>
      <c r="N28325">
        <v>1501</v>
      </c>
      <c r="O28325">
        <v>9117</v>
      </c>
      <c r="P28325">
        <v>182768499</v>
      </c>
      <c r="Q28325">
        <v>169083882</v>
      </c>
      <c r="R28325">
        <v>13684617</v>
      </c>
      <c r="S28325">
        <v>4</v>
      </c>
    </row>
    <row r="28326" spans="1:19" x14ac:dyDescent="0.3">
      <c r="A28326">
        <v>2017</v>
      </c>
      <c r="B28326" t="s">
        <v>600</v>
      </c>
      <c r="C28326" t="s">
        <v>599</v>
      </c>
      <c r="D28326" t="s">
        <v>3</v>
      </c>
      <c r="E28326" t="s">
        <v>2</v>
      </c>
      <c r="F28326">
        <v>4</v>
      </c>
      <c r="G28326">
        <v>7</v>
      </c>
      <c r="H28326" t="s">
        <v>928</v>
      </c>
      <c r="I28326" t="s">
        <v>877</v>
      </c>
      <c r="J28326">
        <v>1</v>
      </c>
      <c r="K28326">
        <v>2</v>
      </c>
      <c r="L28326">
        <v>11171</v>
      </c>
      <c r="M28326">
        <v>10479</v>
      </c>
      <c r="N28326">
        <v>692</v>
      </c>
      <c r="O28326">
        <v>1835</v>
      </c>
      <c r="P28326">
        <v>20498785</v>
      </c>
      <c r="Q28326">
        <v>19228965</v>
      </c>
      <c r="R28326">
        <v>1269820</v>
      </c>
      <c r="S28326">
        <v>4</v>
      </c>
    </row>
    <row r="28327" spans="1:19" x14ac:dyDescent="0.3">
      <c r="A28327">
        <v>2017</v>
      </c>
      <c r="B28327" t="s">
        <v>600</v>
      </c>
      <c r="C28327" t="s">
        <v>599</v>
      </c>
      <c r="D28327" t="s">
        <v>3</v>
      </c>
      <c r="E28327" t="s">
        <v>2</v>
      </c>
      <c r="F28327">
        <v>4</v>
      </c>
      <c r="G28327">
        <v>7</v>
      </c>
      <c r="H28327" t="s">
        <v>928</v>
      </c>
      <c r="I28327" t="s">
        <v>877</v>
      </c>
      <c r="J28327">
        <v>1</v>
      </c>
      <c r="K28327">
        <v>1</v>
      </c>
      <c r="L28327">
        <v>4617</v>
      </c>
      <c r="M28327">
        <v>3925</v>
      </c>
      <c r="N28327">
        <v>692</v>
      </c>
      <c r="O28327">
        <v>1835</v>
      </c>
      <c r="P28327">
        <v>8472195</v>
      </c>
      <c r="Q28327">
        <v>7202375</v>
      </c>
      <c r="R28327">
        <v>1269820</v>
      </c>
      <c r="S28327">
        <v>4</v>
      </c>
    </row>
    <row r="28328" spans="1:19" x14ac:dyDescent="0.3">
      <c r="A28328">
        <v>2017</v>
      </c>
      <c r="B28328" t="s">
        <v>657</v>
      </c>
      <c r="C28328" t="s">
        <v>656</v>
      </c>
      <c r="D28328" t="s">
        <v>3</v>
      </c>
      <c r="E28328" t="s">
        <v>2</v>
      </c>
      <c r="F28328">
        <v>4</v>
      </c>
      <c r="G28328">
        <v>9</v>
      </c>
      <c r="H28328" t="s">
        <v>927</v>
      </c>
      <c r="I28328" t="s">
        <v>877</v>
      </c>
      <c r="J28328">
        <v>1</v>
      </c>
      <c r="K28328">
        <v>2</v>
      </c>
      <c r="L28328">
        <v>6223</v>
      </c>
      <c r="M28328">
        <v>5411</v>
      </c>
      <c r="N28328">
        <v>812</v>
      </c>
      <c r="O28328">
        <v>380</v>
      </c>
      <c r="P28328">
        <v>2364740</v>
      </c>
      <c r="Q28328">
        <v>2056180</v>
      </c>
      <c r="R28328">
        <v>308560</v>
      </c>
      <c r="S28328">
        <v>4</v>
      </c>
    </row>
    <row r="28329" spans="1:19" x14ac:dyDescent="0.3">
      <c r="A28329">
        <v>2017</v>
      </c>
      <c r="B28329" t="s">
        <v>657</v>
      </c>
      <c r="C28329" t="s">
        <v>656</v>
      </c>
      <c r="D28329" t="s">
        <v>3</v>
      </c>
      <c r="E28329" t="s">
        <v>2</v>
      </c>
      <c r="F28329">
        <v>4</v>
      </c>
      <c r="G28329">
        <v>9</v>
      </c>
      <c r="H28329" t="s">
        <v>927</v>
      </c>
      <c r="I28329" t="s">
        <v>877</v>
      </c>
      <c r="J28329">
        <v>1</v>
      </c>
      <c r="K28329">
        <v>1</v>
      </c>
      <c r="L28329">
        <v>4419</v>
      </c>
      <c r="M28329">
        <v>3607</v>
      </c>
      <c r="N28329">
        <v>812</v>
      </c>
      <c r="O28329">
        <v>380</v>
      </c>
      <c r="P28329">
        <v>1679220</v>
      </c>
      <c r="Q28329">
        <v>1370660</v>
      </c>
      <c r="R28329">
        <v>308560</v>
      </c>
      <c r="S28329">
        <v>4</v>
      </c>
    </row>
    <row r="28330" spans="1:19" x14ac:dyDescent="0.3">
      <c r="A28330">
        <v>2017</v>
      </c>
      <c r="B28330" t="s">
        <v>207</v>
      </c>
      <c r="C28330" t="s">
        <v>206</v>
      </c>
      <c r="D28330" t="s">
        <v>3</v>
      </c>
      <c r="E28330" t="s">
        <v>2</v>
      </c>
      <c r="F28330">
        <v>1</v>
      </c>
      <c r="G28330">
        <v>15</v>
      </c>
      <c r="H28330" t="s">
        <v>930</v>
      </c>
      <c r="I28330" t="s">
        <v>876</v>
      </c>
      <c r="J28330">
        <v>1</v>
      </c>
      <c r="K28330">
        <v>1</v>
      </c>
      <c r="L28330">
        <v>8546</v>
      </c>
      <c r="M28330">
        <v>7201</v>
      </c>
      <c r="N28330">
        <v>1345</v>
      </c>
      <c r="O28330">
        <v>11053</v>
      </c>
      <c r="P28330">
        <v>94458938</v>
      </c>
      <c r="Q28330">
        <v>79592653</v>
      </c>
      <c r="R28330">
        <v>14866285</v>
      </c>
      <c r="S28330">
        <v>4</v>
      </c>
    </row>
    <row r="28331" spans="1:19" x14ac:dyDescent="0.3">
      <c r="A28331">
        <v>2017</v>
      </c>
      <c r="B28331" t="s">
        <v>207</v>
      </c>
      <c r="C28331" t="s">
        <v>206</v>
      </c>
      <c r="D28331" t="s">
        <v>3</v>
      </c>
      <c r="E28331" t="s">
        <v>2</v>
      </c>
      <c r="F28331">
        <v>1</v>
      </c>
      <c r="G28331">
        <v>15</v>
      </c>
      <c r="H28331" t="s">
        <v>930</v>
      </c>
      <c r="I28331" t="s">
        <v>876</v>
      </c>
      <c r="J28331">
        <v>1</v>
      </c>
      <c r="K28331">
        <v>2</v>
      </c>
      <c r="L28331">
        <v>20572</v>
      </c>
      <c r="M28331">
        <v>19227</v>
      </c>
      <c r="N28331">
        <v>1345</v>
      </c>
      <c r="O28331">
        <v>11053</v>
      </c>
      <c r="P28331">
        <v>227382316</v>
      </c>
      <c r="Q28331">
        <v>212516031</v>
      </c>
      <c r="R28331">
        <v>14866285</v>
      </c>
      <c r="S28331">
        <v>4</v>
      </c>
    </row>
    <row r="28332" spans="1:19" x14ac:dyDescent="0.3">
      <c r="A28332">
        <v>2017</v>
      </c>
      <c r="B28332" t="s">
        <v>592</v>
      </c>
      <c r="C28332" t="s">
        <v>591</v>
      </c>
      <c r="D28332" t="s">
        <v>3</v>
      </c>
      <c r="E28332" t="s">
        <v>2</v>
      </c>
      <c r="F28332">
        <v>4</v>
      </c>
      <c r="G28332">
        <v>4</v>
      </c>
      <c r="H28332" t="s">
        <v>932</v>
      </c>
      <c r="I28332" t="s">
        <v>877</v>
      </c>
      <c r="J28332">
        <v>1</v>
      </c>
      <c r="K28332">
        <v>1</v>
      </c>
      <c r="L28332">
        <v>5163</v>
      </c>
      <c r="M28332">
        <v>3535</v>
      </c>
      <c r="N28332">
        <v>1628</v>
      </c>
      <c r="O28332">
        <v>657</v>
      </c>
      <c r="P28332">
        <v>3392091</v>
      </c>
      <c r="Q28332">
        <v>2322495</v>
      </c>
      <c r="R28332">
        <v>1069596</v>
      </c>
      <c r="S28332">
        <v>4</v>
      </c>
    </row>
    <row r="28333" spans="1:19" x14ac:dyDescent="0.3">
      <c r="A28333">
        <v>2017</v>
      </c>
      <c r="B28333" t="s">
        <v>592</v>
      </c>
      <c r="C28333" t="s">
        <v>591</v>
      </c>
      <c r="D28333" t="s">
        <v>3</v>
      </c>
      <c r="E28333" t="s">
        <v>2</v>
      </c>
      <c r="F28333">
        <v>4</v>
      </c>
      <c r="G28333">
        <v>4</v>
      </c>
      <c r="H28333" t="s">
        <v>932</v>
      </c>
      <c r="I28333" t="s">
        <v>877</v>
      </c>
      <c r="J28333">
        <v>1</v>
      </c>
      <c r="K28333">
        <v>2</v>
      </c>
      <c r="L28333">
        <v>5163</v>
      </c>
      <c r="M28333">
        <v>3535</v>
      </c>
      <c r="N28333">
        <v>1628</v>
      </c>
      <c r="O28333">
        <v>657</v>
      </c>
      <c r="P28333">
        <v>3392091</v>
      </c>
      <c r="Q28333">
        <v>2322495</v>
      </c>
      <c r="R28333">
        <v>1069596</v>
      </c>
      <c r="S28333">
        <v>4</v>
      </c>
    </row>
    <row r="28334" spans="1:19" x14ac:dyDescent="0.3">
      <c r="A28334">
        <v>2017</v>
      </c>
      <c r="B28334" t="s">
        <v>763</v>
      </c>
      <c r="C28334" t="s">
        <v>762</v>
      </c>
      <c r="D28334" t="s">
        <v>3</v>
      </c>
      <c r="E28334" t="s">
        <v>2</v>
      </c>
      <c r="F28334">
        <v>1</v>
      </c>
      <c r="G28334">
        <v>22</v>
      </c>
      <c r="H28334" t="s">
        <v>841</v>
      </c>
      <c r="I28334" t="s">
        <v>875</v>
      </c>
      <c r="J28334">
        <v>1</v>
      </c>
      <c r="K28334">
        <v>1</v>
      </c>
      <c r="L28334">
        <v>7406</v>
      </c>
      <c r="M28334">
        <v>5493</v>
      </c>
      <c r="N28334">
        <v>1913</v>
      </c>
      <c r="O28334">
        <v>839</v>
      </c>
      <c r="P28334">
        <v>6213634</v>
      </c>
      <c r="Q28334">
        <v>4608627</v>
      </c>
      <c r="R28334">
        <v>1605007</v>
      </c>
      <c r="S28334">
        <v>4</v>
      </c>
    </row>
    <row r="28335" spans="1:19" x14ac:dyDescent="0.3">
      <c r="A28335">
        <v>2017</v>
      </c>
      <c r="B28335" t="s">
        <v>763</v>
      </c>
      <c r="C28335" t="s">
        <v>762</v>
      </c>
      <c r="D28335" t="s">
        <v>3</v>
      </c>
      <c r="E28335" t="s">
        <v>2</v>
      </c>
      <c r="F28335">
        <v>1</v>
      </c>
      <c r="G28335">
        <v>22</v>
      </c>
      <c r="H28335" t="s">
        <v>841</v>
      </c>
      <c r="I28335" t="s">
        <v>875</v>
      </c>
      <c r="J28335">
        <v>1</v>
      </c>
      <c r="K28335">
        <v>2</v>
      </c>
      <c r="L28335">
        <v>16580</v>
      </c>
      <c r="M28335">
        <v>14667</v>
      </c>
      <c r="N28335">
        <v>1913</v>
      </c>
      <c r="O28335">
        <v>839</v>
      </c>
      <c r="P28335">
        <v>13910620</v>
      </c>
      <c r="Q28335">
        <v>12305613</v>
      </c>
      <c r="R28335">
        <v>1605007</v>
      </c>
      <c r="S28335">
        <v>4</v>
      </c>
    </row>
    <row r="28336" spans="1:19" x14ac:dyDescent="0.3">
      <c r="A28336">
        <v>2017</v>
      </c>
      <c r="B28336" t="s">
        <v>730</v>
      </c>
      <c r="C28336" t="s">
        <v>729</v>
      </c>
      <c r="D28336" t="s">
        <v>106</v>
      </c>
      <c r="E28336" t="s">
        <v>105</v>
      </c>
      <c r="F28336">
        <v>4</v>
      </c>
      <c r="G28336">
        <v>3</v>
      </c>
      <c r="H28336" t="s">
        <v>837</v>
      </c>
      <c r="I28336" t="s">
        <v>877</v>
      </c>
      <c r="J28336">
        <v>1</v>
      </c>
      <c r="K28336">
        <v>2</v>
      </c>
      <c r="L28336">
        <v>15232.5</v>
      </c>
      <c r="M28336">
        <v>13905</v>
      </c>
      <c r="N28336">
        <v>1327.5</v>
      </c>
      <c r="O28336">
        <v>1010</v>
      </c>
      <c r="P28336">
        <v>15384825</v>
      </c>
      <c r="Q28336">
        <v>14044050</v>
      </c>
      <c r="R28336">
        <v>1340775</v>
      </c>
      <c r="S28336">
        <v>10</v>
      </c>
    </row>
    <row r="28337" spans="1:19" x14ac:dyDescent="0.3">
      <c r="A28337">
        <v>2017</v>
      </c>
      <c r="B28337" t="s">
        <v>730</v>
      </c>
      <c r="C28337" t="s">
        <v>729</v>
      </c>
      <c r="D28337" t="s">
        <v>106</v>
      </c>
      <c r="E28337" t="s">
        <v>105</v>
      </c>
      <c r="F28337">
        <v>4</v>
      </c>
      <c r="G28337">
        <v>3</v>
      </c>
      <c r="H28337" t="s">
        <v>837</v>
      </c>
      <c r="I28337" t="s">
        <v>877</v>
      </c>
      <c r="J28337">
        <v>1</v>
      </c>
      <c r="K28337">
        <v>1</v>
      </c>
      <c r="L28337">
        <v>5962.5</v>
      </c>
      <c r="M28337">
        <v>4635</v>
      </c>
      <c r="N28337">
        <v>1327.5</v>
      </c>
      <c r="O28337">
        <v>1010</v>
      </c>
      <c r="P28337">
        <v>6022125</v>
      </c>
      <c r="Q28337">
        <v>4681350</v>
      </c>
      <c r="R28337">
        <v>1340775</v>
      </c>
      <c r="S28337">
        <v>10</v>
      </c>
    </row>
    <row r="28338" spans="1:19" x14ac:dyDescent="0.3">
      <c r="A28338">
        <v>2017</v>
      </c>
      <c r="B28338" t="s">
        <v>755</v>
      </c>
      <c r="C28338" t="s">
        <v>754</v>
      </c>
      <c r="D28338" t="s">
        <v>106</v>
      </c>
      <c r="E28338" t="s">
        <v>105</v>
      </c>
      <c r="F28338">
        <v>4</v>
      </c>
      <c r="G28338">
        <v>2</v>
      </c>
      <c r="H28338" t="s">
        <v>842</v>
      </c>
      <c r="I28338" t="s">
        <v>877</v>
      </c>
      <c r="J28338">
        <v>1</v>
      </c>
      <c r="K28338">
        <v>2</v>
      </c>
      <c r="L28338">
        <v>12318.75</v>
      </c>
      <c r="M28338">
        <v>11970</v>
      </c>
      <c r="N28338">
        <v>348.75</v>
      </c>
      <c r="O28338">
        <v>3181</v>
      </c>
      <c r="P28338">
        <v>39185943.75</v>
      </c>
      <c r="Q28338">
        <v>38076570</v>
      </c>
      <c r="R28338">
        <v>1109373.75</v>
      </c>
      <c r="S28338">
        <v>10</v>
      </c>
    </row>
    <row r="28339" spans="1:19" x14ac:dyDescent="0.3">
      <c r="A28339">
        <v>2017</v>
      </c>
      <c r="B28339" t="s">
        <v>755</v>
      </c>
      <c r="C28339" t="s">
        <v>754</v>
      </c>
      <c r="D28339" t="s">
        <v>106</v>
      </c>
      <c r="E28339" t="s">
        <v>105</v>
      </c>
      <c r="F28339">
        <v>4</v>
      </c>
      <c r="G28339">
        <v>2</v>
      </c>
      <c r="H28339" t="s">
        <v>842</v>
      </c>
      <c r="I28339" t="s">
        <v>877</v>
      </c>
      <c r="J28339">
        <v>1</v>
      </c>
      <c r="K28339">
        <v>1</v>
      </c>
      <c r="L28339">
        <v>4623.75</v>
      </c>
      <c r="M28339">
        <v>4275</v>
      </c>
      <c r="N28339">
        <v>348.75</v>
      </c>
      <c r="O28339">
        <v>3181</v>
      </c>
      <c r="P28339">
        <v>14708148.75</v>
      </c>
      <c r="Q28339">
        <v>13598775</v>
      </c>
      <c r="R28339">
        <v>1109373.75</v>
      </c>
      <c r="S28339">
        <v>10</v>
      </c>
    </row>
    <row r="28340" spans="1:19" x14ac:dyDescent="0.3">
      <c r="A28340">
        <v>2017</v>
      </c>
      <c r="B28340" t="s">
        <v>312</v>
      </c>
      <c r="C28340" t="s">
        <v>311</v>
      </c>
      <c r="D28340" t="s">
        <v>106</v>
      </c>
      <c r="E28340" t="s">
        <v>105</v>
      </c>
      <c r="F28340">
        <v>4</v>
      </c>
      <c r="G28340">
        <v>2</v>
      </c>
      <c r="H28340" t="s">
        <v>842</v>
      </c>
      <c r="I28340" t="s">
        <v>877</v>
      </c>
      <c r="J28340">
        <v>1</v>
      </c>
      <c r="K28340">
        <v>2</v>
      </c>
      <c r="L28340">
        <v>11790</v>
      </c>
      <c r="M28340">
        <v>11115</v>
      </c>
      <c r="N28340">
        <v>675</v>
      </c>
      <c r="O28340">
        <v>5749</v>
      </c>
      <c r="P28340">
        <v>67780710</v>
      </c>
      <c r="Q28340">
        <v>63900135</v>
      </c>
      <c r="R28340">
        <v>3880575</v>
      </c>
      <c r="S28340">
        <v>10</v>
      </c>
    </row>
    <row r="28341" spans="1:19" x14ac:dyDescent="0.3">
      <c r="A28341">
        <v>2017</v>
      </c>
      <c r="B28341" t="s">
        <v>312</v>
      </c>
      <c r="C28341" t="s">
        <v>311</v>
      </c>
      <c r="D28341" t="s">
        <v>106</v>
      </c>
      <c r="E28341" t="s">
        <v>105</v>
      </c>
      <c r="F28341">
        <v>4</v>
      </c>
      <c r="G28341">
        <v>2</v>
      </c>
      <c r="H28341" t="s">
        <v>842</v>
      </c>
      <c r="I28341" t="s">
        <v>877</v>
      </c>
      <c r="J28341">
        <v>1</v>
      </c>
      <c r="K28341">
        <v>1</v>
      </c>
      <c r="L28341">
        <v>4500</v>
      </c>
      <c r="M28341">
        <v>3825</v>
      </c>
      <c r="N28341">
        <v>675</v>
      </c>
      <c r="O28341">
        <v>5749</v>
      </c>
      <c r="P28341">
        <v>25870500</v>
      </c>
      <c r="Q28341">
        <v>21989925</v>
      </c>
      <c r="R28341">
        <v>3880575</v>
      </c>
      <c r="S28341">
        <v>10</v>
      </c>
    </row>
    <row r="28342" spans="1:19" x14ac:dyDescent="0.3">
      <c r="A28342">
        <v>2017</v>
      </c>
      <c r="B28342" t="s">
        <v>411</v>
      </c>
      <c r="C28342" t="s">
        <v>410</v>
      </c>
      <c r="D28342" t="s">
        <v>106</v>
      </c>
      <c r="E28342" t="s">
        <v>105</v>
      </c>
      <c r="F28342">
        <v>4</v>
      </c>
      <c r="G28342">
        <v>3</v>
      </c>
      <c r="H28342" t="s">
        <v>837</v>
      </c>
      <c r="I28342" t="s">
        <v>877</v>
      </c>
      <c r="J28342">
        <v>1</v>
      </c>
      <c r="K28342">
        <v>1</v>
      </c>
      <c r="L28342">
        <v>4614</v>
      </c>
      <c r="M28342">
        <v>4185</v>
      </c>
      <c r="N28342">
        <v>429</v>
      </c>
      <c r="O28342">
        <v>3583</v>
      </c>
      <c r="P28342">
        <v>16531962</v>
      </c>
      <c r="Q28342">
        <v>14994855</v>
      </c>
      <c r="R28342">
        <v>1537107</v>
      </c>
      <c r="S28342">
        <v>10</v>
      </c>
    </row>
    <row r="28343" spans="1:19" x14ac:dyDescent="0.3">
      <c r="A28343">
        <v>2017</v>
      </c>
      <c r="B28343" t="s">
        <v>411</v>
      </c>
      <c r="C28343" t="s">
        <v>410</v>
      </c>
      <c r="D28343" t="s">
        <v>106</v>
      </c>
      <c r="E28343" t="s">
        <v>105</v>
      </c>
      <c r="F28343">
        <v>4</v>
      </c>
      <c r="G28343">
        <v>3</v>
      </c>
      <c r="H28343" t="s">
        <v>837</v>
      </c>
      <c r="I28343" t="s">
        <v>877</v>
      </c>
      <c r="J28343">
        <v>1</v>
      </c>
      <c r="K28343">
        <v>2</v>
      </c>
      <c r="L28343">
        <v>12399</v>
      </c>
      <c r="M28343">
        <v>11970</v>
      </c>
      <c r="N28343">
        <v>429</v>
      </c>
      <c r="O28343">
        <v>3583</v>
      </c>
      <c r="P28343">
        <v>44425617</v>
      </c>
      <c r="Q28343">
        <v>42888510</v>
      </c>
      <c r="R28343">
        <v>1537107</v>
      </c>
      <c r="S28343">
        <v>10</v>
      </c>
    </row>
    <row r="28344" spans="1:19" x14ac:dyDescent="0.3">
      <c r="A28344">
        <v>2017</v>
      </c>
      <c r="B28344" t="s">
        <v>420</v>
      </c>
      <c r="C28344" t="s">
        <v>419</v>
      </c>
      <c r="D28344" t="s">
        <v>106</v>
      </c>
      <c r="E28344" t="s">
        <v>105</v>
      </c>
      <c r="F28344">
        <v>4</v>
      </c>
      <c r="G28344">
        <v>3</v>
      </c>
      <c r="H28344" t="s">
        <v>837</v>
      </c>
      <c r="I28344" t="s">
        <v>877</v>
      </c>
      <c r="J28344">
        <v>1</v>
      </c>
      <c r="K28344">
        <v>1</v>
      </c>
      <c r="L28344">
        <v>4995</v>
      </c>
      <c r="M28344">
        <v>4455</v>
      </c>
      <c r="N28344">
        <v>540</v>
      </c>
      <c r="O28344">
        <v>427</v>
      </c>
      <c r="P28344">
        <v>2132865</v>
      </c>
      <c r="Q28344">
        <v>1902285</v>
      </c>
      <c r="R28344">
        <v>230580</v>
      </c>
      <c r="S28344">
        <v>10</v>
      </c>
    </row>
    <row r="28345" spans="1:19" x14ac:dyDescent="0.3">
      <c r="A28345">
        <v>2017</v>
      </c>
      <c r="B28345" t="s">
        <v>420</v>
      </c>
      <c r="C28345" t="s">
        <v>419</v>
      </c>
      <c r="D28345" t="s">
        <v>106</v>
      </c>
      <c r="E28345" t="s">
        <v>105</v>
      </c>
      <c r="F28345">
        <v>4</v>
      </c>
      <c r="G28345">
        <v>3</v>
      </c>
      <c r="H28345" t="s">
        <v>837</v>
      </c>
      <c r="I28345" t="s">
        <v>877</v>
      </c>
      <c r="J28345">
        <v>1</v>
      </c>
      <c r="K28345">
        <v>2</v>
      </c>
      <c r="L28345">
        <v>9450</v>
      </c>
      <c r="M28345">
        <v>8910</v>
      </c>
      <c r="N28345">
        <v>540</v>
      </c>
      <c r="O28345">
        <v>427</v>
      </c>
      <c r="P28345">
        <v>4035150</v>
      </c>
      <c r="Q28345">
        <v>3804570</v>
      </c>
      <c r="R28345">
        <v>230580</v>
      </c>
      <c r="S28345">
        <v>10</v>
      </c>
    </row>
    <row r="28346" spans="1:19" x14ac:dyDescent="0.3">
      <c r="A28346">
        <v>2017</v>
      </c>
      <c r="B28346" t="s">
        <v>285</v>
      </c>
      <c r="C28346" t="s">
        <v>284</v>
      </c>
      <c r="D28346" t="s">
        <v>106</v>
      </c>
      <c r="E28346" t="s">
        <v>105</v>
      </c>
      <c r="F28346">
        <v>1</v>
      </c>
      <c r="G28346">
        <v>20</v>
      </c>
      <c r="H28346" t="s">
        <v>843</v>
      </c>
      <c r="I28346" t="s">
        <v>875</v>
      </c>
      <c r="J28346">
        <v>1</v>
      </c>
      <c r="K28346">
        <v>2</v>
      </c>
      <c r="L28346">
        <v>19681.5</v>
      </c>
      <c r="M28346">
        <v>18247.5</v>
      </c>
      <c r="N28346">
        <v>1434</v>
      </c>
      <c r="O28346">
        <v>1951</v>
      </c>
      <c r="P28346">
        <v>38398606.5</v>
      </c>
      <c r="Q28346">
        <v>35600872.5</v>
      </c>
      <c r="R28346">
        <v>2797734</v>
      </c>
      <c r="S28346">
        <v>10</v>
      </c>
    </row>
    <row r="28347" spans="1:19" x14ac:dyDescent="0.3">
      <c r="A28347">
        <v>2017</v>
      </c>
      <c r="B28347" t="s">
        <v>285</v>
      </c>
      <c r="C28347" t="s">
        <v>284</v>
      </c>
      <c r="D28347" t="s">
        <v>106</v>
      </c>
      <c r="E28347" t="s">
        <v>105</v>
      </c>
      <c r="F28347">
        <v>1</v>
      </c>
      <c r="G28347">
        <v>20</v>
      </c>
      <c r="H28347" t="s">
        <v>843</v>
      </c>
      <c r="I28347" t="s">
        <v>875</v>
      </c>
      <c r="J28347">
        <v>1</v>
      </c>
      <c r="K28347">
        <v>1</v>
      </c>
      <c r="L28347">
        <v>8361.75</v>
      </c>
      <c r="M28347">
        <v>6927.75</v>
      </c>
      <c r="N28347">
        <v>1434</v>
      </c>
      <c r="O28347">
        <v>1951</v>
      </c>
      <c r="P28347">
        <v>16313774.25</v>
      </c>
      <c r="Q28347">
        <v>13516040.25</v>
      </c>
      <c r="R28347">
        <v>2797734</v>
      </c>
      <c r="S28347">
        <v>10</v>
      </c>
    </row>
    <row r="28348" spans="1:19" x14ac:dyDescent="0.3">
      <c r="A28348">
        <v>2017</v>
      </c>
      <c r="B28348" t="s">
        <v>205</v>
      </c>
      <c r="C28348" t="s">
        <v>204</v>
      </c>
      <c r="D28348" t="s">
        <v>106</v>
      </c>
      <c r="E28348" t="s">
        <v>105</v>
      </c>
      <c r="F28348">
        <v>4</v>
      </c>
      <c r="G28348">
        <v>3</v>
      </c>
      <c r="H28348" t="s">
        <v>837</v>
      </c>
      <c r="I28348" t="s">
        <v>877</v>
      </c>
      <c r="J28348">
        <v>1</v>
      </c>
      <c r="K28348">
        <v>1</v>
      </c>
      <c r="L28348">
        <v>5711.4</v>
      </c>
      <c r="M28348">
        <v>4927.5</v>
      </c>
      <c r="N28348">
        <v>783.9</v>
      </c>
      <c r="O28348">
        <v>4565</v>
      </c>
      <c r="P28348">
        <v>26072541</v>
      </c>
      <c r="Q28348">
        <v>22494037.5</v>
      </c>
      <c r="R28348">
        <v>3578503.5</v>
      </c>
      <c r="S28348">
        <v>10</v>
      </c>
    </row>
    <row r="28349" spans="1:19" x14ac:dyDescent="0.3">
      <c r="A28349">
        <v>2017</v>
      </c>
      <c r="B28349" t="s">
        <v>205</v>
      </c>
      <c r="C28349" t="s">
        <v>204</v>
      </c>
      <c r="D28349" t="s">
        <v>106</v>
      </c>
      <c r="E28349" t="s">
        <v>105</v>
      </c>
      <c r="F28349">
        <v>4</v>
      </c>
      <c r="G28349">
        <v>3</v>
      </c>
      <c r="H28349" t="s">
        <v>837</v>
      </c>
      <c r="I28349" t="s">
        <v>877</v>
      </c>
      <c r="J28349">
        <v>1</v>
      </c>
      <c r="K28349">
        <v>2</v>
      </c>
      <c r="L28349">
        <v>12483.9</v>
      </c>
      <c r="M28349">
        <v>11700</v>
      </c>
      <c r="N28349">
        <v>783.9</v>
      </c>
      <c r="O28349">
        <v>4565</v>
      </c>
      <c r="P28349">
        <v>56989003.5</v>
      </c>
      <c r="Q28349">
        <v>53410500</v>
      </c>
      <c r="R28349">
        <v>3578503.5</v>
      </c>
      <c r="S28349">
        <v>10</v>
      </c>
    </row>
    <row r="28350" spans="1:19" x14ac:dyDescent="0.3">
      <c r="A28350">
        <v>2017</v>
      </c>
      <c r="B28350" t="s">
        <v>213</v>
      </c>
      <c r="C28350" t="s">
        <v>212</v>
      </c>
      <c r="D28350" t="s">
        <v>106</v>
      </c>
      <c r="E28350" t="s">
        <v>105</v>
      </c>
      <c r="F28350">
        <v>4</v>
      </c>
      <c r="G28350">
        <v>5</v>
      </c>
      <c r="H28350" t="s">
        <v>926</v>
      </c>
      <c r="I28350" t="s">
        <v>877</v>
      </c>
      <c r="J28350">
        <v>1</v>
      </c>
      <c r="K28350">
        <v>1</v>
      </c>
      <c r="L28350">
        <v>5067.1499999999996</v>
      </c>
      <c r="M28350">
        <v>4698</v>
      </c>
      <c r="N28350">
        <v>369.15</v>
      </c>
      <c r="O28350">
        <v>3706</v>
      </c>
      <c r="P28350">
        <v>18778857.899999999</v>
      </c>
      <c r="Q28350">
        <v>17410788</v>
      </c>
      <c r="R28350">
        <v>1368069.9</v>
      </c>
      <c r="S28350">
        <v>10</v>
      </c>
    </row>
    <row r="28351" spans="1:19" x14ac:dyDescent="0.3">
      <c r="A28351">
        <v>2017</v>
      </c>
      <c r="B28351" t="s">
        <v>213</v>
      </c>
      <c r="C28351" t="s">
        <v>212</v>
      </c>
      <c r="D28351" t="s">
        <v>106</v>
      </c>
      <c r="E28351" t="s">
        <v>105</v>
      </c>
      <c r="F28351">
        <v>4</v>
      </c>
      <c r="G28351">
        <v>5</v>
      </c>
      <c r="H28351" t="s">
        <v>926</v>
      </c>
      <c r="I28351" t="s">
        <v>877</v>
      </c>
      <c r="J28351">
        <v>1</v>
      </c>
      <c r="K28351">
        <v>2</v>
      </c>
      <c r="L28351">
        <v>11289.3</v>
      </c>
      <c r="M28351">
        <v>10920.15</v>
      </c>
      <c r="N28351">
        <v>369.15</v>
      </c>
      <c r="O28351">
        <v>3706</v>
      </c>
      <c r="P28351">
        <v>41838145.799999997</v>
      </c>
      <c r="Q28351">
        <v>40470075.899999999</v>
      </c>
      <c r="R28351">
        <v>1368069.9</v>
      </c>
      <c r="S28351">
        <v>10</v>
      </c>
    </row>
    <row r="28352" spans="1:19" x14ac:dyDescent="0.3">
      <c r="A28352">
        <v>2017</v>
      </c>
      <c r="B28352" t="s">
        <v>375</v>
      </c>
      <c r="C28352" t="s">
        <v>374</v>
      </c>
      <c r="D28352" t="s">
        <v>106</v>
      </c>
      <c r="E28352" t="s">
        <v>105</v>
      </c>
      <c r="F28352">
        <v>4</v>
      </c>
      <c r="G28352">
        <v>3</v>
      </c>
      <c r="H28352" t="s">
        <v>837</v>
      </c>
      <c r="I28352" t="s">
        <v>877</v>
      </c>
      <c r="J28352">
        <v>1</v>
      </c>
      <c r="K28352">
        <v>1</v>
      </c>
      <c r="L28352">
        <v>5156.25</v>
      </c>
      <c r="M28352">
        <v>4500</v>
      </c>
      <c r="N28352">
        <v>656.25</v>
      </c>
      <c r="O28352">
        <v>4278</v>
      </c>
      <c r="P28352">
        <v>22058437.5</v>
      </c>
      <c r="Q28352">
        <v>19251000</v>
      </c>
      <c r="R28352">
        <v>2807437.5</v>
      </c>
      <c r="S28352">
        <v>10</v>
      </c>
    </row>
    <row r="28353" spans="1:19" x14ac:dyDescent="0.3">
      <c r="A28353">
        <v>2017</v>
      </c>
      <c r="B28353" t="s">
        <v>375</v>
      </c>
      <c r="C28353" t="s">
        <v>374</v>
      </c>
      <c r="D28353" t="s">
        <v>106</v>
      </c>
      <c r="E28353" t="s">
        <v>105</v>
      </c>
      <c r="F28353">
        <v>4</v>
      </c>
      <c r="G28353">
        <v>3</v>
      </c>
      <c r="H28353" t="s">
        <v>837</v>
      </c>
      <c r="I28353" t="s">
        <v>877</v>
      </c>
      <c r="J28353">
        <v>1</v>
      </c>
      <c r="K28353">
        <v>2</v>
      </c>
      <c r="L28353">
        <v>10061.25</v>
      </c>
      <c r="M28353">
        <v>9405</v>
      </c>
      <c r="N28353">
        <v>656.25</v>
      </c>
      <c r="O28353">
        <v>4278</v>
      </c>
      <c r="P28353">
        <v>43042027.5</v>
      </c>
      <c r="Q28353">
        <v>40234590</v>
      </c>
      <c r="R28353">
        <v>2807437.5</v>
      </c>
      <c r="S28353">
        <v>10</v>
      </c>
    </row>
    <row r="28354" spans="1:19" x14ac:dyDescent="0.3">
      <c r="A28354">
        <v>2017</v>
      </c>
      <c r="B28354" t="s">
        <v>147</v>
      </c>
      <c r="C28354" t="s">
        <v>146</v>
      </c>
      <c r="D28354" t="s">
        <v>106</v>
      </c>
      <c r="E28354" t="s">
        <v>105</v>
      </c>
      <c r="F28354">
        <v>1</v>
      </c>
      <c r="G28354">
        <v>22</v>
      </c>
      <c r="H28354" t="s">
        <v>841</v>
      </c>
      <c r="I28354" t="s">
        <v>875</v>
      </c>
      <c r="J28354">
        <v>1</v>
      </c>
      <c r="K28354">
        <v>2</v>
      </c>
      <c r="L28354">
        <v>26830.799999999999</v>
      </c>
      <c r="M28354">
        <v>25210.799999999999</v>
      </c>
      <c r="N28354">
        <v>1620</v>
      </c>
      <c r="O28354">
        <v>2691</v>
      </c>
      <c r="P28354">
        <v>72201682.799999997</v>
      </c>
      <c r="Q28354">
        <v>67842262.799999997</v>
      </c>
      <c r="R28354">
        <v>4359420</v>
      </c>
      <c r="S28354">
        <v>10</v>
      </c>
    </row>
    <row r="28355" spans="1:19" x14ac:dyDescent="0.3">
      <c r="A28355">
        <v>2017</v>
      </c>
      <c r="B28355" t="s">
        <v>147</v>
      </c>
      <c r="C28355" t="s">
        <v>146</v>
      </c>
      <c r="D28355" t="s">
        <v>106</v>
      </c>
      <c r="E28355" t="s">
        <v>105</v>
      </c>
      <c r="F28355">
        <v>1</v>
      </c>
      <c r="G28355">
        <v>22</v>
      </c>
      <c r="H28355" t="s">
        <v>841</v>
      </c>
      <c r="I28355" t="s">
        <v>875</v>
      </c>
      <c r="J28355">
        <v>1</v>
      </c>
      <c r="K28355">
        <v>1</v>
      </c>
      <c r="L28355">
        <v>9540.4500000000007</v>
      </c>
      <c r="M28355">
        <v>7920.45</v>
      </c>
      <c r="N28355">
        <v>1620</v>
      </c>
      <c r="O28355">
        <v>2691</v>
      </c>
      <c r="P28355">
        <v>25673350.949999999</v>
      </c>
      <c r="Q28355">
        <v>21313930.949999999</v>
      </c>
      <c r="R28355">
        <v>4359420</v>
      </c>
      <c r="S28355">
        <v>10</v>
      </c>
    </row>
    <row r="28356" spans="1:19" x14ac:dyDescent="0.3">
      <c r="A28356">
        <v>2017</v>
      </c>
      <c r="B28356" t="s">
        <v>426</v>
      </c>
      <c r="C28356" t="s">
        <v>425</v>
      </c>
      <c r="D28356" t="s">
        <v>106</v>
      </c>
      <c r="E28356" t="s">
        <v>105</v>
      </c>
      <c r="F28356">
        <v>1</v>
      </c>
      <c r="G28356">
        <v>15</v>
      </c>
      <c r="H28356" t="s">
        <v>930</v>
      </c>
      <c r="I28356" t="s">
        <v>876</v>
      </c>
      <c r="J28356">
        <v>1</v>
      </c>
      <c r="K28356">
        <v>2</v>
      </c>
      <c r="L28356">
        <v>29456.7</v>
      </c>
      <c r="M28356">
        <v>27735</v>
      </c>
      <c r="N28356">
        <v>1721.7</v>
      </c>
      <c r="O28356">
        <v>20569</v>
      </c>
      <c r="P28356">
        <v>605894862.29999995</v>
      </c>
      <c r="Q28356">
        <v>570481215</v>
      </c>
      <c r="R28356">
        <v>35413647.299999997</v>
      </c>
      <c r="S28356">
        <v>10</v>
      </c>
    </row>
    <row r="28357" spans="1:19" x14ac:dyDescent="0.3">
      <c r="A28357">
        <v>2017</v>
      </c>
      <c r="B28357" t="s">
        <v>426</v>
      </c>
      <c r="C28357" t="s">
        <v>425</v>
      </c>
      <c r="D28357" t="s">
        <v>106</v>
      </c>
      <c r="E28357" t="s">
        <v>105</v>
      </c>
      <c r="F28357">
        <v>1</v>
      </c>
      <c r="G28357">
        <v>15</v>
      </c>
      <c r="H28357" t="s">
        <v>930</v>
      </c>
      <c r="I28357" t="s">
        <v>876</v>
      </c>
      <c r="J28357">
        <v>1</v>
      </c>
      <c r="K28357">
        <v>1</v>
      </c>
      <c r="L28357">
        <v>10796.7</v>
      </c>
      <c r="M28357">
        <v>9075</v>
      </c>
      <c r="N28357">
        <v>1721.7</v>
      </c>
      <c r="O28357">
        <v>20569</v>
      </c>
      <c r="P28357">
        <v>222077322.30000001</v>
      </c>
      <c r="Q28357">
        <v>186663675</v>
      </c>
      <c r="R28357">
        <v>35413647.299999997</v>
      </c>
      <c r="S28357">
        <v>10</v>
      </c>
    </row>
    <row r="28358" spans="1:19" x14ac:dyDescent="0.3">
      <c r="A28358">
        <v>2017</v>
      </c>
      <c r="B28358" t="s">
        <v>626</v>
      </c>
      <c r="C28358" t="s">
        <v>625</v>
      </c>
      <c r="D28358" t="s">
        <v>106</v>
      </c>
      <c r="E28358" t="s">
        <v>105</v>
      </c>
      <c r="F28358">
        <v>1</v>
      </c>
      <c r="G28358">
        <v>15</v>
      </c>
      <c r="H28358" t="s">
        <v>930</v>
      </c>
      <c r="I28358" t="s">
        <v>876</v>
      </c>
      <c r="J28358">
        <v>1</v>
      </c>
      <c r="K28358">
        <v>1</v>
      </c>
      <c r="L28358">
        <v>11571</v>
      </c>
      <c r="M28358">
        <v>9495</v>
      </c>
      <c r="N28358">
        <v>2076</v>
      </c>
      <c r="O28358">
        <v>18246</v>
      </c>
      <c r="P28358">
        <v>211124466</v>
      </c>
      <c r="Q28358">
        <v>173245770</v>
      </c>
      <c r="R28358">
        <v>37878696</v>
      </c>
      <c r="S28358">
        <v>10</v>
      </c>
    </row>
    <row r="28359" spans="1:19" x14ac:dyDescent="0.3">
      <c r="A28359">
        <v>2017</v>
      </c>
      <c r="B28359" t="s">
        <v>626</v>
      </c>
      <c r="C28359" t="s">
        <v>625</v>
      </c>
      <c r="D28359" t="s">
        <v>106</v>
      </c>
      <c r="E28359" t="s">
        <v>105</v>
      </c>
      <c r="F28359">
        <v>1</v>
      </c>
      <c r="G28359">
        <v>15</v>
      </c>
      <c r="H28359" t="s">
        <v>930</v>
      </c>
      <c r="I28359" t="s">
        <v>876</v>
      </c>
      <c r="J28359">
        <v>1</v>
      </c>
      <c r="K28359">
        <v>2</v>
      </c>
      <c r="L28359">
        <v>34611</v>
      </c>
      <c r="M28359">
        <v>32535</v>
      </c>
      <c r="N28359">
        <v>2076</v>
      </c>
      <c r="O28359">
        <v>18246</v>
      </c>
      <c r="P28359">
        <v>631512306</v>
      </c>
      <c r="Q28359">
        <v>593633610</v>
      </c>
      <c r="R28359">
        <v>37878696</v>
      </c>
      <c r="S28359">
        <v>10</v>
      </c>
    </row>
    <row r="28360" spans="1:19" x14ac:dyDescent="0.3">
      <c r="A28360">
        <v>2017</v>
      </c>
      <c r="B28360" t="s">
        <v>209</v>
      </c>
      <c r="C28360" t="s">
        <v>208</v>
      </c>
      <c r="D28360" t="s">
        <v>106</v>
      </c>
      <c r="E28360" t="s">
        <v>105</v>
      </c>
      <c r="F28360">
        <v>4</v>
      </c>
      <c r="G28360">
        <v>2</v>
      </c>
      <c r="H28360" t="s">
        <v>842</v>
      </c>
      <c r="I28360" t="s">
        <v>877</v>
      </c>
      <c r="J28360">
        <v>1</v>
      </c>
      <c r="K28360">
        <v>2</v>
      </c>
      <c r="L28360">
        <v>11045.25</v>
      </c>
      <c r="M28360">
        <v>10620</v>
      </c>
      <c r="N28360">
        <v>425.25</v>
      </c>
      <c r="O28360">
        <v>16030</v>
      </c>
      <c r="P28360">
        <v>177055357.5</v>
      </c>
      <c r="Q28360">
        <v>170238600</v>
      </c>
      <c r="R28360">
        <v>6816757.5</v>
      </c>
      <c r="S28360">
        <v>10</v>
      </c>
    </row>
    <row r="28361" spans="1:19" x14ac:dyDescent="0.3">
      <c r="A28361">
        <v>2017</v>
      </c>
      <c r="B28361" t="s">
        <v>209</v>
      </c>
      <c r="C28361" t="s">
        <v>208</v>
      </c>
      <c r="D28361" t="s">
        <v>106</v>
      </c>
      <c r="E28361" t="s">
        <v>105</v>
      </c>
      <c r="F28361">
        <v>4</v>
      </c>
      <c r="G28361">
        <v>2</v>
      </c>
      <c r="H28361" t="s">
        <v>842</v>
      </c>
      <c r="I28361" t="s">
        <v>877</v>
      </c>
      <c r="J28361">
        <v>1</v>
      </c>
      <c r="K28361">
        <v>1</v>
      </c>
      <c r="L28361">
        <v>5105.25</v>
      </c>
      <c r="M28361">
        <v>4680</v>
      </c>
      <c r="N28361">
        <v>425.25</v>
      </c>
      <c r="O28361">
        <v>16030</v>
      </c>
      <c r="P28361">
        <v>81837157.5</v>
      </c>
      <c r="Q28361">
        <v>75020400</v>
      </c>
      <c r="R28361">
        <v>6816757.5</v>
      </c>
      <c r="S28361">
        <v>10</v>
      </c>
    </row>
    <row r="28362" spans="1:19" x14ac:dyDescent="0.3">
      <c r="A28362">
        <v>2017</v>
      </c>
      <c r="B28362" t="s">
        <v>131</v>
      </c>
      <c r="C28362" t="s">
        <v>130</v>
      </c>
      <c r="D28362" t="s">
        <v>106</v>
      </c>
      <c r="E28362" t="s">
        <v>105</v>
      </c>
      <c r="F28362">
        <v>1</v>
      </c>
      <c r="G28362">
        <v>16</v>
      </c>
      <c r="H28362" t="s">
        <v>929</v>
      </c>
      <c r="I28362" t="s">
        <v>876</v>
      </c>
      <c r="J28362">
        <v>1</v>
      </c>
      <c r="K28362">
        <v>1</v>
      </c>
      <c r="L28362">
        <v>8782.5</v>
      </c>
      <c r="M28362">
        <v>7402.5</v>
      </c>
      <c r="N28362">
        <v>1380</v>
      </c>
      <c r="O28362">
        <v>15288</v>
      </c>
      <c r="P28362">
        <v>134266860</v>
      </c>
      <c r="Q28362">
        <v>113169420</v>
      </c>
      <c r="R28362">
        <v>21097440</v>
      </c>
      <c r="S28362">
        <v>10</v>
      </c>
    </row>
    <row r="28363" spans="1:19" x14ac:dyDescent="0.3">
      <c r="A28363">
        <v>2017</v>
      </c>
      <c r="B28363" t="s">
        <v>131</v>
      </c>
      <c r="C28363" t="s">
        <v>130</v>
      </c>
      <c r="D28363" t="s">
        <v>106</v>
      </c>
      <c r="E28363" t="s">
        <v>105</v>
      </c>
      <c r="F28363">
        <v>1</v>
      </c>
      <c r="G28363">
        <v>16</v>
      </c>
      <c r="H28363" t="s">
        <v>929</v>
      </c>
      <c r="I28363" t="s">
        <v>876</v>
      </c>
      <c r="J28363">
        <v>1</v>
      </c>
      <c r="K28363">
        <v>2</v>
      </c>
      <c r="L28363">
        <v>26130</v>
      </c>
      <c r="M28363">
        <v>24750</v>
      </c>
      <c r="N28363">
        <v>1380</v>
      </c>
      <c r="O28363">
        <v>15288</v>
      </c>
      <c r="P28363">
        <v>399475440</v>
      </c>
      <c r="Q28363">
        <v>378378000</v>
      </c>
      <c r="R28363">
        <v>21097440</v>
      </c>
      <c r="S28363">
        <v>10</v>
      </c>
    </row>
    <row r="28364" spans="1:19" x14ac:dyDescent="0.3">
      <c r="A28364">
        <v>2017</v>
      </c>
      <c r="B28364" t="s">
        <v>377</v>
      </c>
      <c r="C28364" t="s">
        <v>376</v>
      </c>
      <c r="D28364" t="s">
        <v>106</v>
      </c>
      <c r="E28364" t="s">
        <v>105</v>
      </c>
      <c r="F28364">
        <v>4</v>
      </c>
      <c r="G28364">
        <v>5</v>
      </c>
      <c r="H28364" t="s">
        <v>926</v>
      </c>
      <c r="I28364" t="s">
        <v>877</v>
      </c>
      <c r="J28364">
        <v>1</v>
      </c>
      <c r="K28364">
        <v>2</v>
      </c>
      <c r="L28364">
        <v>6360</v>
      </c>
      <c r="M28364">
        <v>5715</v>
      </c>
      <c r="N28364">
        <v>645</v>
      </c>
      <c r="O28364">
        <v>2588</v>
      </c>
      <c r="P28364">
        <v>16459680</v>
      </c>
      <c r="Q28364">
        <v>14790420</v>
      </c>
      <c r="R28364">
        <v>1669260</v>
      </c>
      <c r="S28364">
        <v>10</v>
      </c>
    </row>
    <row r="28365" spans="1:19" x14ac:dyDescent="0.3">
      <c r="A28365">
        <v>2017</v>
      </c>
      <c r="B28365" t="s">
        <v>377</v>
      </c>
      <c r="C28365" t="s">
        <v>376</v>
      </c>
      <c r="D28365" t="s">
        <v>106</v>
      </c>
      <c r="E28365" t="s">
        <v>105</v>
      </c>
      <c r="F28365">
        <v>4</v>
      </c>
      <c r="G28365">
        <v>5</v>
      </c>
      <c r="H28365" t="s">
        <v>926</v>
      </c>
      <c r="I28365" t="s">
        <v>877</v>
      </c>
      <c r="J28365">
        <v>1</v>
      </c>
      <c r="K28365">
        <v>1</v>
      </c>
      <c r="L28365">
        <v>5325</v>
      </c>
      <c r="M28365">
        <v>4680</v>
      </c>
      <c r="N28365">
        <v>645</v>
      </c>
      <c r="O28365">
        <v>2588</v>
      </c>
      <c r="P28365">
        <v>13781100</v>
      </c>
      <c r="Q28365">
        <v>12111840</v>
      </c>
      <c r="R28365">
        <v>1669260</v>
      </c>
      <c r="S28365">
        <v>10</v>
      </c>
    </row>
    <row r="28366" spans="1:19" x14ac:dyDescent="0.3">
      <c r="A28366">
        <v>2017</v>
      </c>
      <c r="B28366" t="s">
        <v>367</v>
      </c>
      <c r="C28366" t="s">
        <v>366</v>
      </c>
      <c r="D28366" t="s">
        <v>106</v>
      </c>
      <c r="E28366" t="s">
        <v>105</v>
      </c>
      <c r="F28366">
        <v>1</v>
      </c>
      <c r="G28366">
        <v>18</v>
      </c>
      <c r="H28366" t="s">
        <v>838</v>
      </c>
      <c r="I28366" t="s">
        <v>875</v>
      </c>
      <c r="J28366">
        <v>1</v>
      </c>
      <c r="K28366">
        <v>1</v>
      </c>
      <c r="L28366">
        <v>9286.7999999999993</v>
      </c>
      <c r="M28366">
        <v>7426.8</v>
      </c>
      <c r="N28366">
        <v>1860</v>
      </c>
      <c r="O28366">
        <v>3816</v>
      </c>
      <c r="P28366">
        <v>35438428.799999997</v>
      </c>
      <c r="Q28366">
        <v>28340668.800000001</v>
      </c>
      <c r="R28366">
        <v>7097760</v>
      </c>
      <c r="S28366">
        <v>10</v>
      </c>
    </row>
    <row r="28367" spans="1:19" x14ac:dyDescent="0.3">
      <c r="A28367">
        <v>2017</v>
      </c>
      <c r="B28367" t="s">
        <v>367</v>
      </c>
      <c r="C28367" t="s">
        <v>366</v>
      </c>
      <c r="D28367" t="s">
        <v>106</v>
      </c>
      <c r="E28367" t="s">
        <v>105</v>
      </c>
      <c r="F28367">
        <v>1</v>
      </c>
      <c r="G28367">
        <v>18</v>
      </c>
      <c r="H28367" t="s">
        <v>838</v>
      </c>
      <c r="I28367" t="s">
        <v>875</v>
      </c>
      <c r="J28367">
        <v>1</v>
      </c>
      <c r="K28367">
        <v>2</v>
      </c>
      <c r="L28367">
        <v>24630</v>
      </c>
      <c r="M28367">
        <v>22770</v>
      </c>
      <c r="N28367">
        <v>1860</v>
      </c>
      <c r="O28367">
        <v>3816</v>
      </c>
      <c r="P28367">
        <v>93988080</v>
      </c>
      <c r="Q28367">
        <v>86890320</v>
      </c>
      <c r="R28367">
        <v>7097760</v>
      </c>
      <c r="S28367">
        <v>10</v>
      </c>
    </row>
    <row r="28368" spans="1:19" x14ac:dyDescent="0.3">
      <c r="A28368">
        <v>2017</v>
      </c>
      <c r="B28368" t="s">
        <v>751</v>
      </c>
      <c r="C28368" t="s">
        <v>750</v>
      </c>
      <c r="D28368" t="s">
        <v>106</v>
      </c>
      <c r="E28368" t="s">
        <v>105</v>
      </c>
      <c r="F28368">
        <v>4</v>
      </c>
      <c r="G28368">
        <v>2</v>
      </c>
      <c r="H28368" t="s">
        <v>842</v>
      </c>
      <c r="I28368" t="s">
        <v>877</v>
      </c>
      <c r="J28368">
        <v>1</v>
      </c>
      <c r="K28368">
        <v>1</v>
      </c>
      <c r="L28368">
        <v>5760</v>
      </c>
      <c r="M28368">
        <v>4140</v>
      </c>
      <c r="N28368">
        <v>1620</v>
      </c>
      <c r="O28368">
        <v>1337</v>
      </c>
      <c r="P28368">
        <v>7701120</v>
      </c>
      <c r="Q28368">
        <v>5535180</v>
      </c>
      <c r="R28368">
        <v>2165940</v>
      </c>
      <c r="S28368">
        <v>10</v>
      </c>
    </row>
    <row r="28369" spans="1:19" x14ac:dyDescent="0.3">
      <c r="A28369">
        <v>2017</v>
      </c>
      <c r="B28369" t="s">
        <v>751</v>
      </c>
      <c r="C28369" t="s">
        <v>750</v>
      </c>
      <c r="D28369" t="s">
        <v>106</v>
      </c>
      <c r="E28369" t="s">
        <v>105</v>
      </c>
      <c r="F28369">
        <v>4</v>
      </c>
      <c r="G28369">
        <v>2</v>
      </c>
      <c r="H28369" t="s">
        <v>842</v>
      </c>
      <c r="I28369" t="s">
        <v>877</v>
      </c>
      <c r="J28369">
        <v>1</v>
      </c>
      <c r="K28369">
        <v>2</v>
      </c>
      <c r="L28369">
        <v>5760</v>
      </c>
      <c r="M28369">
        <v>4140</v>
      </c>
      <c r="N28369">
        <v>1620</v>
      </c>
      <c r="O28369">
        <v>1337</v>
      </c>
      <c r="P28369">
        <v>7701120</v>
      </c>
      <c r="Q28369">
        <v>5535180</v>
      </c>
      <c r="R28369">
        <v>2165940</v>
      </c>
      <c r="S28369">
        <v>10</v>
      </c>
    </row>
    <row r="28370" spans="1:19" x14ac:dyDescent="0.3">
      <c r="A28370">
        <v>2017</v>
      </c>
      <c r="B28370" t="s">
        <v>604</v>
      </c>
      <c r="C28370" t="s">
        <v>603</v>
      </c>
      <c r="D28370" t="s">
        <v>106</v>
      </c>
      <c r="E28370" t="s">
        <v>105</v>
      </c>
      <c r="F28370">
        <v>4</v>
      </c>
      <c r="G28370">
        <v>6</v>
      </c>
      <c r="H28370" t="s">
        <v>934</v>
      </c>
      <c r="I28370" t="s">
        <v>877</v>
      </c>
      <c r="J28370">
        <v>1</v>
      </c>
      <c r="K28370">
        <v>2</v>
      </c>
      <c r="L28370">
        <v>5895</v>
      </c>
      <c r="M28370">
        <v>4905</v>
      </c>
      <c r="N28370">
        <v>990</v>
      </c>
      <c r="O28370">
        <v>1074</v>
      </c>
      <c r="P28370">
        <v>6331230</v>
      </c>
      <c r="Q28370">
        <v>5267970</v>
      </c>
      <c r="R28370">
        <v>1063260</v>
      </c>
      <c r="S28370">
        <v>10</v>
      </c>
    </row>
    <row r="28371" spans="1:19" x14ac:dyDescent="0.3">
      <c r="A28371">
        <v>2017</v>
      </c>
      <c r="B28371" t="s">
        <v>604</v>
      </c>
      <c r="C28371" t="s">
        <v>603</v>
      </c>
      <c r="D28371" t="s">
        <v>106</v>
      </c>
      <c r="E28371" t="s">
        <v>105</v>
      </c>
      <c r="F28371">
        <v>4</v>
      </c>
      <c r="G28371">
        <v>6</v>
      </c>
      <c r="H28371" t="s">
        <v>934</v>
      </c>
      <c r="I28371" t="s">
        <v>877</v>
      </c>
      <c r="J28371">
        <v>1</v>
      </c>
      <c r="K28371">
        <v>1</v>
      </c>
      <c r="L28371">
        <v>5445</v>
      </c>
      <c r="M28371">
        <v>4455</v>
      </c>
      <c r="N28371">
        <v>990</v>
      </c>
      <c r="O28371">
        <v>1074</v>
      </c>
      <c r="P28371">
        <v>5847930</v>
      </c>
      <c r="Q28371">
        <v>4784670</v>
      </c>
      <c r="R28371">
        <v>1063260</v>
      </c>
      <c r="S28371">
        <v>10</v>
      </c>
    </row>
    <row r="28372" spans="1:19" x14ac:dyDescent="0.3">
      <c r="A28372">
        <v>2017</v>
      </c>
      <c r="B28372" t="s">
        <v>307</v>
      </c>
      <c r="C28372" t="s">
        <v>306</v>
      </c>
      <c r="D28372" t="s">
        <v>106</v>
      </c>
      <c r="E28372" t="s">
        <v>105</v>
      </c>
      <c r="F28372">
        <v>4</v>
      </c>
      <c r="G28372">
        <v>2</v>
      </c>
      <c r="H28372" t="s">
        <v>842</v>
      </c>
      <c r="I28372" t="s">
        <v>877</v>
      </c>
      <c r="J28372">
        <v>1</v>
      </c>
      <c r="K28372">
        <v>1</v>
      </c>
      <c r="L28372">
        <v>5152.5</v>
      </c>
      <c r="M28372">
        <v>4185</v>
      </c>
      <c r="N28372">
        <v>967.5</v>
      </c>
      <c r="O28372">
        <v>539</v>
      </c>
      <c r="P28372">
        <v>2777197.5</v>
      </c>
      <c r="Q28372">
        <v>2255715</v>
      </c>
      <c r="R28372">
        <v>521482.5</v>
      </c>
      <c r="S28372">
        <v>10</v>
      </c>
    </row>
    <row r="28373" spans="1:19" x14ac:dyDescent="0.3">
      <c r="A28373">
        <v>2017</v>
      </c>
      <c r="B28373" t="s">
        <v>307</v>
      </c>
      <c r="C28373" t="s">
        <v>306</v>
      </c>
      <c r="D28373" t="s">
        <v>106</v>
      </c>
      <c r="E28373" t="s">
        <v>105</v>
      </c>
      <c r="F28373">
        <v>4</v>
      </c>
      <c r="G28373">
        <v>2</v>
      </c>
      <c r="H28373" t="s">
        <v>842</v>
      </c>
      <c r="I28373" t="s">
        <v>877</v>
      </c>
      <c r="J28373">
        <v>1</v>
      </c>
      <c r="K28373">
        <v>2</v>
      </c>
      <c r="L28373">
        <v>10372.5</v>
      </c>
      <c r="M28373">
        <v>9405</v>
      </c>
      <c r="N28373">
        <v>967.5</v>
      </c>
      <c r="O28373">
        <v>539</v>
      </c>
      <c r="P28373">
        <v>5590777.5</v>
      </c>
      <c r="Q28373">
        <v>5069295</v>
      </c>
      <c r="R28373">
        <v>521482.5</v>
      </c>
      <c r="S28373">
        <v>10</v>
      </c>
    </row>
    <row r="28374" spans="1:19" x14ac:dyDescent="0.3">
      <c r="A28374">
        <v>2017</v>
      </c>
      <c r="B28374" t="s">
        <v>260</v>
      </c>
      <c r="C28374" t="s">
        <v>259</v>
      </c>
      <c r="D28374" t="s">
        <v>106</v>
      </c>
      <c r="E28374" t="s">
        <v>105</v>
      </c>
      <c r="F28374">
        <v>1</v>
      </c>
      <c r="G28374">
        <v>18</v>
      </c>
      <c r="H28374" t="s">
        <v>838</v>
      </c>
      <c r="I28374" t="s">
        <v>875</v>
      </c>
      <c r="J28374">
        <v>1</v>
      </c>
      <c r="K28374">
        <v>2</v>
      </c>
      <c r="L28374">
        <v>25653</v>
      </c>
      <c r="M28374">
        <v>23895</v>
      </c>
      <c r="N28374">
        <v>1758</v>
      </c>
      <c r="O28374">
        <v>4289</v>
      </c>
      <c r="P28374">
        <v>110025717</v>
      </c>
      <c r="Q28374">
        <v>102485655</v>
      </c>
      <c r="R28374">
        <v>7540062</v>
      </c>
      <c r="S28374">
        <v>10</v>
      </c>
    </row>
    <row r="28375" spans="1:19" x14ac:dyDescent="0.3">
      <c r="A28375">
        <v>2017</v>
      </c>
      <c r="B28375" t="s">
        <v>260</v>
      </c>
      <c r="C28375" t="s">
        <v>259</v>
      </c>
      <c r="D28375" t="s">
        <v>106</v>
      </c>
      <c r="E28375" t="s">
        <v>105</v>
      </c>
      <c r="F28375">
        <v>1</v>
      </c>
      <c r="G28375">
        <v>18</v>
      </c>
      <c r="H28375" t="s">
        <v>838</v>
      </c>
      <c r="I28375" t="s">
        <v>875</v>
      </c>
      <c r="J28375">
        <v>1</v>
      </c>
      <c r="K28375">
        <v>1</v>
      </c>
      <c r="L28375">
        <v>9198</v>
      </c>
      <c r="M28375">
        <v>7440</v>
      </c>
      <c r="N28375">
        <v>1758</v>
      </c>
      <c r="O28375">
        <v>4289</v>
      </c>
      <c r="P28375">
        <v>39450222</v>
      </c>
      <c r="Q28375">
        <v>31910160</v>
      </c>
      <c r="R28375">
        <v>7540062</v>
      </c>
      <c r="S28375">
        <v>10</v>
      </c>
    </row>
    <row r="28376" spans="1:19" x14ac:dyDescent="0.3">
      <c r="A28376">
        <v>2017</v>
      </c>
      <c r="B28376" t="s">
        <v>201</v>
      </c>
      <c r="C28376" t="s">
        <v>200</v>
      </c>
      <c r="D28376" t="s">
        <v>41</v>
      </c>
      <c r="E28376" t="s">
        <v>40</v>
      </c>
      <c r="F28376">
        <v>1</v>
      </c>
      <c r="G28376">
        <v>20</v>
      </c>
      <c r="H28376" t="s">
        <v>843</v>
      </c>
      <c r="I28376" t="s">
        <v>875</v>
      </c>
      <c r="J28376">
        <v>1</v>
      </c>
      <c r="K28376">
        <v>1</v>
      </c>
      <c r="L28376">
        <v>8601.5</v>
      </c>
      <c r="M28376">
        <v>7513.5</v>
      </c>
      <c r="N28376">
        <v>1088</v>
      </c>
      <c r="O28376">
        <v>2324</v>
      </c>
      <c r="P28376">
        <v>19989886</v>
      </c>
      <c r="Q28376">
        <v>17461374</v>
      </c>
      <c r="R28376">
        <v>2528512</v>
      </c>
      <c r="S28376">
        <v>18</v>
      </c>
    </row>
    <row r="28377" spans="1:19" x14ac:dyDescent="0.3">
      <c r="A28377">
        <v>2017</v>
      </c>
      <c r="B28377" t="s">
        <v>201</v>
      </c>
      <c r="C28377" t="s">
        <v>200</v>
      </c>
      <c r="D28377" t="s">
        <v>41</v>
      </c>
      <c r="E28377" t="s">
        <v>40</v>
      </c>
      <c r="F28377">
        <v>1</v>
      </c>
      <c r="G28377">
        <v>20</v>
      </c>
      <c r="H28377" t="s">
        <v>843</v>
      </c>
      <c r="I28377" t="s">
        <v>875</v>
      </c>
      <c r="J28377">
        <v>1</v>
      </c>
      <c r="K28377">
        <v>2</v>
      </c>
      <c r="L28377">
        <v>11602</v>
      </c>
      <c r="M28377">
        <v>10514</v>
      </c>
      <c r="N28377">
        <v>1088</v>
      </c>
      <c r="O28377">
        <v>2324</v>
      </c>
      <c r="P28377">
        <v>26963048</v>
      </c>
      <c r="Q28377">
        <v>24434536</v>
      </c>
      <c r="R28377">
        <v>2528512</v>
      </c>
      <c r="S28377">
        <v>18</v>
      </c>
    </row>
    <row r="28378" spans="1:19" x14ac:dyDescent="0.3">
      <c r="A28378">
        <v>2017</v>
      </c>
      <c r="B28378" t="s">
        <v>249</v>
      </c>
      <c r="C28378" t="s">
        <v>248</v>
      </c>
      <c r="D28378" t="s">
        <v>41</v>
      </c>
      <c r="E28378" t="s">
        <v>40</v>
      </c>
      <c r="F28378">
        <v>1</v>
      </c>
      <c r="G28378">
        <v>19</v>
      </c>
      <c r="H28378" t="s">
        <v>840</v>
      </c>
      <c r="I28378" t="s">
        <v>875</v>
      </c>
      <c r="J28378">
        <v>1</v>
      </c>
      <c r="K28378">
        <v>2</v>
      </c>
      <c r="L28378">
        <v>12077</v>
      </c>
      <c r="M28378">
        <v>10121</v>
      </c>
      <c r="N28378">
        <v>1956</v>
      </c>
      <c r="O28378">
        <v>1588</v>
      </c>
      <c r="P28378">
        <v>19178276</v>
      </c>
      <c r="Q28378">
        <v>16072148</v>
      </c>
      <c r="R28378">
        <v>3106128</v>
      </c>
      <c r="S28378">
        <v>18</v>
      </c>
    </row>
    <row r="28379" spans="1:19" x14ac:dyDescent="0.3">
      <c r="A28379">
        <v>2017</v>
      </c>
      <c r="B28379" t="s">
        <v>249</v>
      </c>
      <c r="C28379" t="s">
        <v>248</v>
      </c>
      <c r="D28379" t="s">
        <v>41</v>
      </c>
      <c r="E28379" t="s">
        <v>40</v>
      </c>
      <c r="F28379">
        <v>1</v>
      </c>
      <c r="G28379">
        <v>19</v>
      </c>
      <c r="H28379" t="s">
        <v>840</v>
      </c>
      <c r="I28379" t="s">
        <v>875</v>
      </c>
      <c r="J28379">
        <v>1</v>
      </c>
      <c r="K28379">
        <v>1</v>
      </c>
      <c r="L28379">
        <v>9147</v>
      </c>
      <c r="M28379">
        <v>7191</v>
      </c>
      <c r="N28379">
        <v>1956</v>
      </c>
      <c r="O28379">
        <v>1588</v>
      </c>
      <c r="P28379">
        <v>14525436</v>
      </c>
      <c r="Q28379">
        <v>11419308</v>
      </c>
      <c r="R28379">
        <v>3106128</v>
      </c>
      <c r="S28379">
        <v>18</v>
      </c>
    </row>
    <row r="28380" spans="1:19" x14ac:dyDescent="0.3">
      <c r="A28380">
        <v>2017</v>
      </c>
      <c r="B28380" t="s">
        <v>288</v>
      </c>
      <c r="C28380" t="s">
        <v>847</v>
      </c>
      <c r="D28380" t="s">
        <v>41</v>
      </c>
      <c r="E28380" t="s">
        <v>40</v>
      </c>
      <c r="F28380">
        <v>4</v>
      </c>
      <c r="G28380">
        <v>7</v>
      </c>
      <c r="H28380" t="s">
        <v>928</v>
      </c>
      <c r="I28380" t="s">
        <v>877</v>
      </c>
      <c r="J28380">
        <v>1</v>
      </c>
      <c r="K28380">
        <v>2</v>
      </c>
      <c r="L28380">
        <v>7734</v>
      </c>
      <c r="M28380">
        <v>4104</v>
      </c>
      <c r="N28380">
        <v>3630</v>
      </c>
      <c r="O28380">
        <v>1602</v>
      </c>
      <c r="P28380">
        <v>12389868</v>
      </c>
      <c r="Q28380">
        <v>6574608</v>
      </c>
      <c r="R28380">
        <v>5815260</v>
      </c>
      <c r="S28380">
        <v>41</v>
      </c>
    </row>
    <row r="28381" spans="1:19" x14ac:dyDescent="0.3">
      <c r="A28381">
        <v>2017</v>
      </c>
      <c r="B28381" t="s">
        <v>288</v>
      </c>
      <c r="C28381" t="s">
        <v>847</v>
      </c>
      <c r="D28381" t="s">
        <v>41</v>
      </c>
      <c r="E28381" t="s">
        <v>40</v>
      </c>
      <c r="F28381">
        <v>4</v>
      </c>
      <c r="G28381">
        <v>7</v>
      </c>
      <c r="H28381" t="s">
        <v>928</v>
      </c>
      <c r="I28381" t="s">
        <v>877</v>
      </c>
      <c r="J28381">
        <v>1</v>
      </c>
      <c r="K28381">
        <v>1</v>
      </c>
      <c r="L28381">
        <v>7734</v>
      </c>
      <c r="M28381">
        <v>4104</v>
      </c>
      <c r="N28381">
        <v>3630</v>
      </c>
      <c r="O28381">
        <v>1602</v>
      </c>
      <c r="P28381">
        <v>12389868</v>
      </c>
      <c r="Q28381">
        <v>6574608</v>
      </c>
      <c r="R28381">
        <v>5815260</v>
      </c>
      <c r="S28381">
        <v>41</v>
      </c>
    </row>
    <row r="28382" spans="1:19" x14ac:dyDescent="0.3">
      <c r="A28382">
        <v>2017</v>
      </c>
      <c r="B28382" t="s">
        <v>688</v>
      </c>
      <c r="C28382" t="s">
        <v>848</v>
      </c>
      <c r="D28382" t="s">
        <v>41</v>
      </c>
      <c r="E28382" t="s">
        <v>40</v>
      </c>
      <c r="F28382">
        <v>4</v>
      </c>
      <c r="G28382">
        <v>7</v>
      </c>
      <c r="H28382" t="s">
        <v>928</v>
      </c>
      <c r="I28382" t="s">
        <v>877</v>
      </c>
      <c r="J28382">
        <v>1</v>
      </c>
      <c r="K28382">
        <v>2</v>
      </c>
      <c r="L28382">
        <v>6592</v>
      </c>
      <c r="M28382">
        <v>3648</v>
      </c>
      <c r="N28382">
        <v>2944</v>
      </c>
      <c r="O28382">
        <v>901</v>
      </c>
      <c r="P28382">
        <v>5939392</v>
      </c>
      <c r="Q28382">
        <v>3286848</v>
      </c>
      <c r="R28382">
        <v>2652544</v>
      </c>
      <c r="S28382">
        <v>41</v>
      </c>
    </row>
    <row r="28383" spans="1:19" x14ac:dyDescent="0.3">
      <c r="A28383">
        <v>2017</v>
      </c>
      <c r="B28383" t="s">
        <v>688</v>
      </c>
      <c r="C28383" t="s">
        <v>848</v>
      </c>
      <c r="D28383" t="s">
        <v>41</v>
      </c>
      <c r="E28383" t="s">
        <v>40</v>
      </c>
      <c r="F28383">
        <v>4</v>
      </c>
      <c r="G28383">
        <v>7</v>
      </c>
      <c r="H28383" t="s">
        <v>928</v>
      </c>
      <c r="I28383" t="s">
        <v>877</v>
      </c>
      <c r="J28383">
        <v>1</v>
      </c>
      <c r="K28383">
        <v>1</v>
      </c>
      <c r="L28383">
        <v>6592</v>
      </c>
      <c r="M28383">
        <v>3648</v>
      </c>
      <c r="N28383">
        <v>2944</v>
      </c>
      <c r="O28383">
        <v>901</v>
      </c>
      <c r="P28383">
        <v>5939392</v>
      </c>
      <c r="Q28383">
        <v>3286848</v>
      </c>
      <c r="R28383">
        <v>2652544</v>
      </c>
      <c r="S28383">
        <v>41</v>
      </c>
    </row>
    <row r="28384" spans="1:19" x14ac:dyDescent="0.3">
      <c r="A28384">
        <v>2017</v>
      </c>
      <c r="B28384" t="s">
        <v>242</v>
      </c>
      <c r="C28384" t="s">
        <v>241</v>
      </c>
      <c r="D28384" t="s">
        <v>41</v>
      </c>
      <c r="E28384" t="s">
        <v>40</v>
      </c>
      <c r="F28384">
        <v>1</v>
      </c>
      <c r="G28384">
        <v>20</v>
      </c>
      <c r="H28384" t="s">
        <v>843</v>
      </c>
      <c r="I28384" t="s">
        <v>875</v>
      </c>
      <c r="J28384">
        <v>1</v>
      </c>
      <c r="K28384">
        <v>2</v>
      </c>
      <c r="L28384">
        <v>11210</v>
      </c>
      <c r="M28384">
        <v>10121</v>
      </c>
      <c r="N28384">
        <v>1089</v>
      </c>
      <c r="O28384">
        <v>1329</v>
      </c>
      <c r="P28384">
        <v>14898090</v>
      </c>
      <c r="Q28384">
        <v>13450809</v>
      </c>
      <c r="R28384">
        <v>1447281</v>
      </c>
      <c r="S28384">
        <v>18</v>
      </c>
    </row>
    <row r="28385" spans="1:19" x14ac:dyDescent="0.3">
      <c r="A28385">
        <v>2017</v>
      </c>
      <c r="B28385" t="s">
        <v>242</v>
      </c>
      <c r="C28385" t="s">
        <v>241</v>
      </c>
      <c r="D28385" t="s">
        <v>41</v>
      </c>
      <c r="E28385" t="s">
        <v>40</v>
      </c>
      <c r="F28385">
        <v>1</v>
      </c>
      <c r="G28385">
        <v>20</v>
      </c>
      <c r="H28385" t="s">
        <v>843</v>
      </c>
      <c r="I28385" t="s">
        <v>875</v>
      </c>
      <c r="J28385">
        <v>1</v>
      </c>
      <c r="K28385">
        <v>1</v>
      </c>
      <c r="L28385">
        <v>8280</v>
      </c>
      <c r="M28385">
        <v>7191</v>
      </c>
      <c r="N28385">
        <v>1089</v>
      </c>
      <c r="O28385">
        <v>1329</v>
      </c>
      <c r="P28385">
        <v>11004120</v>
      </c>
      <c r="Q28385">
        <v>9556839</v>
      </c>
      <c r="R28385">
        <v>1447281</v>
      </c>
      <c r="S28385">
        <v>18</v>
      </c>
    </row>
    <row r="28386" spans="1:19" x14ac:dyDescent="0.3">
      <c r="A28386">
        <v>2017</v>
      </c>
      <c r="B28386" t="s">
        <v>276</v>
      </c>
      <c r="C28386" t="s">
        <v>275</v>
      </c>
      <c r="D28386" t="s">
        <v>41</v>
      </c>
      <c r="E28386" t="s">
        <v>40</v>
      </c>
      <c r="F28386">
        <v>1</v>
      </c>
      <c r="G28386">
        <v>19</v>
      </c>
      <c r="H28386" t="s">
        <v>840</v>
      </c>
      <c r="I28386" t="s">
        <v>875</v>
      </c>
      <c r="J28386">
        <v>1</v>
      </c>
      <c r="K28386">
        <v>2</v>
      </c>
      <c r="L28386">
        <v>13806</v>
      </c>
      <c r="M28386">
        <v>11559</v>
      </c>
      <c r="N28386">
        <v>2247</v>
      </c>
      <c r="O28386">
        <v>2089</v>
      </c>
      <c r="P28386">
        <v>28840734</v>
      </c>
      <c r="Q28386">
        <v>24146751</v>
      </c>
      <c r="R28386">
        <v>4693983</v>
      </c>
      <c r="S28386">
        <v>18</v>
      </c>
    </row>
    <row r="28387" spans="1:19" x14ac:dyDescent="0.3">
      <c r="A28387">
        <v>2017</v>
      </c>
      <c r="B28387" t="s">
        <v>276</v>
      </c>
      <c r="C28387" t="s">
        <v>275</v>
      </c>
      <c r="D28387" t="s">
        <v>41</v>
      </c>
      <c r="E28387" t="s">
        <v>40</v>
      </c>
      <c r="F28387">
        <v>1</v>
      </c>
      <c r="G28387">
        <v>19</v>
      </c>
      <c r="H28387" t="s">
        <v>840</v>
      </c>
      <c r="I28387" t="s">
        <v>875</v>
      </c>
      <c r="J28387">
        <v>1</v>
      </c>
      <c r="K28387">
        <v>1</v>
      </c>
      <c r="L28387">
        <v>9627</v>
      </c>
      <c r="M28387">
        <v>7380</v>
      </c>
      <c r="N28387">
        <v>2247</v>
      </c>
      <c r="O28387">
        <v>2089</v>
      </c>
      <c r="P28387">
        <v>20110803</v>
      </c>
      <c r="Q28387">
        <v>15416820</v>
      </c>
      <c r="R28387">
        <v>4693983</v>
      </c>
      <c r="S28387">
        <v>18</v>
      </c>
    </row>
    <row r="28388" spans="1:19" x14ac:dyDescent="0.3">
      <c r="A28388">
        <v>2017</v>
      </c>
      <c r="B28388" t="s">
        <v>381</v>
      </c>
      <c r="C28388" t="s">
        <v>380</v>
      </c>
      <c r="D28388" t="s">
        <v>41</v>
      </c>
      <c r="E28388" t="s">
        <v>40</v>
      </c>
      <c r="F28388">
        <v>1</v>
      </c>
      <c r="G28388">
        <v>16</v>
      </c>
      <c r="H28388" t="s">
        <v>929</v>
      </c>
      <c r="I28388" t="s">
        <v>876</v>
      </c>
      <c r="J28388">
        <v>1</v>
      </c>
      <c r="K28388">
        <v>2</v>
      </c>
      <c r="L28388">
        <v>11689</v>
      </c>
      <c r="M28388">
        <v>10439</v>
      </c>
      <c r="N28388">
        <v>1250</v>
      </c>
      <c r="O28388">
        <v>8840</v>
      </c>
      <c r="P28388">
        <v>103330760</v>
      </c>
      <c r="Q28388">
        <v>92280760</v>
      </c>
      <c r="R28388">
        <v>11050000</v>
      </c>
      <c r="S28388">
        <v>18</v>
      </c>
    </row>
    <row r="28389" spans="1:19" x14ac:dyDescent="0.3">
      <c r="A28389">
        <v>2017</v>
      </c>
      <c r="B28389" t="s">
        <v>381</v>
      </c>
      <c r="C28389" t="s">
        <v>380</v>
      </c>
      <c r="D28389" t="s">
        <v>41</v>
      </c>
      <c r="E28389" t="s">
        <v>40</v>
      </c>
      <c r="F28389">
        <v>1</v>
      </c>
      <c r="G28389">
        <v>16</v>
      </c>
      <c r="H28389" t="s">
        <v>929</v>
      </c>
      <c r="I28389" t="s">
        <v>876</v>
      </c>
      <c r="J28389">
        <v>1</v>
      </c>
      <c r="K28389">
        <v>1</v>
      </c>
      <c r="L28389">
        <v>8441</v>
      </c>
      <c r="M28389">
        <v>7191</v>
      </c>
      <c r="N28389">
        <v>1250</v>
      </c>
      <c r="O28389">
        <v>8840</v>
      </c>
      <c r="P28389">
        <v>74618440</v>
      </c>
      <c r="Q28389">
        <v>63568440</v>
      </c>
      <c r="R28389">
        <v>11050000</v>
      </c>
      <c r="S28389">
        <v>18</v>
      </c>
    </row>
    <row r="28390" spans="1:19" x14ac:dyDescent="0.3">
      <c r="A28390">
        <v>2017</v>
      </c>
      <c r="B28390" t="s">
        <v>468</v>
      </c>
      <c r="C28390" t="s">
        <v>849</v>
      </c>
      <c r="D28390" t="s">
        <v>41</v>
      </c>
      <c r="E28390" t="s">
        <v>40</v>
      </c>
      <c r="F28390">
        <v>4</v>
      </c>
      <c r="G28390">
        <v>7</v>
      </c>
      <c r="H28390" t="s">
        <v>928</v>
      </c>
      <c r="I28390" t="s">
        <v>877</v>
      </c>
      <c r="J28390">
        <v>1</v>
      </c>
      <c r="K28390">
        <v>2</v>
      </c>
      <c r="L28390">
        <v>7050</v>
      </c>
      <c r="M28390">
        <v>3420</v>
      </c>
      <c r="N28390">
        <v>3630</v>
      </c>
      <c r="O28390">
        <v>1621</v>
      </c>
      <c r="P28390">
        <v>11428050</v>
      </c>
      <c r="Q28390">
        <v>5543820</v>
      </c>
      <c r="R28390">
        <v>5884230</v>
      </c>
      <c r="S28390">
        <v>41</v>
      </c>
    </row>
    <row r="28391" spans="1:19" x14ac:dyDescent="0.3">
      <c r="A28391">
        <v>2017</v>
      </c>
      <c r="B28391" t="s">
        <v>468</v>
      </c>
      <c r="C28391" t="s">
        <v>849</v>
      </c>
      <c r="D28391" t="s">
        <v>41</v>
      </c>
      <c r="E28391" t="s">
        <v>40</v>
      </c>
      <c r="F28391">
        <v>4</v>
      </c>
      <c r="G28391">
        <v>7</v>
      </c>
      <c r="H28391" t="s">
        <v>928</v>
      </c>
      <c r="I28391" t="s">
        <v>877</v>
      </c>
      <c r="J28391">
        <v>1</v>
      </c>
      <c r="K28391">
        <v>1</v>
      </c>
      <c r="L28391">
        <v>7050</v>
      </c>
      <c r="M28391">
        <v>3420</v>
      </c>
      <c r="N28391">
        <v>3630</v>
      </c>
      <c r="O28391">
        <v>1621</v>
      </c>
      <c r="P28391">
        <v>11428050</v>
      </c>
      <c r="Q28391">
        <v>5543820</v>
      </c>
      <c r="R28391">
        <v>5884230</v>
      </c>
      <c r="S28391">
        <v>41</v>
      </c>
    </row>
    <row r="28392" spans="1:19" x14ac:dyDescent="0.3">
      <c r="A28392">
        <v>2017</v>
      </c>
      <c r="B28392" t="s">
        <v>43</v>
      </c>
      <c r="C28392" t="s">
        <v>42</v>
      </c>
      <c r="D28392" t="s">
        <v>41</v>
      </c>
      <c r="E28392" t="s">
        <v>40</v>
      </c>
      <c r="F28392">
        <v>1</v>
      </c>
      <c r="G28392">
        <v>16</v>
      </c>
      <c r="H28392" t="s">
        <v>929</v>
      </c>
      <c r="I28392" t="s">
        <v>876</v>
      </c>
      <c r="J28392">
        <v>1</v>
      </c>
      <c r="K28392">
        <v>2</v>
      </c>
      <c r="L28392">
        <v>12020</v>
      </c>
      <c r="M28392">
        <v>10439</v>
      </c>
      <c r="N28392">
        <v>1581</v>
      </c>
      <c r="O28392">
        <v>5310</v>
      </c>
      <c r="P28392">
        <v>63826200</v>
      </c>
      <c r="Q28392">
        <v>55431090</v>
      </c>
      <c r="R28392">
        <v>8395110</v>
      </c>
      <c r="S28392">
        <v>18</v>
      </c>
    </row>
    <row r="28393" spans="1:19" x14ac:dyDescent="0.3">
      <c r="A28393">
        <v>2017</v>
      </c>
      <c r="B28393" t="s">
        <v>43</v>
      </c>
      <c r="C28393" t="s">
        <v>42</v>
      </c>
      <c r="D28393" t="s">
        <v>41</v>
      </c>
      <c r="E28393" t="s">
        <v>40</v>
      </c>
      <c r="F28393">
        <v>1</v>
      </c>
      <c r="G28393">
        <v>16</v>
      </c>
      <c r="H28393" t="s">
        <v>929</v>
      </c>
      <c r="I28393" t="s">
        <v>876</v>
      </c>
      <c r="J28393">
        <v>1</v>
      </c>
      <c r="K28393">
        <v>1</v>
      </c>
      <c r="L28393">
        <v>8772</v>
      </c>
      <c r="M28393">
        <v>7191</v>
      </c>
      <c r="N28393">
        <v>1581</v>
      </c>
      <c r="O28393">
        <v>5310</v>
      </c>
      <c r="P28393">
        <v>46579320</v>
      </c>
      <c r="Q28393">
        <v>38184210</v>
      </c>
      <c r="R28393">
        <v>8395110</v>
      </c>
      <c r="S28393">
        <v>18</v>
      </c>
    </row>
    <row r="28394" spans="1:19" x14ac:dyDescent="0.3">
      <c r="A28394">
        <v>2017</v>
      </c>
      <c r="B28394" t="s">
        <v>137</v>
      </c>
      <c r="C28394" t="s">
        <v>846</v>
      </c>
      <c r="D28394" t="s">
        <v>41</v>
      </c>
      <c r="E28394" t="s">
        <v>40</v>
      </c>
      <c r="F28394">
        <v>4</v>
      </c>
      <c r="G28394">
        <v>8</v>
      </c>
      <c r="H28394" t="s">
        <v>931</v>
      </c>
      <c r="I28394" t="s">
        <v>877</v>
      </c>
      <c r="J28394">
        <v>1</v>
      </c>
      <c r="K28394">
        <v>1</v>
      </c>
      <c r="L28394">
        <v>6900</v>
      </c>
      <c r="M28394">
        <v>3420</v>
      </c>
      <c r="N28394">
        <v>3480</v>
      </c>
      <c r="O28394">
        <v>685</v>
      </c>
      <c r="P28394">
        <v>4726500</v>
      </c>
      <c r="Q28394">
        <v>2342700</v>
      </c>
      <c r="R28394">
        <v>2383800</v>
      </c>
      <c r="S28394">
        <v>41</v>
      </c>
    </row>
    <row r="28395" spans="1:19" x14ac:dyDescent="0.3">
      <c r="A28395">
        <v>2017</v>
      </c>
      <c r="B28395" t="s">
        <v>137</v>
      </c>
      <c r="C28395" t="s">
        <v>846</v>
      </c>
      <c r="D28395" t="s">
        <v>41</v>
      </c>
      <c r="E28395" t="s">
        <v>40</v>
      </c>
      <c r="F28395">
        <v>4</v>
      </c>
      <c r="G28395">
        <v>8</v>
      </c>
      <c r="H28395" t="s">
        <v>931</v>
      </c>
      <c r="I28395" t="s">
        <v>877</v>
      </c>
      <c r="J28395">
        <v>1</v>
      </c>
      <c r="K28395">
        <v>2</v>
      </c>
      <c r="L28395">
        <v>6900</v>
      </c>
      <c r="M28395">
        <v>3420</v>
      </c>
      <c r="N28395">
        <v>3480</v>
      </c>
      <c r="O28395">
        <v>685</v>
      </c>
      <c r="P28395">
        <v>4726500</v>
      </c>
      <c r="Q28395">
        <v>2342700</v>
      </c>
      <c r="R28395">
        <v>2383800</v>
      </c>
      <c r="S28395">
        <v>41</v>
      </c>
    </row>
    <row r="28396" spans="1:19" x14ac:dyDescent="0.3">
      <c r="A28396">
        <v>2017</v>
      </c>
      <c r="B28396" t="s">
        <v>521</v>
      </c>
      <c r="C28396" t="s">
        <v>891</v>
      </c>
      <c r="D28396" t="s">
        <v>7</v>
      </c>
      <c r="E28396" t="s">
        <v>6</v>
      </c>
      <c r="F28396">
        <v>4</v>
      </c>
      <c r="I28396" t="s">
        <v>877</v>
      </c>
      <c r="J28396">
        <v>1</v>
      </c>
      <c r="K28396">
        <v>2</v>
      </c>
      <c r="L28396">
        <v>6999</v>
      </c>
      <c r="M28396">
        <v>6499</v>
      </c>
      <c r="N28396">
        <v>500</v>
      </c>
      <c r="S28396">
        <v>7</v>
      </c>
    </row>
    <row r="28397" spans="1:19" x14ac:dyDescent="0.3">
      <c r="A28397">
        <v>2017</v>
      </c>
      <c r="B28397" t="s">
        <v>521</v>
      </c>
      <c r="C28397" t="s">
        <v>891</v>
      </c>
      <c r="D28397" t="s">
        <v>7</v>
      </c>
      <c r="E28397" t="s">
        <v>6</v>
      </c>
      <c r="F28397">
        <v>4</v>
      </c>
      <c r="I28397" t="s">
        <v>877</v>
      </c>
      <c r="J28397">
        <v>1</v>
      </c>
      <c r="K28397">
        <v>1</v>
      </c>
      <c r="L28397">
        <v>3749</v>
      </c>
      <c r="M28397">
        <v>3249</v>
      </c>
      <c r="N28397">
        <v>500</v>
      </c>
      <c r="S28397">
        <v>7</v>
      </c>
    </row>
    <row r="28398" spans="1:19" x14ac:dyDescent="0.3">
      <c r="A28398">
        <v>2017</v>
      </c>
      <c r="B28398" t="s">
        <v>299</v>
      </c>
      <c r="C28398" t="s">
        <v>965</v>
      </c>
      <c r="D28398" t="s">
        <v>7</v>
      </c>
      <c r="E28398" t="s">
        <v>6</v>
      </c>
      <c r="F28398">
        <v>1</v>
      </c>
      <c r="G28398">
        <v>22</v>
      </c>
      <c r="H28398" t="s">
        <v>841</v>
      </c>
      <c r="I28398" t="s">
        <v>875</v>
      </c>
      <c r="J28398">
        <v>1</v>
      </c>
      <c r="K28398">
        <v>2</v>
      </c>
      <c r="L28398">
        <v>14548</v>
      </c>
      <c r="M28398">
        <v>13776</v>
      </c>
      <c r="N28398">
        <v>772</v>
      </c>
      <c r="O28398">
        <v>6490</v>
      </c>
      <c r="P28398">
        <v>94416520</v>
      </c>
      <c r="Q28398">
        <v>89406240</v>
      </c>
      <c r="R28398">
        <v>5010280</v>
      </c>
      <c r="S28398">
        <v>7</v>
      </c>
    </row>
    <row r="28399" spans="1:19" x14ac:dyDescent="0.3">
      <c r="A28399">
        <v>2017</v>
      </c>
      <c r="B28399" t="s">
        <v>299</v>
      </c>
      <c r="C28399" t="s">
        <v>965</v>
      </c>
      <c r="D28399" t="s">
        <v>7</v>
      </c>
      <c r="E28399" t="s">
        <v>6</v>
      </c>
      <c r="F28399">
        <v>1</v>
      </c>
      <c r="G28399">
        <v>22</v>
      </c>
      <c r="H28399" t="s">
        <v>841</v>
      </c>
      <c r="I28399" t="s">
        <v>875</v>
      </c>
      <c r="J28399">
        <v>1</v>
      </c>
      <c r="K28399">
        <v>1</v>
      </c>
      <c r="L28399">
        <v>5080</v>
      </c>
      <c r="M28399">
        <v>4308</v>
      </c>
      <c r="N28399">
        <v>772</v>
      </c>
      <c r="O28399">
        <v>6490</v>
      </c>
      <c r="P28399">
        <v>32969200</v>
      </c>
      <c r="Q28399">
        <v>27958920</v>
      </c>
      <c r="R28399">
        <v>5010280</v>
      </c>
      <c r="S28399">
        <v>7</v>
      </c>
    </row>
    <row r="28400" spans="1:19" x14ac:dyDescent="0.3">
      <c r="A28400">
        <v>2017</v>
      </c>
      <c r="B28400" t="s">
        <v>199</v>
      </c>
      <c r="C28400" t="s">
        <v>198</v>
      </c>
      <c r="D28400" t="s">
        <v>7</v>
      </c>
      <c r="E28400" t="s">
        <v>6</v>
      </c>
      <c r="F28400">
        <v>4</v>
      </c>
      <c r="G28400">
        <v>14</v>
      </c>
      <c r="H28400" t="s">
        <v>839</v>
      </c>
      <c r="I28400" t="s">
        <v>877</v>
      </c>
      <c r="J28400">
        <v>1</v>
      </c>
      <c r="K28400">
        <v>2</v>
      </c>
      <c r="L28400">
        <v>12376</v>
      </c>
      <c r="M28400">
        <v>11966</v>
      </c>
      <c r="N28400">
        <v>410</v>
      </c>
      <c r="O28400">
        <v>3227</v>
      </c>
      <c r="P28400">
        <v>39937352</v>
      </c>
      <c r="Q28400">
        <v>38614282</v>
      </c>
      <c r="R28400">
        <v>1323070</v>
      </c>
      <c r="S28400">
        <v>7</v>
      </c>
    </row>
    <row r="28401" spans="1:19" x14ac:dyDescent="0.3">
      <c r="A28401">
        <v>2017</v>
      </c>
      <c r="B28401" t="s">
        <v>199</v>
      </c>
      <c r="C28401" t="s">
        <v>198</v>
      </c>
      <c r="D28401" t="s">
        <v>7</v>
      </c>
      <c r="E28401" t="s">
        <v>6</v>
      </c>
      <c r="F28401">
        <v>4</v>
      </c>
      <c r="G28401">
        <v>14</v>
      </c>
      <c r="H28401" t="s">
        <v>839</v>
      </c>
      <c r="I28401" t="s">
        <v>877</v>
      </c>
      <c r="J28401">
        <v>1</v>
      </c>
      <c r="K28401">
        <v>1</v>
      </c>
      <c r="L28401">
        <v>3686.4</v>
      </c>
      <c r="M28401">
        <v>3276</v>
      </c>
      <c r="N28401">
        <v>410.4</v>
      </c>
      <c r="O28401">
        <v>3227</v>
      </c>
      <c r="P28401">
        <v>11896012.800000001</v>
      </c>
      <c r="Q28401">
        <v>10571652</v>
      </c>
      <c r="R28401">
        <v>1324360.8</v>
      </c>
      <c r="S28401">
        <v>7</v>
      </c>
    </row>
    <row r="28402" spans="1:19" x14ac:dyDescent="0.3">
      <c r="A28402">
        <v>2017</v>
      </c>
      <c r="B28402" t="s">
        <v>151</v>
      </c>
      <c r="C28402" t="s">
        <v>150</v>
      </c>
      <c r="D28402" t="s">
        <v>7</v>
      </c>
      <c r="E28402" t="s">
        <v>6</v>
      </c>
      <c r="F28402">
        <v>1</v>
      </c>
      <c r="G28402">
        <v>18</v>
      </c>
      <c r="H28402" t="s">
        <v>838</v>
      </c>
      <c r="I28402" t="s">
        <v>875</v>
      </c>
      <c r="J28402">
        <v>1</v>
      </c>
      <c r="K28402">
        <v>1</v>
      </c>
      <c r="L28402">
        <v>6675.5</v>
      </c>
      <c r="M28402">
        <v>5918</v>
      </c>
      <c r="N28402">
        <v>757.5</v>
      </c>
      <c r="O28402">
        <v>6322</v>
      </c>
      <c r="P28402">
        <v>42202511</v>
      </c>
      <c r="Q28402">
        <v>37413596</v>
      </c>
      <c r="R28402">
        <v>4788915</v>
      </c>
      <c r="S28402">
        <v>7</v>
      </c>
    </row>
    <row r="28403" spans="1:19" x14ac:dyDescent="0.3">
      <c r="A28403">
        <v>2017</v>
      </c>
      <c r="B28403" t="s">
        <v>151</v>
      </c>
      <c r="C28403" t="s">
        <v>150</v>
      </c>
      <c r="D28403" t="s">
        <v>7</v>
      </c>
      <c r="E28403" t="s">
        <v>6</v>
      </c>
      <c r="F28403">
        <v>1</v>
      </c>
      <c r="G28403">
        <v>18</v>
      </c>
      <c r="H28403" t="s">
        <v>838</v>
      </c>
      <c r="I28403" t="s">
        <v>875</v>
      </c>
      <c r="J28403">
        <v>1</v>
      </c>
      <c r="K28403">
        <v>2</v>
      </c>
      <c r="L28403">
        <v>20288</v>
      </c>
      <c r="M28403">
        <v>19530</v>
      </c>
      <c r="N28403">
        <v>758</v>
      </c>
      <c r="O28403">
        <v>6322</v>
      </c>
      <c r="P28403">
        <v>128260736</v>
      </c>
      <c r="Q28403">
        <v>123468660</v>
      </c>
      <c r="R28403">
        <v>4792076</v>
      </c>
      <c r="S28403">
        <v>7</v>
      </c>
    </row>
    <row r="28404" spans="1:19" x14ac:dyDescent="0.3">
      <c r="A28404">
        <v>2017</v>
      </c>
      <c r="B28404" t="s">
        <v>353</v>
      </c>
      <c r="C28404" t="s">
        <v>352</v>
      </c>
      <c r="D28404" t="s">
        <v>7</v>
      </c>
      <c r="E28404" t="s">
        <v>6</v>
      </c>
      <c r="F28404">
        <v>1</v>
      </c>
      <c r="G28404">
        <v>15</v>
      </c>
      <c r="H28404" t="s">
        <v>930</v>
      </c>
      <c r="I28404" t="s">
        <v>876</v>
      </c>
      <c r="J28404">
        <v>1</v>
      </c>
      <c r="K28404">
        <v>2</v>
      </c>
      <c r="L28404">
        <v>20726</v>
      </c>
      <c r="M28404">
        <v>19656</v>
      </c>
      <c r="N28404">
        <v>1070</v>
      </c>
      <c r="O28404">
        <v>18519</v>
      </c>
      <c r="P28404">
        <v>383824794</v>
      </c>
      <c r="Q28404">
        <v>364009464</v>
      </c>
      <c r="R28404">
        <v>19815330</v>
      </c>
      <c r="S28404">
        <v>7</v>
      </c>
    </row>
    <row r="28405" spans="1:19" x14ac:dyDescent="0.3">
      <c r="A28405">
        <v>2017</v>
      </c>
      <c r="B28405" t="s">
        <v>353</v>
      </c>
      <c r="C28405" t="s">
        <v>352</v>
      </c>
      <c r="D28405" t="s">
        <v>7</v>
      </c>
      <c r="E28405" t="s">
        <v>6</v>
      </c>
      <c r="F28405">
        <v>1</v>
      </c>
      <c r="G28405">
        <v>15</v>
      </c>
      <c r="H28405" t="s">
        <v>930</v>
      </c>
      <c r="I28405" t="s">
        <v>876</v>
      </c>
      <c r="J28405">
        <v>1</v>
      </c>
      <c r="K28405">
        <v>1</v>
      </c>
      <c r="L28405">
        <v>7174.14</v>
      </c>
      <c r="M28405">
        <v>6104</v>
      </c>
      <c r="N28405">
        <v>1070.1400000000001</v>
      </c>
      <c r="O28405">
        <v>18519</v>
      </c>
      <c r="P28405">
        <v>132857898.66</v>
      </c>
      <c r="Q28405">
        <v>113039976</v>
      </c>
      <c r="R28405">
        <v>19817922.66</v>
      </c>
      <c r="S28405">
        <v>7</v>
      </c>
    </row>
    <row r="28406" spans="1:19" x14ac:dyDescent="0.3">
      <c r="A28406">
        <v>2017</v>
      </c>
      <c r="B28406" t="s">
        <v>102</v>
      </c>
      <c r="C28406" t="s">
        <v>101</v>
      </c>
      <c r="D28406" t="s">
        <v>7</v>
      </c>
      <c r="E28406" t="s">
        <v>6</v>
      </c>
      <c r="F28406">
        <v>1</v>
      </c>
      <c r="G28406">
        <v>18</v>
      </c>
      <c r="H28406" t="s">
        <v>838</v>
      </c>
      <c r="I28406" t="s">
        <v>875</v>
      </c>
      <c r="J28406">
        <v>1</v>
      </c>
      <c r="K28406">
        <v>1</v>
      </c>
      <c r="L28406">
        <v>5652</v>
      </c>
      <c r="M28406">
        <v>4962</v>
      </c>
      <c r="N28406">
        <v>690</v>
      </c>
      <c r="O28406">
        <v>20801</v>
      </c>
      <c r="P28406">
        <v>117567252</v>
      </c>
      <c r="Q28406">
        <v>103214562</v>
      </c>
      <c r="R28406">
        <v>14352690</v>
      </c>
      <c r="S28406">
        <v>7</v>
      </c>
    </row>
    <row r="28407" spans="1:19" x14ac:dyDescent="0.3">
      <c r="A28407">
        <v>2017</v>
      </c>
      <c r="B28407" t="s">
        <v>102</v>
      </c>
      <c r="C28407" t="s">
        <v>101</v>
      </c>
      <c r="D28407" t="s">
        <v>7</v>
      </c>
      <c r="E28407" t="s">
        <v>6</v>
      </c>
      <c r="F28407">
        <v>1</v>
      </c>
      <c r="G28407">
        <v>18</v>
      </c>
      <c r="H28407" t="s">
        <v>838</v>
      </c>
      <c r="I28407" t="s">
        <v>875</v>
      </c>
      <c r="J28407">
        <v>1</v>
      </c>
      <c r="K28407">
        <v>2</v>
      </c>
      <c r="L28407">
        <v>16066</v>
      </c>
      <c r="M28407">
        <v>15376</v>
      </c>
      <c r="N28407">
        <v>690</v>
      </c>
      <c r="O28407">
        <v>20801</v>
      </c>
      <c r="P28407">
        <v>334188866</v>
      </c>
      <c r="Q28407">
        <v>319836176</v>
      </c>
      <c r="R28407">
        <v>14352690</v>
      </c>
      <c r="S28407">
        <v>7</v>
      </c>
    </row>
    <row r="28408" spans="1:19" x14ac:dyDescent="0.3">
      <c r="A28408">
        <v>2017</v>
      </c>
      <c r="B28408" t="s">
        <v>9</v>
      </c>
      <c r="C28408" t="s">
        <v>8</v>
      </c>
      <c r="D28408" t="s">
        <v>7</v>
      </c>
      <c r="E28408" t="s">
        <v>6</v>
      </c>
      <c r="F28408">
        <v>4</v>
      </c>
      <c r="G28408">
        <v>2</v>
      </c>
      <c r="H28408" t="s">
        <v>842</v>
      </c>
      <c r="I28408" t="s">
        <v>877</v>
      </c>
      <c r="J28408">
        <v>1</v>
      </c>
      <c r="K28408">
        <v>1</v>
      </c>
      <c r="L28408">
        <v>3780.5</v>
      </c>
      <c r="M28408">
        <v>3319</v>
      </c>
      <c r="N28408">
        <v>461.5</v>
      </c>
      <c r="O28408">
        <v>11982</v>
      </c>
      <c r="P28408">
        <v>45297951</v>
      </c>
      <c r="Q28408">
        <v>39768258</v>
      </c>
      <c r="R28408">
        <v>5529693</v>
      </c>
      <c r="S28408">
        <v>7</v>
      </c>
    </row>
    <row r="28409" spans="1:19" x14ac:dyDescent="0.3">
      <c r="A28409">
        <v>2017</v>
      </c>
      <c r="B28409" t="s">
        <v>9</v>
      </c>
      <c r="C28409" t="s">
        <v>8</v>
      </c>
      <c r="D28409" t="s">
        <v>7</v>
      </c>
      <c r="E28409" t="s">
        <v>6</v>
      </c>
      <c r="F28409">
        <v>4</v>
      </c>
      <c r="G28409">
        <v>2</v>
      </c>
      <c r="H28409" t="s">
        <v>842</v>
      </c>
      <c r="I28409" t="s">
        <v>877</v>
      </c>
      <c r="J28409">
        <v>1</v>
      </c>
      <c r="K28409">
        <v>2</v>
      </c>
      <c r="L28409">
        <v>12020</v>
      </c>
      <c r="M28409">
        <v>11558</v>
      </c>
      <c r="N28409">
        <v>462</v>
      </c>
      <c r="O28409">
        <v>11982</v>
      </c>
      <c r="P28409">
        <v>144023640</v>
      </c>
      <c r="Q28409">
        <v>138487956</v>
      </c>
      <c r="R28409">
        <v>5535684</v>
      </c>
      <c r="S28409">
        <v>7</v>
      </c>
    </row>
    <row r="28410" spans="1:19" x14ac:dyDescent="0.3">
      <c r="A28410">
        <v>2017</v>
      </c>
      <c r="B28410" t="s">
        <v>73</v>
      </c>
      <c r="C28410" t="s">
        <v>72</v>
      </c>
      <c r="D28410" t="s">
        <v>7</v>
      </c>
      <c r="E28410" t="s">
        <v>6</v>
      </c>
      <c r="F28410">
        <v>1</v>
      </c>
      <c r="G28410">
        <v>15</v>
      </c>
      <c r="H28410" t="s">
        <v>930</v>
      </c>
      <c r="I28410" t="s">
        <v>876</v>
      </c>
      <c r="J28410">
        <v>1</v>
      </c>
      <c r="K28410">
        <v>1</v>
      </c>
      <c r="L28410">
        <v>8824.48</v>
      </c>
      <c r="M28410">
        <v>7697</v>
      </c>
      <c r="N28410">
        <v>1127.48</v>
      </c>
      <c r="O28410">
        <v>19694</v>
      </c>
      <c r="P28410">
        <v>173789309.12</v>
      </c>
      <c r="Q28410">
        <v>151584718</v>
      </c>
      <c r="R28410">
        <v>22204591.120000001</v>
      </c>
      <c r="S28410">
        <v>7</v>
      </c>
    </row>
    <row r="28411" spans="1:19" x14ac:dyDescent="0.3">
      <c r="A28411">
        <v>2017</v>
      </c>
      <c r="B28411" t="s">
        <v>73</v>
      </c>
      <c r="C28411" t="s">
        <v>72</v>
      </c>
      <c r="D28411" t="s">
        <v>7</v>
      </c>
      <c r="E28411" t="s">
        <v>6</v>
      </c>
      <c r="F28411">
        <v>1</v>
      </c>
      <c r="G28411">
        <v>15</v>
      </c>
      <c r="H28411" t="s">
        <v>930</v>
      </c>
      <c r="I28411" t="s">
        <v>876</v>
      </c>
      <c r="J28411">
        <v>1</v>
      </c>
      <c r="K28411">
        <v>2</v>
      </c>
      <c r="L28411">
        <v>28067</v>
      </c>
      <c r="M28411">
        <v>26940</v>
      </c>
      <c r="N28411">
        <v>1127</v>
      </c>
      <c r="O28411">
        <v>19694</v>
      </c>
      <c r="P28411">
        <v>552751498</v>
      </c>
      <c r="Q28411">
        <v>530556360</v>
      </c>
      <c r="R28411">
        <v>22195138</v>
      </c>
      <c r="S28411">
        <v>7</v>
      </c>
    </row>
    <row r="28412" spans="1:19" x14ac:dyDescent="0.3">
      <c r="A28412">
        <v>2017</v>
      </c>
      <c r="B28412" t="s">
        <v>79</v>
      </c>
      <c r="C28412" t="s">
        <v>78</v>
      </c>
      <c r="D28412" t="s">
        <v>7</v>
      </c>
      <c r="E28412" t="s">
        <v>6</v>
      </c>
      <c r="F28412">
        <v>1</v>
      </c>
      <c r="G28412">
        <v>18</v>
      </c>
      <c r="H28412" t="s">
        <v>838</v>
      </c>
      <c r="I28412" t="s">
        <v>875</v>
      </c>
      <c r="J28412">
        <v>1</v>
      </c>
      <c r="K28412">
        <v>1</v>
      </c>
      <c r="L28412">
        <v>5712.06</v>
      </c>
      <c r="M28412">
        <v>4773</v>
      </c>
      <c r="N28412">
        <v>939.06</v>
      </c>
      <c r="O28412">
        <v>12612</v>
      </c>
      <c r="P28412">
        <v>72040500.719999999</v>
      </c>
      <c r="Q28412">
        <v>60197076</v>
      </c>
      <c r="R28412">
        <v>11843424.720000001</v>
      </c>
      <c r="S28412">
        <v>7</v>
      </c>
    </row>
    <row r="28413" spans="1:19" x14ac:dyDescent="0.3">
      <c r="A28413">
        <v>2017</v>
      </c>
      <c r="B28413" t="s">
        <v>79</v>
      </c>
      <c r="C28413" t="s">
        <v>78</v>
      </c>
      <c r="D28413" t="s">
        <v>7</v>
      </c>
      <c r="E28413" t="s">
        <v>6</v>
      </c>
      <c r="F28413">
        <v>1</v>
      </c>
      <c r="G28413">
        <v>18</v>
      </c>
      <c r="H28413" t="s">
        <v>838</v>
      </c>
      <c r="I28413" t="s">
        <v>875</v>
      </c>
      <c r="J28413">
        <v>1</v>
      </c>
      <c r="K28413">
        <v>2</v>
      </c>
      <c r="L28413">
        <v>15260</v>
      </c>
      <c r="M28413">
        <v>14321</v>
      </c>
      <c r="N28413">
        <v>939</v>
      </c>
      <c r="O28413">
        <v>12612</v>
      </c>
      <c r="P28413">
        <v>192459120</v>
      </c>
      <c r="Q28413">
        <v>180616452</v>
      </c>
      <c r="R28413">
        <v>11842668</v>
      </c>
      <c r="S28413">
        <v>7</v>
      </c>
    </row>
    <row r="28414" spans="1:19" x14ac:dyDescent="0.3">
      <c r="A28414">
        <v>2017</v>
      </c>
      <c r="B28414" t="s">
        <v>705</v>
      </c>
      <c r="C28414" t="s">
        <v>704</v>
      </c>
      <c r="D28414" t="s">
        <v>55</v>
      </c>
      <c r="E28414" t="s">
        <v>54</v>
      </c>
      <c r="F28414">
        <v>4</v>
      </c>
      <c r="G28414">
        <v>23</v>
      </c>
      <c r="H28414" t="s">
        <v>844</v>
      </c>
      <c r="I28414" t="s">
        <v>877</v>
      </c>
      <c r="J28414">
        <v>1</v>
      </c>
      <c r="K28414">
        <v>2</v>
      </c>
      <c r="L28414">
        <v>9585</v>
      </c>
      <c r="M28414">
        <v>9354</v>
      </c>
      <c r="N28414">
        <v>231</v>
      </c>
      <c r="O28414">
        <v>4948</v>
      </c>
      <c r="P28414">
        <v>47426580</v>
      </c>
      <c r="Q28414">
        <v>46283592</v>
      </c>
      <c r="R28414">
        <v>1142988</v>
      </c>
      <c r="S28414">
        <v>11</v>
      </c>
    </row>
    <row r="28415" spans="1:19" x14ac:dyDescent="0.3">
      <c r="A28415">
        <v>2017</v>
      </c>
      <c r="B28415" t="s">
        <v>705</v>
      </c>
      <c r="C28415" t="s">
        <v>704</v>
      </c>
      <c r="D28415" t="s">
        <v>55</v>
      </c>
      <c r="E28415" t="s">
        <v>54</v>
      </c>
      <c r="F28415">
        <v>4</v>
      </c>
      <c r="G28415">
        <v>23</v>
      </c>
      <c r="H28415" t="s">
        <v>844</v>
      </c>
      <c r="I28415" t="s">
        <v>877</v>
      </c>
      <c r="J28415">
        <v>1</v>
      </c>
      <c r="K28415">
        <v>1</v>
      </c>
      <c r="L28415">
        <v>4167</v>
      </c>
      <c r="M28415">
        <v>3936</v>
      </c>
      <c r="N28415">
        <v>231</v>
      </c>
      <c r="O28415">
        <v>4948</v>
      </c>
      <c r="P28415">
        <v>20618316</v>
      </c>
      <c r="Q28415">
        <v>19475328</v>
      </c>
      <c r="R28415">
        <v>1142988</v>
      </c>
      <c r="S28415">
        <v>11</v>
      </c>
    </row>
    <row r="28416" spans="1:19" x14ac:dyDescent="0.3">
      <c r="A28416">
        <v>2017</v>
      </c>
      <c r="B28416" t="s">
        <v>236</v>
      </c>
      <c r="C28416" t="s">
        <v>235</v>
      </c>
      <c r="D28416" t="s">
        <v>55</v>
      </c>
      <c r="E28416" t="s">
        <v>54</v>
      </c>
      <c r="F28416">
        <v>4</v>
      </c>
      <c r="G28416">
        <v>14</v>
      </c>
      <c r="H28416" t="s">
        <v>839</v>
      </c>
      <c r="I28416" t="s">
        <v>877</v>
      </c>
      <c r="J28416">
        <v>1</v>
      </c>
      <c r="K28416">
        <v>2</v>
      </c>
      <c r="L28416">
        <v>9380</v>
      </c>
      <c r="M28416">
        <v>9137</v>
      </c>
      <c r="N28416">
        <v>243</v>
      </c>
      <c r="O28416">
        <v>381</v>
      </c>
      <c r="P28416">
        <v>3573780</v>
      </c>
      <c r="Q28416">
        <v>3481197</v>
      </c>
      <c r="R28416">
        <v>92583</v>
      </c>
      <c r="S28416">
        <v>11</v>
      </c>
    </row>
    <row r="28417" spans="1:19" x14ac:dyDescent="0.3">
      <c r="A28417">
        <v>2017</v>
      </c>
      <c r="B28417" t="s">
        <v>236</v>
      </c>
      <c r="C28417" t="s">
        <v>235</v>
      </c>
      <c r="D28417" t="s">
        <v>55</v>
      </c>
      <c r="E28417" t="s">
        <v>54</v>
      </c>
      <c r="F28417">
        <v>4</v>
      </c>
      <c r="G28417">
        <v>14</v>
      </c>
      <c r="H28417" t="s">
        <v>839</v>
      </c>
      <c r="I28417" t="s">
        <v>877</v>
      </c>
      <c r="J28417">
        <v>1</v>
      </c>
      <c r="K28417">
        <v>1</v>
      </c>
      <c r="L28417">
        <v>3962</v>
      </c>
      <c r="M28417">
        <v>3719</v>
      </c>
      <c r="N28417">
        <v>243</v>
      </c>
      <c r="O28417">
        <v>381</v>
      </c>
      <c r="P28417">
        <v>1509522</v>
      </c>
      <c r="Q28417">
        <v>1416939</v>
      </c>
      <c r="R28417">
        <v>92583</v>
      </c>
      <c r="S28417">
        <v>11</v>
      </c>
    </row>
    <row r="28418" spans="1:19" x14ac:dyDescent="0.3">
      <c r="A28418">
        <v>2017</v>
      </c>
      <c r="B28418" t="s">
        <v>759</v>
      </c>
      <c r="C28418" t="s">
        <v>758</v>
      </c>
      <c r="D28418" t="s">
        <v>55</v>
      </c>
      <c r="E28418" t="s">
        <v>54</v>
      </c>
      <c r="F28418">
        <v>4</v>
      </c>
      <c r="G28418">
        <v>5</v>
      </c>
      <c r="H28418" t="s">
        <v>926</v>
      </c>
      <c r="I28418" t="s">
        <v>877</v>
      </c>
      <c r="J28418">
        <v>1</v>
      </c>
      <c r="K28418">
        <v>2</v>
      </c>
      <c r="L28418">
        <v>9579</v>
      </c>
      <c r="M28418">
        <v>9354</v>
      </c>
      <c r="N28418">
        <v>225</v>
      </c>
      <c r="O28418">
        <v>1372</v>
      </c>
      <c r="P28418">
        <v>13142388</v>
      </c>
      <c r="Q28418">
        <v>12833688</v>
      </c>
      <c r="R28418">
        <v>308700</v>
      </c>
      <c r="S28418">
        <v>11</v>
      </c>
    </row>
    <row r="28419" spans="1:19" x14ac:dyDescent="0.3">
      <c r="A28419">
        <v>2017</v>
      </c>
      <c r="B28419" t="s">
        <v>759</v>
      </c>
      <c r="C28419" t="s">
        <v>758</v>
      </c>
      <c r="D28419" t="s">
        <v>55</v>
      </c>
      <c r="E28419" t="s">
        <v>54</v>
      </c>
      <c r="F28419">
        <v>4</v>
      </c>
      <c r="G28419">
        <v>5</v>
      </c>
      <c r="H28419" t="s">
        <v>926</v>
      </c>
      <c r="I28419" t="s">
        <v>877</v>
      </c>
      <c r="J28419">
        <v>1</v>
      </c>
      <c r="K28419">
        <v>1</v>
      </c>
      <c r="L28419">
        <v>4161</v>
      </c>
      <c r="M28419">
        <v>3936</v>
      </c>
      <c r="N28419">
        <v>225</v>
      </c>
      <c r="O28419">
        <v>1372</v>
      </c>
      <c r="P28419">
        <v>5708892</v>
      </c>
      <c r="Q28419">
        <v>5400192</v>
      </c>
      <c r="R28419">
        <v>308700</v>
      </c>
      <c r="S28419">
        <v>11</v>
      </c>
    </row>
    <row r="28420" spans="1:19" x14ac:dyDescent="0.3">
      <c r="A28420">
        <v>2017</v>
      </c>
      <c r="B28420" t="s">
        <v>444</v>
      </c>
      <c r="C28420" t="s">
        <v>443</v>
      </c>
      <c r="D28420" t="s">
        <v>55</v>
      </c>
      <c r="E28420" t="s">
        <v>54</v>
      </c>
      <c r="F28420">
        <v>1</v>
      </c>
      <c r="G28420">
        <v>18</v>
      </c>
      <c r="H28420" t="s">
        <v>838</v>
      </c>
      <c r="I28420" t="s">
        <v>875</v>
      </c>
      <c r="J28420">
        <v>1</v>
      </c>
      <c r="K28420">
        <v>2</v>
      </c>
      <c r="L28420">
        <v>21994</v>
      </c>
      <c r="M28420">
        <v>20143</v>
      </c>
      <c r="N28420">
        <v>1851</v>
      </c>
      <c r="O28420">
        <v>10670</v>
      </c>
      <c r="P28420">
        <v>234675980</v>
      </c>
      <c r="Q28420">
        <v>214925810</v>
      </c>
      <c r="R28420">
        <v>19750170</v>
      </c>
      <c r="S28420">
        <v>19</v>
      </c>
    </row>
    <row r="28421" spans="1:19" x14ac:dyDescent="0.3">
      <c r="A28421">
        <v>2017</v>
      </c>
      <c r="B28421" t="s">
        <v>444</v>
      </c>
      <c r="C28421" t="s">
        <v>443</v>
      </c>
      <c r="D28421" t="s">
        <v>55</v>
      </c>
      <c r="E28421" t="s">
        <v>54</v>
      </c>
      <c r="F28421">
        <v>1</v>
      </c>
      <c r="G28421">
        <v>18</v>
      </c>
      <c r="H28421" t="s">
        <v>838</v>
      </c>
      <c r="I28421" t="s">
        <v>875</v>
      </c>
      <c r="J28421">
        <v>1</v>
      </c>
      <c r="K28421">
        <v>1</v>
      </c>
      <c r="L28421">
        <v>7888</v>
      </c>
      <c r="M28421">
        <v>6037</v>
      </c>
      <c r="N28421">
        <v>1851</v>
      </c>
      <c r="O28421">
        <v>10670</v>
      </c>
      <c r="P28421">
        <v>84164960</v>
      </c>
      <c r="Q28421">
        <v>64414790</v>
      </c>
      <c r="R28421">
        <v>19750170</v>
      </c>
      <c r="S28421">
        <v>19</v>
      </c>
    </row>
    <row r="28422" spans="1:19" x14ac:dyDescent="0.3">
      <c r="A28422">
        <v>2017</v>
      </c>
      <c r="B28422" t="s">
        <v>608</v>
      </c>
      <c r="C28422" t="s">
        <v>607</v>
      </c>
      <c r="D28422" t="s">
        <v>55</v>
      </c>
      <c r="E28422" t="s">
        <v>54</v>
      </c>
      <c r="F28422">
        <v>4</v>
      </c>
      <c r="G28422">
        <v>23</v>
      </c>
      <c r="H28422" t="s">
        <v>844</v>
      </c>
      <c r="I28422" t="s">
        <v>877</v>
      </c>
      <c r="J28422">
        <v>1</v>
      </c>
      <c r="K28422">
        <v>2</v>
      </c>
      <c r="L28422">
        <v>9761</v>
      </c>
      <c r="M28422">
        <v>9354</v>
      </c>
      <c r="N28422">
        <v>407</v>
      </c>
      <c r="O28422">
        <v>1580</v>
      </c>
      <c r="P28422">
        <v>15422380</v>
      </c>
      <c r="Q28422">
        <v>14779320</v>
      </c>
      <c r="R28422">
        <v>643060</v>
      </c>
      <c r="S28422">
        <v>11</v>
      </c>
    </row>
    <row r="28423" spans="1:19" x14ac:dyDescent="0.3">
      <c r="A28423">
        <v>2017</v>
      </c>
      <c r="B28423" t="s">
        <v>608</v>
      </c>
      <c r="C28423" t="s">
        <v>607</v>
      </c>
      <c r="D28423" t="s">
        <v>55</v>
      </c>
      <c r="E28423" t="s">
        <v>54</v>
      </c>
      <c r="F28423">
        <v>4</v>
      </c>
      <c r="G28423">
        <v>23</v>
      </c>
      <c r="H28423" t="s">
        <v>844</v>
      </c>
      <c r="I28423" t="s">
        <v>877</v>
      </c>
      <c r="J28423">
        <v>1</v>
      </c>
      <c r="K28423">
        <v>1</v>
      </c>
      <c r="L28423">
        <v>4343</v>
      </c>
      <c r="M28423">
        <v>3936</v>
      </c>
      <c r="N28423">
        <v>407</v>
      </c>
      <c r="O28423">
        <v>1580</v>
      </c>
      <c r="P28423">
        <v>6861940</v>
      </c>
      <c r="Q28423">
        <v>6218880</v>
      </c>
      <c r="R28423">
        <v>643060</v>
      </c>
      <c r="S28423">
        <v>11</v>
      </c>
    </row>
    <row r="28424" spans="1:19" x14ac:dyDescent="0.3">
      <c r="A28424">
        <v>2017</v>
      </c>
      <c r="B28424" t="s">
        <v>786</v>
      </c>
      <c r="C28424" t="s">
        <v>785</v>
      </c>
      <c r="D28424" t="s">
        <v>55</v>
      </c>
      <c r="E28424" t="s">
        <v>54</v>
      </c>
      <c r="F28424">
        <v>4</v>
      </c>
      <c r="G28424">
        <v>14</v>
      </c>
      <c r="H28424" t="s">
        <v>839</v>
      </c>
      <c r="I28424" t="s">
        <v>877</v>
      </c>
      <c r="J28424">
        <v>1</v>
      </c>
      <c r="K28424">
        <v>2</v>
      </c>
      <c r="L28424">
        <v>9483</v>
      </c>
      <c r="M28424">
        <v>9235</v>
      </c>
      <c r="N28424">
        <v>248</v>
      </c>
      <c r="O28424">
        <v>5714</v>
      </c>
      <c r="P28424">
        <v>54185862</v>
      </c>
      <c r="Q28424">
        <v>52768790</v>
      </c>
      <c r="R28424">
        <v>1417072</v>
      </c>
      <c r="S28424">
        <v>11</v>
      </c>
    </row>
    <row r="28425" spans="1:19" x14ac:dyDescent="0.3">
      <c r="A28425">
        <v>2017</v>
      </c>
      <c r="B28425" t="s">
        <v>786</v>
      </c>
      <c r="C28425" t="s">
        <v>785</v>
      </c>
      <c r="D28425" t="s">
        <v>55</v>
      </c>
      <c r="E28425" t="s">
        <v>54</v>
      </c>
      <c r="F28425">
        <v>4</v>
      </c>
      <c r="G28425">
        <v>14</v>
      </c>
      <c r="H28425" t="s">
        <v>839</v>
      </c>
      <c r="I28425" t="s">
        <v>877</v>
      </c>
      <c r="J28425">
        <v>1</v>
      </c>
      <c r="K28425">
        <v>1</v>
      </c>
      <c r="L28425">
        <v>4065</v>
      </c>
      <c r="M28425">
        <v>3817</v>
      </c>
      <c r="N28425">
        <v>248</v>
      </c>
      <c r="O28425">
        <v>5714</v>
      </c>
      <c r="P28425">
        <v>23227410</v>
      </c>
      <c r="Q28425">
        <v>21810338</v>
      </c>
      <c r="R28425">
        <v>1417072</v>
      </c>
      <c r="S28425">
        <v>11</v>
      </c>
    </row>
    <row r="28426" spans="1:19" x14ac:dyDescent="0.3">
      <c r="A28426">
        <v>2017</v>
      </c>
      <c r="B28426" t="s">
        <v>536</v>
      </c>
      <c r="C28426" t="s">
        <v>535</v>
      </c>
      <c r="D28426" t="s">
        <v>55</v>
      </c>
      <c r="E28426" t="s">
        <v>54</v>
      </c>
      <c r="F28426">
        <v>4</v>
      </c>
      <c r="G28426">
        <v>14</v>
      </c>
      <c r="H28426" t="s">
        <v>839</v>
      </c>
      <c r="I28426" t="s">
        <v>877</v>
      </c>
      <c r="J28426">
        <v>1</v>
      </c>
      <c r="K28426">
        <v>1</v>
      </c>
      <c r="L28426">
        <v>4190</v>
      </c>
      <c r="M28426">
        <v>3832</v>
      </c>
      <c r="N28426">
        <v>358</v>
      </c>
      <c r="O28426">
        <v>1623</v>
      </c>
      <c r="P28426">
        <v>6800370</v>
      </c>
      <c r="Q28426">
        <v>6219336</v>
      </c>
      <c r="R28426">
        <v>581034</v>
      </c>
      <c r="S28426">
        <v>11</v>
      </c>
    </row>
    <row r="28427" spans="1:19" x14ac:dyDescent="0.3">
      <c r="A28427">
        <v>2017</v>
      </c>
      <c r="B28427" t="s">
        <v>536</v>
      </c>
      <c r="C28427" t="s">
        <v>535</v>
      </c>
      <c r="D28427" t="s">
        <v>55</v>
      </c>
      <c r="E28427" t="s">
        <v>54</v>
      </c>
      <c r="F28427">
        <v>4</v>
      </c>
      <c r="G28427">
        <v>14</v>
      </c>
      <c r="H28427" t="s">
        <v>839</v>
      </c>
      <c r="I28427" t="s">
        <v>877</v>
      </c>
      <c r="J28427">
        <v>1</v>
      </c>
      <c r="K28427">
        <v>2</v>
      </c>
      <c r="L28427">
        <v>9608</v>
      </c>
      <c r="M28427">
        <v>9250</v>
      </c>
      <c r="N28427">
        <v>358</v>
      </c>
      <c r="O28427">
        <v>1623</v>
      </c>
      <c r="P28427">
        <v>15593784</v>
      </c>
      <c r="Q28427">
        <v>15012750</v>
      </c>
      <c r="R28427">
        <v>581034</v>
      </c>
      <c r="S28427">
        <v>11</v>
      </c>
    </row>
    <row r="28428" spans="1:19" x14ac:dyDescent="0.3">
      <c r="A28428">
        <v>2017</v>
      </c>
      <c r="B28428" t="s">
        <v>135</v>
      </c>
      <c r="C28428" t="s">
        <v>134</v>
      </c>
      <c r="D28428" t="s">
        <v>55</v>
      </c>
      <c r="E28428" t="s">
        <v>54</v>
      </c>
      <c r="F28428">
        <v>4</v>
      </c>
      <c r="G28428">
        <v>23</v>
      </c>
      <c r="H28428" t="s">
        <v>844</v>
      </c>
      <c r="I28428" t="s">
        <v>877</v>
      </c>
      <c r="J28428">
        <v>1</v>
      </c>
      <c r="K28428">
        <v>1</v>
      </c>
      <c r="L28428">
        <v>4517</v>
      </c>
      <c r="M28428">
        <v>3790</v>
      </c>
      <c r="N28428">
        <v>727</v>
      </c>
      <c r="O28428">
        <v>4269</v>
      </c>
      <c r="P28428">
        <v>19283073</v>
      </c>
      <c r="Q28428">
        <v>16179510</v>
      </c>
      <c r="R28428">
        <v>3103563</v>
      </c>
      <c r="S28428">
        <v>11</v>
      </c>
    </row>
    <row r="28429" spans="1:19" x14ac:dyDescent="0.3">
      <c r="A28429">
        <v>2017</v>
      </c>
      <c r="B28429" t="s">
        <v>135</v>
      </c>
      <c r="C28429" t="s">
        <v>134</v>
      </c>
      <c r="D28429" t="s">
        <v>55</v>
      </c>
      <c r="E28429" t="s">
        <v>54</v>
      </c>
      <c r="F28429">
        <v>4</v>
      </c>
      <c r="G28429">
        <v>23</v>
      </c>
      <c r="H28429" t="s">
        <v>844</v>
      </c>
      <c r="I28429" t="s">
        <v>877</v>
      </c>
      <c r="J28429">
        <v>1</v>
      </c>
      <c r="K28429">
        <v>2</v>
      </c>
      <c r="L28429">
        <v>9935</v>
      </c>
      <c r="M28429">
        <v>9208</v>
      </c>
      <c r="N28429">
        <v>727</v>
      </c>
      <c r="O28429">
        <v>4269</v>
      </c>
      <c r="P28429">
        <v>42412515</v>
      </c>
      <c r="Q28429">
        <v>39308952</v>
      </c>
      <c r="R28429">
        <v>3103563</v>
      </c>
      <c r="S28429">
        <v>11</v>
      </c>
    </row>
    <row r="28430" spans="1:19" x14ac:dyDescent="0.3">
      <c r="A28430">
        <v>2017</v>
      </c>
      <c r="B28430" t="s">
        <v>283</v>
      </c>
      <c r="C28430" t="s">
        <v>282</v>
      </c>
      <c r="D28430" t="s">
        <v>55</v>
      </c>
      <c r="E28430" t="s">
        <v>54</v>
      </c>
      <c r="F28430">
        <v>1</v>
      </c>
      <c r="G28430">
        <v>18</v>
      </c>
      <c r="H28430" t="s">
        <v>838</v>
      </c>
      <c r="I28430" t="s">
        <v>875</v>
      </c>
      <c r="J28430">
        <v>1</v>
      </c>
      <c r="K28430">
        <v>1</v>
      </c>
      <c r="L28430">
        <v>7169.61</v>
      </c>
      <c r="M28430">
        <v>6362.22</v>
      </c>
      <c r="N28430">
        <v>807.39</v>
      </c>
      <c r="O28430">
        <v>9834</v>
      </c>
      <c r="P28430">
        <v>70505944.739999995</v>
      </c>
      <c r="Q28430">
        <v>62566071.479999997</v>
      </c>
      <c r="R28430">
        <v>7939873.2599999998</v>
      </c>
      <c r="S28430">
        <v>19</v>
      </c>
    </row>
    <row r="28431" spans="1:19" x14ac:dyDescent="0.3">
      <c r="A28431">
        <v>2017</v>
      </c>
      <c r="B28431" t="s">
        <v>283</v>
      </c>
      <c r="C28431" t="s">
        <v>282</v>
      </c>
      <c r="D28431" t="s">
        <v>55</v>
      </c>
      <c r="E28431" t="s">
        <v>54</v>
      </c>
      <c r="F28431">
        <v>1</v>
      </c>
      <c r="G28431">
        <v>18</v>
      </c>
      <c r="H28431" t="s">
        <v>838</v>
      </c>
      <c r="I28431" t="s">
        <v>875</v>
      </c>
      <c r="J28431">
        <v>1</v>
      </c>
      <c r="K28431">
        <v>2</v>
      </c>
      <c r="L28431">
        <v>23802.39</v>
      </c>
      <c r="M28431">
        <v>22995</v>
      </c>
      <c r="N28431">
        <v>807.39</v>
      </c>
      <c r="O28431">
        <v>9834</v>
      </c>
      <c r="P28431">
        <v>234072703.25999999</v>
      </c>
      <c r="Q28431">
        <v>226132830</v>
      </c>
      <c r="R28431">
        <v>7939873.2599999998</v>
      </c>
      <c r="S28431">
        <v>19</v>
      </c>
    </row>
    <row r="28432" spans="1:19" x14ac:dyDescent="0.3">
      <c r="A28432">
        <v>2017</v>
      </c>
      <c r="B28432" t="s">
        <v>414</v>
      </c>
      <c r="C28432" t="s">
        <v>913</v>
      </c>
      <c r="D28432" t="s">
        <v>55</v>
      </c>
      <c r="E28432" t="s">
        <v>54</v>
      </c>
      <c r="F28432">
        <v>4</v>
      </c>
      <c r="G28432">
        <v>14</v>
      </c>
      <c r="H28432" t="s">
        <v>839</v>
      </c>
      <c r="I28432" t="s">
        <v>877</v>
      </c>
      <c r="J28432">
        <v>1</v>
      </c>
      <c r="K28432">
        <v>2</v>
      </c>
      <c r="L28432">
        <v>9798</v>
      </c>
      <c r="M28432">
        <v>9354</v>
      </c>
      <c r="N28432">
        <v>444</v>
      </c>
      <c r="O28432">
        <v>2569</v>
      </c>
      <c r="P28432">
        <v>25171062</v>
      </c>
      <c r="Q28432">
        <v>24030426</v>
      </c>
      <c r="R28432">
        <v>1140636</v>
      </c>
      <c r="S28432">
        <v>11</v>
      </c>
    </row>
    <row r="28433" spans="1:19" x14ac:dyDescent="0.3">
      <c r="A28433">
        <v>2017</v>
      </c>
      <c r="B28433" t="s">
        <v>414</v>
      </c>
      <c r="C28433" t="s">
        <v>913</v>
      </c>
      <c r="D28433" t="s">
        <v>55</v>
      </c>
      <c r="E28433" t="s">
        <v>54</v>
      </c>
      <c r="F28433">
        <v>4</v>
      </c>
      <c r="G28433">
        <v>14</v>
      </c>
      <c r="H28433" t="s">
        <v>839</v>
      </c>
      <c r="I28433" t="s">
        <v>877</v>
      </c>
      <c r="J28433">
        <v>1</v>
      </c>
      <c r="K28433">
        <v>1</v>
      </c>
      <c r="L28433">
        <v>4380</v>
      </c>
      <c r="M28433">
        <v>3936</v>
      </c>
      <c r="N28433">
        <v>444</v>
      </c>
      <c r="O28433">
        <v>2569</v>
      </c>
      <c r="P28433">
        <v>11252220</v>
      </c>
      <c r="Q28433">
        <v>10111584</v>
      </c>
      <c r="R28433">
        <v>1140636</v>
      </c>
      <c r="S28433">
        <v>11</v>
      </c>
    </row>
    <row r="28434" spans="1:19" x14ac:dyDescent="0.3">
      <c r="A28434">
        <v>2017</v>
      </c>
      <c r="B28434" t="s">
        <v>292</v>
      </c>
      <c r="C28434" t="s">
        <v>291</v>
      </c>
      <c r="D28434" t="s">
        <v>55</v>
      </c>
      <c r="E28434" t="s">
        <v>54</v>
      </c>
      <c r="F28434">
        <v>4</v>
      </c>
      <c r="G28434">
        <v>3</v>
      </c>
      <c r="H28434" t="s">
        <v>837</v>
      </c>
      <c r="I28434" t="s">
        <v>877</v>
      </c>
      <c r="J28434">
        <v>1</v>
      </c>
      <c r="K28434">
        <v>1</v>
      </c>
      <c r="L28434">
        <v>4327</v>
      </c>
      <c r="M28434">
        <v>3927</v>
      </c>
      <c r="N28434">
        <v>400</v>
      </c>
      <c r="O28434">
        <v>3874</v>
      </c>
      <c r="P28434">
        <v>16762798</v>
      </c>
      <c r="Q28434">
        <v>15213198</v>
      </c>
      <c r="R28434">
        <v>1549600</v>
      </c>
      <c r="S28434">
        <v>11</v>
      </c>
    </row>
    <row r="28435" spans="1:19" x14ac:dyDescent="0.3">
      <c r="A28435">
        <v>2017</v>
      </c>
      <c r="B28435" t="s">
        <v>292</v>
      </c>
      <c r="C28435" t="s">
        <v>291</v>
      </c>
      <c r="D28435" t="s">
        <v>55</v>
      </c>
      <c r="E28435" t="s">
        <v>54</v>
      </c>
      <c r="F28435">
        <v>4</v>
      </c>
      <c r="G28435">
        <v>3</v>
      </c>
      <c r="H28435" t="s">
        <v>837</v>
      </c>
      <c r="I28435" t="s">
        <v>877</v>
      </c>
      <c r="J28435">
        <v>1</v>
      </c>
      <c r="K28435">
        <v>2</v>
      </c>
      <c r="L28435">
        <v>9745</v>
      </c>
      <c r="M28435">
        <v>9345</v>
      </c>
      <c r="N28435">
        <v>400</v>
      </c>
      <c r="O28435">
        <v>3874</v>
      </c>
      <c r="P28435">
        <v>37752130</v>
      </c>
      <c r="Q28435">
        <v>36202530</v>
      </c>
      <c r="R28435">
        <v>1549600</v>
      </c>
      <c r="S28435">
        <v>11</v>
      </c>
    </row>
    <row r="28436" spans="1:19" x14ac:dyDescent="0.3">
      <c r="A28436">
        <v>2017</v>
      </c>
      <c r="B28436" t="s">
        <v>127</v>
      </c>
      <c r="C28436" t="s">
        <v>126</v>
      </c>
      <c r="D28436" t="s">
        <v>55</v>
      </c>
      <c r="E28436" t="s">
        <v>54</v>
      </c>
      <c r="F28436">
        <v>1</v>
      </c>
      <c r="G28436">
        <v>19</v>
      </c>
      <c r="H28436" t="s">
        <v>840</v>
      </c>
      <c r="I28436" t="s">
        <v>875</v>
      </c>
      <c r="J28436">
        <v>1</v>
      </c>
      <c r="K28436">
        <v>1</v>
      </c>
      <c r="L28436">
        <v>7416</v>
      </c>
      <c r="M28436">
        <v>6678</v>
      </c>
      <c r="N28436">
        <v>738</v>
      </c>
      <c r="O28436">
        <v>3400</v>
      </c>
      <c r="P28436">
        <v>25214400</v>
      </c>
      <c r="Q28436">
        <v>22705200</v>
      </c>
      <c r="R28436">
        <v>2509200</v>
      </c>
      <c r="S28436">
        <v>19</v>
      </c>
    </row>
    <row r="28437" spans="1:19" x14ac:dyDescent="0.3">
      <c r="A28437">
        <v>2017</v>
      </c>
      <c r="B28437" t="s">
        <v>127</v>
      </c>
      <c r="C28437" t="s">
        <v>126</v>
      </c>
      <c r="D28437" t="s">
        <v>55</v>
      </c>
      <c r="E28437" t="s">
        <v>54</v>
      </c>
      <c r="F28437">
        <v>1</v>
      </c>
      <c r="G28437">
        <v>19</v>
      </c>
      <c r="H28437" t="s">
        <v>840</v>
      </c>
      <c r="I28437" t="s">
        <v>875</v>
      </c>
      <c r="J28437">
        <v>1</v>
      </c>
      <c r="K28437">
        <v>2</v>
      </c>
      <c r="L28437">
        <v>24876</v>
      </c>
      <c r="M28437">
        <v>24138</v>
      </c>
      <c r="N28437">
        <v>738</v>
      </c>
      <c r="O28437">
        <v>3400</v>
      </c>
      <c r="P28437">
        <v>84578400</v>
      </c>
      <c r="Q28437">
        <v>82069200</v>
      </c>
      <c r="R28437">
        <v>2509200</v>
      </c>
      <c r="S28437">
        <v>19</v>
      </c>
    </row>
    <row r="28438" spans="1:19" x14ac:dyDescent="0.3">
      <c r="A28438">
        <v>2017</v>
      </c>
      <c r="B28438" t="s">
        <v>553</v>
      </c>
      <c r="C28438" t="s">
        <v>1011</v>
      </c>
      <c r="D28438" t="s">
        <v>55</v>
      </c>
      <c r="E28438" t="s">
        <v>54</v>
      </c>
      <c r="F28438">
        <v>4</v>
      </c>
      <c r="G28438">
        <v>14</v>
      </c>
      <c r="H28438" t="s">
        <v>839</v>
      </c>
      <c r="I28438" t="s">
        <v>877</v>
      </c>
      <c r="J28438">
        <v>1</v>
      </c>
      <c r="K28438">
        <v>2</v>
      </c>
      <c r="L28438">
        <v>9669</v>
      </c>
      <c r="M28438">
        <v>9354</v>
      </c>
      <c r="N28438">
        <v>315</v>
      </c>
      <c r="O28438">
        <v>3174</v>
      </c>
      <c r="P28438">
        <v>30689406</v>
      </c>
      <c r="Q28438">
        <v>29689596</v>
      </c>
      <c r="R28438">
        <v>999810</v>
      </c>
      <c r="S28438">
        <v>11</v>
      </c>
    </row>
    <row r="28439" spans="1:19" x14ac:dyDescent="0.3">
      <c r="A28439">
        <v>2017</v>
      </c>
      <c r="B28439" t="s">
        <v>553</v>
      </c>
      <c r="C28439" t="s">
        <v>1011</v>
      </c>
      <c r="D28439" t="s">
        <v>55</v>
      </c>
      <c r="E28439" t="s">
        <v>54</v>
      </c>
      <c r="F28439">
        <v>4</v>
      </c>
      <c r="G28439">
        <v>14</v>
      </c>
      <c r="H28439" t="s">
        <v>839</v>
      </c>
      <c r="I28439" t="s">
        <v>877</v>
      </c>
      <c r="J28439">
        <v>1</v>
      </c>
      <c r="K28439">
        <v>1</v>
      </c>
      <c r="L28439">
        <v>4251</v>
      </c>
      <c r="M28439">
        <v>3936</v>
      </c>
      <c r="N28439">
        <v>315</v>
      </c>
      <c r="O28439">
        <v>3174</v>
      </c>
      <c r="P28439">
        <v>13492674</v>
      </c>
      <c r="Q28439">
        <v>12492864</v>
      </c>
      <c r="R28439">
        <v>999810</v>
      </c>
      <c r="S28439">
        <v>11</v>
      </c>
    </row>
    <row r="28440" spans="1:19" x14ac:dyDescent="0.3">
      <c r="A28440">
        <v>2017</v>
      </c>
      <c r="B28440" t="s">
        <v>274</v>
      </c>
      <c r="C28440" t="s">
        <v>273</v>
      </c>
      <c r="D28440" t="s">
        <v>55</v>
      </c>
      <c r="E28440" t="s">
        <v>54</v>
      </c>
      <c r="F28440">
        <v>4</v>
      </c>
      <c r="G28440">
        <v>14</v>
      </c>
      <c r="H28440" t="s">
        <v>839</v>
      </c>
      <c r="I28440" t="s">
        <v>877</v>
      </c>
      <c r="J28440">
        <v>1</v>
      </c>
      <c r="K28440">
        <v>2</v>
      </c>
      <c r="L28440">
        <v>10038</v>
      </c>
      <c r="M28440">
        <v>9345</v>
      </c>
      <c r="N28440">
        <v>693</v>
      </c>
      <c r="O28440">
        <v>1094</v>
      </c>
      <c r="P28440">
        <v>10981572</v>
      </c>
      <c r="Q28440">
        <v>10223430</v>
      </c>
      <c r="R28440">
        <v>758142</v>
      </c>
      <c r="S28440">
        <v>11</v>
      </c>
    </row>
    <row r="28441" spans="1:19" x14ac:dyDescent="0.3">
      <c r="A28441">
        <v>2017</v>
      </c>
      <c r="B28441" t="s">
        <v>274</v>
      </c>
      <c r="C28441" t="s">
        <v>273</v>
      </c>
      <c r="D28441" t="s">
        <v>55</v>
      </c>
      <c r="E28441" t="s">
        <v>54</v>
      </c>
      <c r="F28441">
        <v>4</v>
      </c>
      <c r="G28441">
        <v>14</v>
      </c>
      <c r="H28441" t="s">
        <v>839</v>
      </c>
      <c r="I28441" t="s">
        <v>877</v>
      </c>
      <c r="J28441">
        <v>1</v>
      </c>
      <c r="K28441">
        <v>1</v>
      </c>
      <c r="L28441">
        <v>4620</v>
      </c>
      <c r="M28441">
        <v>3927</v>
      </c>
      <c r="N28441">
        <v>693</v>
      </c>
      <c r="O28441">
        <v>1094</v>
      </c>
      <c r="P28441">
        <v>5054280</v>
      </c>
      <c r="Q28441">
        <v>4296138</v>
      </c>
      <c r="R28441">
        <v>758142</v>
      </c>
      <c r="S28441">
        <v>11</v>
      </c>
    </row>
    <row r="28442" spans="1:19" x14ac:dyDescent="0.3">
      <c r="A28442">
        <v>2017</v>
      </c>
      <c r="B28442" t="s">
        <v>169</v>
      </c>
      <c r="C28442" t="s">
        <v>168</v>
      </c>
      <c r="D28442" t="s">
        <v>55</v>
      </c>
      <c r="E28442" t="s">
        <v>54</v>
      </c>
      <c r="F28442">
        <v>4</v>
      </c>
      <c r="G28442">
        <v>23</v>
      </c>
      <c r="H28442" t="s">
        <v>844</v>
      </c>
      <c r="I28442" t="s">
        <v>877</v>
      </c>
      <c r="J28442">
        <v>1</v>
      </c>
      <c r="K28442">
        <v>1</v>
      </c>
      <c r="L28442">
        <v>4475</v>
      </c>
      <c r="M28442">
        <v>3921</v>
      </c>
      <c r="N28442">
        <v>554</v>
      </c>
      <c r="O28442">
        <v>4456</v>
      </c>
      <c r="P28442">
        <v>19940600</v>
      </c>
      <c r="Q28442">
        <v>17471976</v>
      </c>
      <c r="R28442">
        <v>2468624</v>
      </c>
      <c r="S28442">
        <v>11</v>
      </c>
    </row>
    <row r="28443" spans="1:19" x14ac:dyDescent="0.3">
      <c r="A28443">
        <v>2017</v>
      </c>
      <c r="B28443" t="s">
        <v>169</v>
      </c>
      <c r="C28443" t="s">
        <v>168</v>
      </c>
      <c r="D28443" t="s">
        <v>55</v>
      </c>
      <c r="E28443" t="s">
        <v>54</v>
      </c>
      <c r="F28443">
        <v>4</v>
      </c>
      <c r="G28443">
        <v>23</v>
      </c>
      <c r="H28443" t="s">
        <v>844</v>
      </c>
      <c r="I28443" t="s">
        <v>877</v>
      </c>
      <c r="J28443">
        <v>1</v>
      </c>
      <c r="K28443">
        <v>2</v>
      </c>
      <c r="L28443">
        <v>9893</v>
      </c>
      <c r="M28443">
        <v>9339</v>
      </c>
      <c r="N28443">
        <v>554</v>
      </c>
      <c r="O28443">
        <v>4456</v>
      </c>
      <c r="P28443">
        <v>44083208</v>
      </c>
      <c r="Q28443">
        <v>41614584</v>
      </c>
      <c r="R28443">
        <v>2468624</v>
      </c>
      <c r="S28443">
        <v>11</v>
      </c>
    </row>
    <row r="28444" spans="1:19" x14ac:dyDescent="0.3">
      <c r="A28444">
        <v>2017</v>
      </c>
      <c r="B28444" t="s">
        <v>685</v>
      </c>
      <c r="C28444" t="s">
        <v>684</v>
      </c>
      <c r="D28444" t="s">
        <v>55</v>
      </c>
      <c r="E28444" t="s">
        <v>54</v>
      </c>
      <c r="F28444">
        <v>4</v>
      </c>
      <c r="G28444">
        <v>14</v>
      </c>
      <c r="H28444" t="s">
        <v>839</v>
      </c>
      <c r="I28444" t="s">
        <v>877</v>
      </c>
      <c r="J28444">
        <v>1</v>
      </c>
      <c r="K28444">
        <v>2</v>
      </c>
      <c r="L28444">
        <v>9354</v>
      </c>
      <c r="O28444">
        <v>3553</v>
      </c>
      <c r="P28444">
        <v>33234762</v>
      </c>
      <c r="S28444">
        <v>11</v>
      </c>
    </row>
    <row r="28445" spans="1:19" x14ac:dyDescent="0.3">
      <c r="A28445">
        <v>2017</v>
      </c>
      <c r="B28445" t="s">
        <v>685</v>
      </c>
      <c r="C28445" t="s">
        <v>684</v>
      </c>
      <c r="D28445" t="s">
        <v>55</v>
      </c>
      <c r="E28445" t="s">
        <v>54</v>
      </c>
      <c r="F28445">
        <v>4</v>
      </c>
      <c r="G28445">
        <v>14</v>
      </c>
      <c r="H28445" t="s">
        <v>839</v>
      </c>
      <c r="I28445" t="s">
        <v>877</v>
      </c>
      <c r="J28445">
        <v>1</v>
      </c>
      <c r="K28445">
        <v>1</v>
      </c>
      <c r="L28445">
        <v>3936</v>
      </c>
      <c r="O28445">
        <v>3553</v>
      </c>
      <c r="P28445">
        <v>13984608</v>
      </c>
      <c r="S28445">
        <v>11</v>
      </c>
    </row>
    <row r="28446" spans="1:19" x14ac:dyDescent="0.3">
      <c r="A28446">
        <v>2017</v>
      </c>
      <c r="B28446" t="s">
        <v>594</v>
      </c>
      <c r="C28446" t="s">
        <v>593</v>
      </c>
      <c r="D28446" t="s">
        <v>55</v>
      </c>
      <c r="E28446" t="s">
        <v>54</v>
      </c>
      <c r="F28446">
        <v>4</v>
      </c>
      <c r="G28446">
        <v>9</v>
      </c>
      <c r="H28446" t="s">
        <v>927</v>
      </c>
      <c r="I28446" t="s">
        <v>877</v>
      </c>
      <c r="J28446">
        <v>1</v>
      </c>
      <c r="K28446">
        <v>1</v>
      </c>
      <c r="L28446">
        <v>4677</v>
      </c>
      <c r="M28446">
        <v>3732</v>
      </c>
      <c r="N28446">
        <v>945</v>
      </c>
      <c r="O28446">
        <v>919</v>
      </c>
      <c r="P28446">
        <v>4298163</v>
      </c>
      <c r="Q28446">
        <v>3429708</v>
      </c>
      <c r="R28446">
        <v>868455</v>
      </c>
      <c r="S28446">
        <v>11</v>
      </c>
    </row>
    <row r="28447" spans="1:19" x14ac:dyDescent="0.3">
      <c r="A28447">
        <v>2017</v>
      </c>
      <c r="B28447" t="s">
        <v>594</v>
      </c>
      <c r="C28447" t="s">
        <v>593</v>
      </c>
      <c r="D28447" t="s">
        <v>55</v>
      </c>
      <c r="E28447" t="s">
        <v>54</v>
      </c>
      <c r="F28447">
        <v>4</v>
      </c>
      <c r="G28447">
        <v>9</v>
      </c>
      <c r="H28447" t="s">
        <v>927</v>
      </c>
      <c r="I28447" t="s">
        <v>877</v>
      </c>
      <c r="J28447">
        <v>1</v>
      </c>
      <c r="K28447">
        <v>2</v>
      </c>
      <c r="L28447">
        <v>10095</v>
      </c>
      <c r="M28447">
        <v>9150</v>
      </c>
      <c r="N28447">
        <v>945</v>
      </c>
      <c r="O28447">
        <v>919</v>
      </c>
      <c r="P28447">
        <v>9277305</v>
      </c>
      <c r="Q28447">
        <v>8408850</v>
      </c>
      <c r="R28447">
        <v>868455</v>
      </c>
      <c r="S28447">
        <v>11</v>
      </c>
    </row>
    <row r="28448" spans="1:19" x14ac:dyDescent="0.3">
      <c r="A28448">
        <v>2017</v>
      </c>
      <c r="B28448" t="s">
        <v>483</v>
      </c>
      <c r="C28448" t="s">
        <v>482</v>
      </c>
      <c r="D28448" t="s">
        <v>55</v>
      </c>
      <c r="E28448" t="s">
        <v>54</v>
      </c>
      <c r="F28448">
        <v>4</v>
      </c>
      <c r="G28448">
        <v>23</v>
      </c>
      <c r="H28448" t="s">
        <v>844</v>
      </c>
      <c r="I28448" t="s">
        <v>877</v>
      </c>
      <c r="J28448">
        <v>1</v>
      </c>
      <c r="K28448">
        <v>2</v>
      </c>
      <c r="L28448">
        <v>10157</v>
      </c>
      <c r="M28448">
        <v>9355</v>
      </c>
      <c r="N28448">
        <v>802</v>
      </c>
      <c r="O28448">
        <v>1310</v>
      </c>
      <c r="P28448">
        <v>13305670</v>
      </c>
      <c r="Q28448">
        <v>12255050</v>
      </c>
      <c r="R28448">
        <v>1050620</v>
      </c>
      <c r="S28448">
        <v>11</v>
      </c>
    </row>
    <row r="28449" spans="1:19" x14ac:dyDescent="0.3">
      <c r="A28449">
        <v>2017</v>
      </c>
      <c r="B28449" t="s">
        <v>483</v>
      </c>
      <c r="C28449" t="s">
        <v>482</v>
      </c>
      <c r="D28449" t="s">
        <v>55</v>
      </c>
      <c r="E28449" t="s">
        <v>54</v>
      </c>
      <c r="F28449">
        <v>4</v>
      </c>
      <c r="G28449">
        <v>23</v>
      </c>
      <c r="H28449" t="s">
        <v>844</v>
      </c>
      <c r="I28449" t="s">
        <v>877</v>
      </c>
      <c r="J28449">
        <v>1</v>
      </c>
      <c r="K28449">
        <v>1</v>
      </c>
      <c r="L28449">
        <v>4739</v>
      </c>
      <c r="M28449">
        <v>3937</v>
      </c>
      <c r="N28449">
        <v>802</v>
      </c>
      <c r="O28449">
        <v>1310</v>
      </c>
      <c r="P28449">
        <v>6208090</v>
      </c>
      <c r="Q28449">
        <v>5157470</v>
      </c>
      <c r="R28449">
        <v>1050620</v>
      </c>
      <c r="S28449">
        <v>11</v>
      </c>
    </row>
    <row r="28450" spans="1:19" x14ac:dyDescent="0.3">
      <c r="A28450">
        <v>2017</v>
      </c>
      <c r="B28450" t="s">
        <v>75</v>
      </c>
      <c r="C28450" t="s">
        <v>74</v>
      </c>
      <c r="D28450" t="s">
        <v>55</v>
      </c>
      <c r="E28450" t="s">
        <v>54</v>
      </c>
      <c r="F28450">
        <v>4</v>
      </c>
      <c r="G28450">
        <v>4</v>
      </c>
      <c r="H28450" t="s">
        <v>932</v>
      </c>
      <c r="I28450" t="s">
        <v>877</v>
      </c>
      <c r="J28450">
        <v>1</v>
      </c>
      <c r="K28450">
        <v>1</v>
      </c>
      <c r="L28450">
        <v>4319</v>
      </c>
      <c r="M28450">
        <v>3921</v>
      </c>
      <c r="N28450">
        <v>398</v>
      </c>
      <c r="O28450">
        <v>953</v>
      </c>
      <c r="P28450">
        <v>4116007</v>
      </c>
      <c r="Q28450">
        <v>3736713</v>
      </c>
      <c r="R28450">
        <v>379294</v>
      </c>
      <c r="S28450">
        <v>11</v>
      </c>
    </row>
    <row r="28451" spans="1:19" x14ac:dyDescent="0.3">
      <c r="A28451">
        <v>2017</v>
      </c>
      <c r="B28451" t="s">
        <v>75</v>
      </c>
      <c r="C28451" t="s">
        <v>74</v>
      </c>
      <c r="D28451" t="s">
        <v>55</v>
      </c>
      <c r="E28451" t="s">
        <v>54</v>
      </c>
      <c r="F28451">
        <v>4</v>
      </c>
      <c r="G28451">
        <v>4</v>
      </c>
      <c r="H28451" t="s">
        <v>932</v>
      </c>
      <c r="I28451" t="s">
        <v>877</v>
      </c>
      <c r="J28451">
        <v>1</v>
      </c>
      <c r="K28451">
        <v>2</v>
      </c>
      <c r="L28451">
        <v>9737</v>
      </c>
      <c r="M28451">
        <v>9339</v>
      </c>
      <c r="N28451">
        <v>398</v>
      </c>
      <c r="O28451">
        <v>953</v>
      </c>
      <c r="P28451">
        <v>9279361</v>
      </c>
      <c r="Q28451">
        <v>8900067</v>
      </c>
      <c r="R28451">
        <v>379294</v>
      </c>
      <c r="S28451">
        <v>11</v>
      </c>
    </row>
    <row r="28452" spans="1:19" x14ac:dyDescent="0.3">
      <c r="A28452">
        <v>2017</v>
      </c>
      <c r="B28452" t="s">
        <v>57</v>
      </c>
      <c r="C28452" t="s">
        <v>56</v>
      </c>
      <c r="D28452" t="s">
        <v>55</v>
      </c>
      <c r="E28452" t="s">
        <v>54</v>
      </c>
      <c r="F28452">
        <v>4</v>
      </c>
      <c r="G28452">
        <v>23</v>
      </c>
      <c r="H28452" t="s">
        <v>844</v>
      </c>
      <c r="I28452" t="s">
        <v>877</v>
      </c>
      <c r="J28452">
        <v>1</v>
      </c>
      <c r="K28452">
        <v>1</v>
      </c>
      <c r="L28452">
        <v>3990</v>
      </c>
      <c r="M28452">
        <v>3936</v>
      </c>
      <c r="N28452">
        <v>54</v>
      </c>
      <c r="O28452">
        <v>2034</v>
      </c>
      <c r="P28452">
        <v>8115660</v>
      </c>
      <c r="Q28452">
        <v>8005824</v>
      </c>
      <c r="R28452">
        <v>109836</v>
      </c>
      <c r="S28452">
        <v>11</v>
      </c>
    </row>
    <row r="28453" spans="1:19" x14ac:dyDescent="0.3">
      <c r="A28453">
        <v>2017</v>
      </c>
      <c r="B28453" t="s">
        <v>57</v>
      </c>
      <c r="C28453" t="s">
        <v>56</v>
      </c>
      <c r="D28453" t="s">
        <v>55</v>
      </c>
      <c r="E28453" t="s">
        <v>54</v>
      </c>
      <c r="F28453">
        <v>4</v>
      </c>
      <c r="G28453">
        <v>23</v>
      </c>
      <c r="H28453" t="s">
        <v>844</v>
      </c>
      <c r="I28453" t="s">
        <v>877</v>
      </c>
      <c r="J28453">
        <v>1</v>
      </c>
      <c r="K28453">
        <v>2</v>
      </c>
      <c r="L28453">
        <v>9408</v>
      </c>
      <c r="M28453">
        <v>9354</v>
      </c>
      <c r="N28453">
        <v>54</v>
      </c>
      <c r="O28453">
        <v>2034</v>
      </c>
      <c r="P28453">
        <v>19135872</v>
      </c>
      <c r="Q28453">
        <v>19026036</v>
      </c>
      <c r="R28453">
        <v>109836</v>
      </c>
      <c r="S28453">
        <v>11</v>
      </c>
    </row>
    <row r="28454" spans="1:19" x14ac:dyDescent="0.3">
      <c r="A28454">
        <v>2017</v>
      </c>
      <c r="B28454" t="s">
        <v>639</v>
      </c>
      <c r="C28454" t="s">
        <v>638</v>
      </c>
      <c r="D28454" t="s">
        <v>55</v>
      </c>
      <c r="E28454" t="s">
        <v>54</v>
      </c>
      <c r="F28454">
        <v>4</v>
      </c>
      <c r="G28454">
        <v>14</v>
      </c>
      <c r="H28454" t="s">
        <v>839</v>
      </c>
      <c r="I28454" t="s">
        <v>877</v>
      </c>
      <c r="J28454">
        <v>1</v>
      </c>
      <c r="K28454">
        <v>1</v>
      </c>
      <c r="L28454">
        <v>4161</v>
      </c>
      <c r="M28454">
        <v>3936</v>
      </c>
      <c r="N28454">
        <v>225</v>
      </c>
      <c r="O28454">
        <v>3668</v>
      </c>
      <c r="P28454">
        <v>15262548</v>
      </c>
      <c r="Q28454">
        <v>14437248</v>
      </c>
      <c r="R28454">
        <v>825300</v>
      </c>
      <c r="S28454">
        <v>11</v>
      </c>
    </row>
    <row r="28455" spans="1:19" x14ac:dyDescent="0.3">
      <c r="A28455">
        <v>2017</v>
      </c>
      <c r="B28455" t="s">
        <v>639</v>
      </c>
      <c r="C28455" t="s">
        <v>638</v>
      </c>
      <c r="D28455" t="s">
        <v>55</v>
      </c>
      <c r="E28455" t="s">
        <v>54</v>
      </c>
      <c r="F28455">
        <v>4</v>
      </c>
      <c r="G28455">
        <v>14</v>
      </c>
      <c r="H28455" t="s">
        <v>839</v>
      </c>
      <c r="I28455" t="s">
        <v>877</v>
      </c>
      <c r="J28455">
        <v>1</v>
      </c>
      <c r="K28455">
        <v>2</v>
      </c>
      <c r="L28455">
        <v>9579</v>
      </c>
      <c r="M28455">
        <v>9354</v>
      </c>
      <c r="N28455">
        <v>225</v>
      </c>
      <c r="O28455">
        <v>3668</v>
      </c>
      <c r="P28455">
        <v>35135772</v>
      </c>
      <c r="Q28455">
        <v>34310472</v>
      </c>
      <c r="R28455">
        <v>825300</v>
      </c>
      <c r="S28455">
        <v>11</v>
      </c>
    </row>
    <row r="28456" spans="1:19" x14ac:dyDescent="0.3">
      <c r="A28456">
        <v>2017</v>
      </c>
      <c r="B28456" t="s">
        <v>618</v>
      </c>
      <c r="C28456" t="s">
        <v>617</v>
      </c>
      <c r="D28456" t="s">
        <v>55</v>
      </c>
      <c r="E28456" t="s">
        <v>54</v>
      </c>
      <c r="F28456">
        <v>4</v>
      </c>
      <c r="G28456">
        <v>14</v>
      </c>
      <c r="H28456" t="s">
        <v>839</v>
      </c>
      <c r="I28456" t="s">
        <v>877</v>
      </c>
      <c r="J28456">
        <v>1</v>
      </c>
      <c r="K28456">
        <v>2</v>
      </c>
      <c r="L28456">
        <v>9852</v>
      </c>
      <c r="M28456">
        <v>9354</v>
      </c>
      <c r="N28456">
        <v>498</v>
      </c>
      <c r="O28456">
        <v>1017</v>
      </c>
      <c r="P28456">
        <v>10019484</v>
      </c>
      <c r="Q28456">
        <v>9513018</v>
      </c>
      <c r="R28456">
        <v>506466</v>
      </c>
      <c r="S28456">
        <v>11</v>
      </c>
    </row>
    <row r="28457" spans="1:19" x14ac:dyDescent="0.3">
      <c r="A28457">
        <v>2017</v>
      </c>
      <c r="B28457" t="s">
        <v>618</v>
      </c>
      <c r="C28457" t="s">
        <v>617</v>
      </c>
      <c r="D28457" t="s">
        <v>55</v>
      </c>
      <c r="E28457" t="s">
        <v>54</v>
      </c>
      <c r="F28457">
        <v>4</v>
      </c>
      <c r="G28457">
        <v>14</v>
      </c>
      <c r="H28457" t="s">
        <v>839</v>
      </c>
      <c r="I28457" t="s">
        <v>877</v>
      </c>
      <c r="J28457">
        <v>1</v>
      </c>
      <c r="K28457">
        <v>1</v>
      </c>
      <c r="L28457">
        <v>4434</v>
      </c>
      <c r="M28457">
        <v>3936</v>
      </c>
      <c r="N28457">
        <v>498</v>
      </c>
      <c r="O28457">
        <v>1017</v>
      </c>
      <c r="P28457">
        <v>4509378</v>
      </c>
      <c r="Q28457">
        <v>4002912</v>
      </c>
      <c r="R28457">
        <v>506466</v>
      </c>
      <c r="S28457">
        <v>11</v>
      </c>
    </row>
    <row r="28458" spans="1:19" x14ac:dyDescent="0.3">
      <c r="A28458">
        <v>2017</v>
      </c>
      <c r="B28458" t="s">
        <v>351</v>
      </c>
      <c r="C28458" t="s">
        <v>350</v>
      </c>
      <c r="D28458" t="s">
        <v>55</v>
      </c>
      <c r="E28458" t="s">
        <v>54</v>
      </c>
      <c r="F28458">
        <v>4</v>
      </c>
      <c r="G28458">
        <v>14</v>
      </c>
      <c r="H28458" t="s">
        <v>839</v>
      </c>
      <c r="I28458" t="s">
        <v>877</v>
      </c>
      <c r="J28458">
        <v>1</v>
      </c>
      <c r="K28458">
        <v>1</v>
      </c>
      <c r="L28458">
        <v>4701</v>
      </c>
      <c r="M28458">
        <v>3936</v>
      </c>
      <c r="N28458">
        <v>765</v>
      </c>
      <c r="O28458">
        <v>1047</v>
      </c>
      <c r="P28458">
        <v>4921947</v>
      </c>
      <c r="Q28458">
        <v>4120992</v>
      </c>
      <c r="R28458">
        <v>800955</v>
      </c>
      <c r="S28458">
        <v>11</v>
      </c>
    </row>
    <row r="28459" spans="1:19" x14ac:dyDescent="0.3">
      <c r="A28459">
        <v>2017</v>
      </c>
      <c r="B28459" t="s">
        <v>351</v>
      </c>
      <c r="C28459" t="s">
        <v>350</v>
      </c>
      <c r="D28459" t="s">
        <v>55</v>
      </c>
      <c r="E28459" t="s">
        <v>54</v>
      </c>
      <c r="F28459">
        <v>4</v>
      </c>
      <c r="G28459">
        <v>14</v>
      </c>
      <c r="H28459" t="s">
        <v>839</v>
      </c>
      <c r="I28459" t="s">
        <v>877</v>
      </c>
      <c r="J28459">
        <v>1</v>
      </c>
      <c r="K28459">
        <v>2</v>
      </c>
      <c r="L28459">
        <v>10119</v>
      </c>
      <c r="M28459">
        <v>9354</v>
      </c>
      <c r="N28459">
        <v>765</v>
      </c>
      <c r="O28459">
        <v>1047</v>
      </c>
      <c r="P28459">
        <v>10594593</v>
      </c>
      <c r="Q28459">
        <v>9793638</v>
      </c>
      <c r="R28459">
        <v>800955</v>
      </c>
      <c r="S28459">
        <v>11</v>
      </c>
    </row>
    <row r="28460" spans="1:19" x14ac:dyDescent="0.3">
      <c r="A28460">
        <v>2017</v>
      </c>
      <c r="B28460" t="s">
        <v>347</v>
      </c>
      <c r="C28460" t="s">
        <v>346</v>
      </c>
      <c r="D28460" t="s">
        <v>55</v>
      </c>
      <c r="E28460" t="s">
        <v>54</v>
      </c>
      <c r="F28460">
        <v>4</v>
      </c>
      <c r="G28460">
        <v>14</v>
      </c>
      <c r="H28460" t="s">
        <v>839</v>
      </c>
      <c r="I28460" t="s">
        <v>877</v>
      </c>
      <c r="J28460">
        <v>1</v>
      </c>
      <c r="K28460">
        <v>1</v>
      </c>
      <c r="L28460">
        <v>3990</v>
      </c>
      <c r="M28460">
        <v>3936</v>
      </c>
      <c r="N28460">
        <v>54</v>
      </c>
      <c r="O28460">
        <v>1106</v>
      </c>
      <c r="P28460">
        <v>4412940</v>
      </c>
      <c r="Q28460">
        <v>4353216</v>
      </c>
      <c r="R28460">
        <v>59724</v>
      </c>
      <c r="S28460">
        <v>11</v>
      </c>
    </row>
    <row r="28461" spans="1:19" x14ac:dyDescent="0.3">
      <c r="A28461">
        <v>2017</v>
      </c>
      <c r="B28461" t="s">
        <v>347</v>
      </c>
      <c r="C28461" t="s">
        <v>346</v>
      </c>
      <c r="D28461" t="s">
        <v>55</v>
      </c>
      <c r="E28461" t="s">
        <v>54</v>
      </c>
      <c r="F28461">
        <v>4</v>
      </c>
      <c r="G28461">
        <v>14</v>
      </c>
      <c r="H28461" t="s">
        <v>839</v>
      </c>
      <c r="I28461" t="s">
        <v>877</v>
      </c>
      <c r="J28461">
        <v>1</v>
      </c>
      <c r="K28461">
        <v>2</v>
      </c>
      <c r="L28461">
        <v>9408</v>
      </c>
      <c r="M28461">
        <v>9354</v>
      </c>
      <c r="N28461">
        <v>54</v>
      </c>
      <c r="O28461">
        <v>1106</v>
      </c>
      <c r="P28461">
        <v>10405248</v>
      </c>
      <c r="Q28461">
        <v>10345524</v>
      </c>
      <c r="R28461">
        <v>59724</v>
      </c>
      <c r="S28461">
        <v>11</v>
      </c>
    </row>
    <row r="28462" spans="1:19" x14ac:dyDescent="0.3">
      <c r="A28462">
        <v>2017</v>
      </c>
      <c r="B28462" t="s">
        <v>405</v>
      </c>
      <c r="C28462" t="s">
        <v>404</v>
      </c>
      <c r="D28462" t="s">
        <v>55</v>
      </c>
      <c r="E28462" t="s">
        <v>54</v>
      </c>
      <c r="F28462">
        <v>4</v>
      </c>
      <c r="G28462">
        <v>14</v>
      </c>
      <c r="H28462" t="s">
        <v>839</v>
      </c>
      <c r="I28462" t="s">
        <v>877</v>
      </c>
      <c r="J28462">
        <v>1</v>
      </c>
      <c r="K28462">
        <v>2</v>
      </c>
      <c r="L28462">
        <v>9408</v>
      </c>
      <c r="M28462">
        <v>9354</v>
      </c>
      <c r="N28462">
        <v>54</v>
      </c>
      <c r="O28462">
        <v>2369</v>
      </c>
      <c r="P28462">
        <v>22287552</v>
      </c>
      <c r="Q28462">
        <v>22159626</v>
      </c>
      <c r="R28462">
        <v>127926</v>
      </c>
      <c r="S28462">
        <v>11</v>
      </c>
    </row>
    <row r="28463" spans="1:19" x14ac:dyDescent="0.3">
      <c r="A28463">
        <v>2017</v>
      </c>
      <c r="B28463" t="s">
        <v>405</v>
      </c>
      <c r="C28463" t="s">
        <v>404</v>
      </c>
      <c r="D28463" t="s">
        <v>55</v>
      </c>
      <c r="E28463" t="s">
        <v>54</v>
      </c>
      <c r="F28463">
        <v>4</v>
      </c>
      <c r="G28463">
        <v>14</v>
      </c>
      <c r="H28463" t="s">
        <v>839</v>
      </c>
      <c r="I28463" t="s">
        <v>877</v>
      </c>
      <c r="J28463">
        <v>1</v>
      </c>
      <c r="K28463">
        <v>1</v>
      </c>
      <c r="L28463">
        <v>3990</v>
      </c>
      <c r="M28463">
        <v>3936</v>
      </c>
      <c r="N28463">
        <v>54</v>
      </c>
      <c r="O28463">
        <v>2369</v>
      </c>
      <c r="P28463">
        <v>9452310</v>
      </c>
      <c r="Q28463">
        <v>9324384</v>
      </c>
      <c r="R28463">
        <v>127926</v>
      </c>
      <c r="S28463">
        <v>11</v>
      </c>
    </row>
    <row r="28464" spans="1:19" x14ac:dyDescent="0.3">
      <c r="A28464">
        <v>2017</v>
      </c>
      <c r="B28464" t="s">
        <v>125</v>
      </c>
      <c r="C28464" t="s">
        <v>124</v>
      </c>
      <c r="D28464" t="s">
        <v>55</v>
      </c>
      <c r="E28464" t="s">
        <v>54</v>
      </c>
      <c r="F28464">
        <v>4</v>
      </c>
      <c r="G28464">
        <v>3</v>
      </c>
      <c r="H28464" t="s">
        <v>837</v>
      </c>
      <c r="I28464" t="s">
        <v>877</v>
      </c>
      <c r="J28464">
        <v>1</v>
      </c>
      <c r="K28464">
        <v>1</v>
      </c>
      <c r="L28464">
        <v>4243</v>
      </c>
      <c r="M28464">
        <v>3836</v>
      </c>
      <c r="N28464">
        <v>407</v>
      </c>
      <c r="O28464">
        <v>2459</v>
      </c>
      <c r="P28464">
        <v>10433537</v>
      </c>
      <c r="Q28464">
        <v>9432724</v>
      </c>
      <c r="R28464">
        <v>1000813</v>
      </c>
      <c r="S28464">
        <v>11</v>
      </c>
    </row>
    <row r="28465" spans="1:19" x14ac:dyDescent="0.3">
      <c r="A28465">
        <v>2017</v>
      </c>
      <c r="B28465" t="s">
        <v>125</v>
      </c>
      <c r="C28465" t="s">
        <v>124</v>
      </c>
      <c r="D28465" t="s">
        <v>55</v>
      </c>
      <c r="E28465" t="s">
        <v>54</v>
      </c>
      <c r="F28465">
        <v>4</v>
      </c>
      <c r="G28465">
        <v>3</v>
      </c>
      <c r="H28465" t="s">
        <v>837</v>
      </c>
      <c r="I28465" t="s">
        <v>877</v>
      </c>
      <c r="J28465">
        <v>1</v>
      </c>
      <c r="K28465">
        <v>2</v>
      </c>
      <c r="L28465">
        <v>9661</v>
      </c>
      <c r="M28465">
        <v>9254</v>
      </c>
      <c r="N28465">
        <v>407</v>
      </c>
      <c r="O28465">
        <v>2459</v>
      </c>
      <c r="P28465">
        <v>23756399</v>
      </c>
      <c r="Q28465">
        <v>22755586</v>
      </c>
      <c r="R28465">
        <v>1000813</v>
      </c>
      <c r="S28465">
        <v>11</v>
      </c>
    </row>
    <row r="28466" spans="1:19" x14ac:dyDescent="0.3">
      <c r="A28466">
        <v>2017</v>
      </c>
      <c r="B28466" t="s">
        <v>495</v>
      </c>
      <c r="C28466" t="s">
        <v>494</v>
      </c>
      <c r="D28466" t="s">
        <v>55</v>
      </c>
      <c r="E28466" t="s">
        <v>54</v>
      </c>
      <c r="F28466">
        <v>4</v>
      </c>
      <c r="G28466">
        <v>14</v>
      </c>
      <c r="H28466" t="s">
        <v>839</v>
      </c>
      <c r="I28466" t="s">
        <v>877</v>
      </c>
      <c r="J28466">
        <v>1</v>
      </c>
      <c r="K28466">
        <v>2</v>
      </c>
      <c r="L28466">
        <v>10093</v>
      </c>
      <c r="M28466">
        <v>9320</v>
      </c>
      <c r="N28466">
        <v>773</v>
      </c>
      <c r="O28466">
        <v>2080</v>
      </c>
      <c r="P28466">
        <v>20993440</v>
      </c>
      <c r="Q28466">
        <v>19385600</v>
      </c>
      <c r="R28466">
        <v>1607840</v>
      </c>
      <c r="S28466">
        <v>11</v>
      </c>
    </row>
    <row r="28467" spans="1:19" x14ac:dyDescent="0.3">
      <c r="A28467">
        <v>2017</v>
      </c>
      <c r="B28467" t="s">
        <v>495</v>
      </c>
      <c r="C28467" t="s">
        <v>494</v>
      </c>
      <c r="D28467" t="s">
        <v>55</v>
      </c>
      <c r="E28467" t="s">
        <v>54</v>
      </c>
      <c r="F28467">
        <v>4</v>
      </c>
      <c r="G28467">
        <v>14</v>
      </c>
      <c r="H28467" t="s">
        <v>839</v>
      </c>
      <c r="I28467" t="s">
        <v>877</v>
      </c>
      <c r="J28467">
        <v>1</v>
      </c>
      <c r="K28467">
        <v>1</v>
      </c>
      <c r="L28467">
        <v>4675</v>
      </c>
      <c r="M28467">
        <v>3902</v>
      </c>
      <c r="N28467">
        <v>773</v>
      </c>
      <c r="O28467">
        <v>2080</v>
      </c>
      <c r="P28467">
        <v>9724000</v>
      </c>
      <c r="Q28467">
        <v>8116160</v>
      </c>
      <c r="R28467">
        <v>1607840</v>
      </c>
      <c r="S28467">
        <v>11</v>
      </c>
    </row>
    <row r="28468" spans="1:19" x14ac:dyDescent="0.3">
      <c r="A28468">
        <v>2017</v>
      </c>
      <c r="B28468" t="s">
        <v>270</v>
      </c>
      <c r="C28468" t="s">
        <v>269</v>
      </c>
      <c r="D28468" t="s">
        <v>55</v>
      </c>
      <c r="E28468" t="s">
        <v>54</v>
      </c>
      <c r="F28468">
        <v>4</v>
      </c>
      <c r="G28468">
        <v>2</v>
      </c>
      <c r="H28468" t="s">
        <v>842</v>
      </c>
      <c r="I28468" t="s">
        <v>877</v>
      </c>
      <c r="J28468">
        <v>1</v>
      </c>
      <c r="K28468">
        <v>1</v>
      </c>
      <c r="L28468">
        <v>4401</v>
      </c>
      <c r="M28468">
        <v>3936</v>
      </c>
      <c r="N28468">
        <v>465</v>
      </c>
      <c r="O28468">
        <v>2833</v>
      </c>
      <c r="P28468">
        <v>12468033</v>
      </c>
      <c r="Q28468">
        <v>11150688</v>
      </c>
      <c r="R28468">
        <v>1317345</v>
      </c>
      <c r="S28468">
        <v>11</v>
      </c>
    </row>
    <row r="28469" spans="1:19" x14ac:dyDescent="0.3">
      <c r="A28469">
        <v>2017</v>
      </c>
      <c r="B28469" t="s">
        <v>270</v>
      </c>
      <c r="C28469" t="s">
        <v>269</v>
      </c>
      <c r="D28469" t="s">
        <v>55</v>
      </c>
      <c r="E28469" t="s">
        <v>54</v>
      </c>
      <c r="F28469">
        <v>4</v>
      </c>
      <c r="G28469">
        <v>2</v>
      </c>
      <c r="H28469" t="s">
        <v>842</v>
      </c>
      <c r="I28469" t="s">
        <v>877</v>
      </c>
      <c r="J28469">
        <v>1</v>
      </c>
      <c r="K28469">
        <v>2</v>
      </c>
      <c r="L28469">
        <v>9819</v>
      </c>
      <c r="M28469">
        <v>9354</v>
      </c>
      <c r="N28469">
        <v>465</v>
      </c>
      <c r="O28469">
        <v>2833</v>
      </c>
      <c r="P28469">
        <v>27817227</v>
      </c>
      <c r="Q28469">
        <v>26499882</v>
      </c>
      <c r="R28469">
        <v>1317345</v>
      </c>
      <c r="S28469">
        <v>11</v>
      </c>
    </row>
    <row r="28470" spans="1:19" x14ac:dyDescent="0.3">
      <c r="A28470">
        <v>2017</v>
      </c>
      <c r="B28470" t="s">
        <v>559</v>
      </c>
      <c r="C28470" t="s">
        <v>558</v>
      </c>
      <c r="D28470" t="s">
        <v>55</v>
      </c>
      <c r="E28470" t="s">
        <v>54</v>
      </c>
      <c r="F28470">
        <v>4</v>
      </c>
      <c r="G28470">
        <v>14</v>
      </c>
      <c r="H28470" t="s">
        <v>839</v>
      </c>
      <c r="I28470" t="s">
        <v>877</v>
      </c>
      <c r="J28470">
        <v>1</v>
      </c>
      <c r="K28470">
        <v>2</v>
      </c>
      <c r="L28470">
        <v>9711</v>
      </c>
      <c r="M28470">
        <v>9345</v>
      </c>
      <c r="N28470">
        <v>366</v>
      </c>
      <c r="O28470">
        <v>4355</v>
      </c>
      <c r="P28470">
        <v>42291405</v>
      </c>
      <c r="Q28470">
        <v>40697475</v>
      </c>
      <c r="R28470">
        <v>1593930</v>
      </c>
      <c r="S28470">
        <v>11</v>
      </c>
    </row>
    <row r="28471" spans="1:19" x14ac:dyDescent="0.3">
      <c r="A28471">
        <v>2017</v>
      </c>
      <c r="B28471" t="s">
        <v>559</v>
      </c>
      <c r="C28471" t="s">
        <v>558</v>
      </c>
      <c r="D28471" t="s">
        <v>55</v>
      </c>
      <c r="E28471" t="s">
        <v>54</v>
      </c>
      <c r="F28471">
        <v>4</v>
      </c>
      <c r="G28471">
        <v>14</v>
      </c>
      <c r="H28471" t="s">
        <v>839</v>
      </c>
      <c r="I28471" t="s">
        <v>877</v>
      </c>
      <c r="J28471">
        <v>1</v>
      </c>
      <c r="K28471">
        <v>1</v>
      </c>
      <c r="L28471">
        <v>4293</v>
      </c>
      <c r="M28471">
        <v>3927</v>
      </c>
      <c r="N28471">
        <v>366</v>
      </c>
      <c r="O28471">
        <v>4355</v>
      </c>
      <c r="P28471">
        <v>18696015</v>
      </c>
      <c r="Q28471">
        <v>17102085</v>
      </c>
      <c r="R28471">
        <v>1593930</v>
      </c>
      <c r="S28471">
        <v>11</v>
      </c>
    </row>
    <row r="28472" spans="1:19" x14ac:dyDescent="0.3">
      <c r="A28472">
        <v>2017</v>
      </c>
      <c r="B28472" t="s">
        <v>143</v>
      </c>
      <c r="C28472" t="s">
        <v>142</v>
      </c>
      <c r="D28472" t="s">
        <v>55</v>
      </c>
      <c r="E28472" t="s">
        <v>54</v>
      </c>
      <c r="F28472">
        <v>4</v>
      </c>
      <c r="G28472">
        <v>14</v>
      </c>
      <c r="H28472" t="s">
        <v>839</v>
      </c>
      <c r="I28472" t="s">
        <v>877</v>
      </c>
      <c r="J28472">
        <v>1</v>
      </c>
      <c r="K28472">
        <v>2</v>
      </c>
      <c r="L28472">
        <v>10101</v>
      </c>
      <c r="M28472">
        <v>9346</v>
      </c>
      <c r="N28472">
        <v>755</v>
      </c>
      <c r="O28472">
        <v>4420</v>
      </c>
      <c r="P28472">
        <v>44646420</v>
      </c>
      <c r="Q28472">
        <v>41309320</v>
      </c>
      <c r="R28472">
        <v>3337100</v>
      </c>
      <c r="S28472">
        <v>11</v>
      </c>
    </row>
    <row r="28473" spans="1:19" x14ac:dyDescent="0.3">
      <c r="A28473">
        <v>2017</v>
      </c>
      <c r="B28473" t="s">
        <v>143</v>
      </c>
      <c r="C28473" t="s">
        <v>142</v>
      </c>
      <c r="D28473" t="s">
        <v>55</v>
      </c>
      <c r="E28473" t="s">
        <v>54</v>
      </c>
      <c r="F28473">
        <v>4</v>
      </c>
      <c r="G28473">
        <v>14</v>
      </c>
      <c r="H28473" t="s">
        <v>839</v>
      </c>
      <c r="I28473" t="s">
        <v>877</v>
      </c>
      <c r="J28473">
        <v>1</v>
      </c>
      <c r="K28473">
        <v>1</v>
      </c>
      <c r="L28473">
        <v>4683</v>
      </c>
      <c r="M28473">
        <v>3928</v>
      </c>
      <c r="N28473">
        <v>755</v>
      </c>
      <c r="O28473">
        <v>4420</v>
      </c>
      <c r="P28473">
        <v>20698860</v>
      </c>
      <c r="Q28473">
        <v>17361760</v>
      </c>
      <c r="R28473">
        <v>3337100</v>
      </c>
      <c r="S28473">
        <v>11</v>
      </c>
    </row>
    <row r="28474" spans="1:19" x14ac:dyDescent="0.3">
      <c r="A28474">
        <v>2017</v>
      </c>
      <c r="B28474" t="s">
        <v>485</v>
      </c>
      <c r="C28474" t="s">
        <v>484</v>
      </c>
      <c r="D28474" t="s">
        <v>55</v>
      </c>
      <c r="E28474" t="s">
        <v>54</v>
      </c>
      <c r="F28474">
        <v>4</v>
      </c>
      <c r="G28474">
        <v>14</v>
      </c>
      <c r="H28474" t="s">
        <v>839</v>
      </c>
      <c r="I28474" t="s">
        <v>877</v>
      </c>
      <c r="J28474">
        <v>1</v>
      </c>
      <c r="K28474">
        <v>2</v>
      </c>
      <c r="L28474">
        <v>9647</v>
      </c>
      <c r="M28474">
        <v>9354</v>
      </c>
      <c r="N28474">
        <v>293</v>
      </c>
      <c r="O28474">
        <v>4446</v>
      </c>
      <c r="P28474">
        <v>42890562</v>
      </c>
      <c r="Q28474">
        <v>41587884</v>
      </c>
      <c r="R28474">
        <v>1302678</v>
      </c>
      <c r="S28474">
        <v>11</v>
      </c>
    </row>
    <row r="28475" spans="1:19" x14ac:dyDescent="0.3">
      <c r="A28475">
        <v>2017</v>
      </c>
      <c r="B28475" t="s">
        <v>485</v>
      </c>
      <c r="C28475" t="s">
        <v>484</v>
      </c>
      <c r="D28475" t="s">
        <v>55</v>
      </c>
      <c r="E28475" t="s">
        <v>54</v>
      </c>
      <c r="F28475">
        <v>4</v>
      </c>
      <c r="G28475">
        <v>14</v>
      </c>
      <c r="H28475" t="s">
        <v>839</v>
      </c>
      <c r="I28475" t="s">
        <v>877</v>
      </c>
      <c r="J28475">
        <v>1</v>
      </c>
      <c r="K28475">
        <v>1</v>
      </c>
      <c r="L28475">
        <v>4229</v>
      </c>
      <c r="M28475">
        <v>3936</v>
      </c>
      <c r="N28475">
        <v>293</v>
      </c>
      <c r="O28475">
        <v>4446</v>
      </c>
      <c r="P28475">
        <v>18802134</v>
      </c>
      <c r="Q28475">
        <v>17499456</v>
      </c>
      <c r="R28475">
        <v>1302678</v>
      </c>
      <c r="S28475">
        <v>11</v>
      </c>
    </row>
    <row r="28476" spans="1:19" x14ac:dyDescent="0.3">
      <c r="A28476">
        <v>2017</v>
      </c>
      <c r="B28476" t="s">
        <v>389</v>
      </c>
      <c r="C28476" t="s">
        <v>388</v>
      </c>
      <c r="D28476" t="s">
        <v>55</v>
      </c>
      <c r="E28476" t="s">
        <v>54</v>
      </c>
      <c r="F28476">
        <v>4</v>
      </c>
      <c r="G28476">
        <v>14</v>
      </c>
      <c r="H28476" t="s">
        <v>839</v>
      </c>
      <c r="I28476" t="s">
        <v>877</v>
      </c>
      <c r="J28476">
        <v>1</v>
      </c>
      <c r="K28476">
        <v>2</v>
      </c>
      <c r="L28476">
        <v>9861</v>
      </c>
      <c r="M28476">
        <v>9354</v>
      </c>
      <c r="N28476">
        <v>507</v>
      </c>
      <c r="O28476">
        <v>1825</v>
      </c>
      <c r="P28476">
        <v>17996325</v>
      </c>
      <c r="Q28476">
        <v>17071050</v>
      </c>
      <c r="R28476">
        <v>925275</v>
      </c>
      <c r="S28476">
        <v>11</v>
      </c>
    </row>
    <row r="28477" spans="1:19" x14ac:dyDescent="0.3">
      <c r="A28477">
        <v>2017</v>
      </c>
      <c r="B28477" t="s">
        <v>389</v>
      </c>
      <c r="C28477" t="s">
        <v>388</v>
      </c>
      <c r="D28477" t="s">
        <v>55</v>
      </c>
      <c r="E28477" t="s">
        <v>54</v>
      </c>
      <c r="F28477">
        <v>4</v>
      </c>
      <c r="G28477">
        <v>14</v>
      </c>
      <c r="H28477" t="s">
        <v>839</v>
      </c>
      <c r="I28477" t="s">
        <v>877</v>
      </c>
      <c r="J28477">
        <v>1</v>
      </c>
      <c r="K28477">
        <v>1</v>
      </c>
      <c r="L28477">
        <v>4443</v>
      </c>
      <c r="M28477">
        <v>3936</v>
      </c>
      <c r="N28477">
        <v>507</v>
      </c>
      <c r="O28477">
        <v>1825</v>
      </c>
      <c r="P28477">
        <v>8108475</v>
      </c>
      <c r="Q28477">
        <v>7183200</v>
      </c>
      <c r="R28477">
        <v>925275</v>
      </c>
      <c r="S28477">
        <v>11</v>
      </c>
    </row>
    <row r="28478" spans="1:19" x14ac:dyDescent="0.3">
      <c r="A28478">
        <v>2017</v>
      </c>
      <c r="B28478" t="s">
        <v>566</v>
      </c>
      <c r="C28478" t="s">
        <v>565</v>
      </c>
      <c r="D28478" t="s">
        <v>55</v>
      </c>
      <c r="E28478" t="s">
        <v>54</v>
      </c>
      <c r="F28478">
        <v>1</v>
      </c>
      <c r="G28478">
        <v>15</v>
      </c>
      <c r="H28478" t="s">
        <v>930</v>
      </c>
      <c r="I28478" t="s">
        <v>876</v>
      </c>
      <c r="J28478">
        <v>1</v>
      </c>
      <c r="K28478">
        <v>2</v>
      </c>
      <c r="L28478">
        <v>25210</v>
      </c>
      <c r="M28478">
        <v>23956</v>
      </c>
      <c r="N28478">
        <v>1254</v>
      </c>
      <c r="O28478">
        <v>22997</v>
      </c>
      <c r="P28478">
        <v>579754370</v>
      </c>
      <c r="Q28478">
        <v>550916132</v>
      </c>
      <c r="R28478">
        <v>28838238</v>
      </c>
      <c r="S28478">
        <v>19</v>
      </c>
    </row>
    <row r="28479" spans="1:19" x14ac:dyDescent="0.3">
      <c r="A28479">
        <v>2017</v>
      </c>
      <c r="B28479" t="s">
        <v>566</v>
      </c>
      <c r="C28479" t="s">
        <v>565</v>
      </c>
      <c r="D28479" t="s">
        <v>55</v>
      </c>
      <c r="E28479" t="s">
        <v>54</v>
      </c>
      <c r="F28479">
        <v>1</v>
      </c>
      <c r="G28479">
        <v>15</v>
      </c>
      <c r="H28479" t="s">
        <v>930</v>
      </c>
      <c r="I28479" t="s">
        <v>876</v>
      </c>
      <c r="J28479">
        <v>1</v>
      </c>
      <c r="K28479">
        <v>1</v>
      </c>
      <c r="L28479">
        <v>11138</v>
      </c>
      <c r="M28479">
        <v>9884</v>
      </c>
      <c r="N28479">
        <v>1254</v>
      </c>
      <c r="O28479">
        <v>22997</v>
      </c>
      <c r="P28479">
        <v>256140586</v>
      </c>
      <c r="Q28479">
        <v>227302348</v>
      </c>
      <c r="R28479">
        <v>28838238</v>
      </c>
      <c r="S28479">
        <v>19</v>
      </c>
    </row>
    <row r="28480" spans="1:19" x14ac:dyDescent="0.3">
      <c r="A28480">
        <v>2017</v>
      </c>
      <c r="B28480" t="s">
        <v>255</v>
      </c>
      <c r="C28480" t="s">
        <v>254</v>
      </c>
      <c r="D28480" t="s">
        <v>55</v>
      </c>
      <c r="E28480" t="s">
        <v>54</v>
      </c>
      <c r="F28480">
        <v>1</v>
      </c>
      <c r="G28480">
        <v>15</v>
      </c>
      <c r="H28480" t="s">
        <v>930</v>
      </c>
      <c r="I28480" t="s">
        <v>876</v>
      </c>
      <c r="J28480">
        <v>1</v>
      </c>
      <c r="K28480">
        <v>2</v>
      </c>
      <c r="L28480">
        <v>35538</v>
      </c>
      <c r="M28480">
        <v>34980</v>
      </c>
      <c r="N28480">
        <v>558</v>
      </c>
      <c r="O28480">
        <v>29123</v>
      </c>
      <c r="P28480">
        <v>1034973174</v>
      </c>
      <c r="Q28480">
        <v>1018722540</v>
      </c>
      <c r="R28480">
        <v>16250634</v>
      </c>
      <c r="S28480">
        <v>19</v>
      </c>
    </row>
    <row r="28481" spans="1:19" x14ac:dyDescent="0.3">
      <c r="A28481">
        <v>2017</v>
      </c>
      <c r="B28481" t="s">
        <v>255</v>
      </c>
      <c r="C28481" t="s">
        <v>254</v>
      </c>
      <c r="D28481" t="s">
        <v>55</v>
      </c>
      <c r="E28481" t="s">
        <v>54</v>
      </c>
      <c r="F28481">
        <v>1</v>
      </c>
      <c r="G28481">
        <v>15</v>
      </c>
      <c r="H28481" t="s">
        <v>930</v>
      </c>
      <c r="I28481" t="s">
        <v>876</v>
      </c>
      <c r="J28481">
        <v>1</v>
      </c>
      <c r="K28481">
        <v>1</v>
      </c>
      <c r="L28481">
        <v>10974</v>
      </c>
      <c r="M28481">
        <v>9909</v>
      </c>
      <c r="N28481">
        <v>1065</v>
      </c>
      <c r="O28481">
        <v>29123</v>
      </c>
      <c r="P28481">
        <v>319595802</v>
      </c>
      <c r="Q28481">
        <v>288579807</v>
      </c>
      <c r="R28481">
        <v>31015995</v>
      </c>
      <c r="S28481">
        <v>19</v>
      </c>
    </row>
    <row r="28482" spans="1:19" x14ac:dyDescent="0.3">
      <c r="A28482">
        <v>2017</v>
      </c>
      <c r="B28482" t="s">
        <v>671</v>
      </c>
      <c r="C28482" t="s">
        <v>670</v>
      </c>
      <c r="D28482" t="s">
        <v>55</v>
      </c>
      <c r="E28482" t="s">
        <v>54</v>
      </c>
      <c r="F28482">
        <v>4</v>
      </c>
      <c r="G28482">
        <v>14</v>
      </c>
      <c r="H28482" t="s">
        <v>839</v>
      </c>
      <c r="I28482" t="s">
        <v>877</v>
      </c>
      <c r="J28482">
        <v>1</v>
      </c>
      <c r="K28482">
        <v>2</v>
      </c>
      <c r="L28482">
        <v>9716</v>
      </c>
      <c r="M28482">
        <v>9355</v>
      </c>
      <c r="N28482">
        <v>361</v>
      </c>
      <c r="O28482">
        <v>2156</v>
      </c>
      <c r="P28482">
        <v>20947696</v>
      </c>
      <c r="Q28482">
        <v>20169380</v>
      </c>
      <c r="R28482">
        <v>778316</v>
      </c>
      <c r="S28482">
        <v>11</v>
      </c>
    </row>
    <row r="28483" spans="1:19" x14ac:dyDescent="0.3">
      <c r="A28483">
        <v>2017</v>
      </c>
      <c r="B28483" t="s">
        <v>671</v>
      </c>
      <c r="C28483" t="s">
        <v>670</v>
      </c>
      <c r="D28483" t="s">
        <v>55</v>
      </c>
      <c r="E28483" t="s">
        <v>54</v>
      </c>
      <c r="F28483">
        <v>4</v>
      </c>
      <c r="G28483">
        <v>14</v>
      </c>
      <c r="H28483" t="s">
        <v>839</v>
      </c>
      <c r="I28483" t="s">
        <v>877</v>
      </c>
      <c r="J28483">
        <v>1</v>
      </c>
      <c r="K28483">
        <v>1</v>
      </c>
      <c r="L28483">
        <v>4298</v>
      </c>
      <c r="M28483">
        <v>3937</v>
      </c>
      <c r="N28483">
        <v>361</v>
      </c>
      <c r="O28483">
        <v>2156</v>
      </c>
      <c r="P28483">
        <v>9266488</v>
      </c>
      <c r="Q28483">
        <v>8488172</v>
      </c>
      <c r="R28483">
        <v>778316</v>
      </c>
      <c r="S28483">
        <v>11</v>
      </c>
    </row>
    <row r="28484" spans="1:19" x14ac:dyDescent="0.3">
      <c r="A28484">
        <v>2017</v>
      </c>
      <c r="B28484" t="s">
        <v>568</v>
      </c>
      <c r="C28484" t="s">
        <v>567</v>
      </c>
      <c r="D28484" t="s">
        <v>55</v>
      </c>
      <c r="E28484" t="s">
        <v>54</v>
      </c>
      <c r="F28484">
        <v>1</v>
      </c>
      <c r="G28484">
        <v>18</v>
      </c>
      <c r="H28484" t="s">
        <v>838</v>
      </c>
      <c r="I28484" t="s">
        <v>875</v>
      </c>
      <c r="J28484">
        <v>1</v>
      </c>
      <c r="K28484">
        <v>1</v>
      </c>
      <c r="L28484">
        <v>8180</v>
      </c>
      <c r="M28484">
        <v>6250</v>
      </c>
      <c r="N28484">
        <v>1930</v>
      </c>
      <c r="O28484">
        <v>14081</v>
      </c>
      <c r="P28484">
        <v>115182580</v>
      </c>
      <c r="Q28484">
        <v>88006250</v>
      </c>
      <c r="R28484">
        <v>27176330</v>
      </c>
      <c r="S28484">
        <v>19</v>
      </c>
    </row>
    <row r="28485" spans="1:19" x14ac:dyDescent="0.3">
      <c r="A28485">
        <v>2017</v>
      </c>
      <c r="B28485" t="s">
        <v>568</v>
      </c>
      <c r="C28485" t="s">
        <v>567</v>
      </c>
      <c r="D28485" t="s">
        <v>55</v>
      </c>
      <c r="E28485" t="s">
        <v>54</v>
      </c>
      <c r="F28485">
        <v>1</v>
      </c>
      <c r="G28485">
        <v>18</v>
      </c>
      <c r="H28485" t="s">
        <v>838</v>
      </c>
      <c r="I28485" t="s">
        <v>875</v>
      </c>
      <c r="J28485">
        <v>1</v>
      </c>
      <c r="K28485">
        <v>2</v>
      </c>
      <c r="L28485">
        <v>22692</v>
      </c>
      <c r="M28485">
        <v>20762</v>
      </c>
      <c r="N28485">
        <v>1930</v>
      </c>
      <c r="O28485">
        <v>14081</v>
      </c>
      <c r="P28485">
        <v>319526052</v>
      </c>
      <c r="Q28485">
        <v>292349722</v>
      </c>
      <c r="R28485">
        <v>27176330</v>
      </c>
      <c r="S28485">
        <v>19</v>
      </c>
    </row>
    <row r="28486" spans="1:19" x14ac:dyDescent="0.3">
      <c r="A28486">
        <v>2017</v>
      </c>
      <c r="B28486" t="s">
        <v>264</v>
      </c>
      <c r="C28486" t="s">
        <v>263</v>
      </c>
      <c r="D28486" t="s">
        <v>55</v>
      </c>
      <c r="E28486" t="s">
        <v>54</v>
      </c>
      <c r="F28486">
        <v>4</v>
      </c>
      <c r="G28486">
        <v>14</v>
      </c>
      <c r="H28486" t="s">
        <v>839</v>
      </c>
      <c r="I28486" t="s">
        <v>877</v>
      </c>
      <c r="J28486">
        <v>1</v>
      </c>
      <c r="K28486">
        <v>1</v>
      </c>
      <c r="L28486">
        <v>4461</v>
      </c>
      <c r="M28486">
        <v>3937</v>
      </c>
      <c r="N28486">
        <v>524</v>
      </c>
      <c r="O28486">
        <v>2008</v>
      </c>
      <c r="P28486">
        <v>8957688</v>
      </c>
      <c r="Q28486">
        <v>7905496</v>
      </c>
      <c r="R28486">
        <v>1052192</v>
      </c>
      <c r="S28486">
        <v>11</v>
      </c>
    </row>
    <row r="28487" spans="1:19" x14ac:dyDescent="0.3">
      <c r="A28487">
        <v>2017</v>
      </c>
      <c r="B28487" t="s">
        <v>264</v>
      </c>
      <c r="C28487" t="s">
        <v>263</v>
      </c>
      <c r="D28487" t="s">
        <v>55</v>
      </c>
      <c r="E28487" t="s">
        <v>54</v>
      </c>
      <c r="F28487">
        <v>4</v>
      </c>
      <c r="G28487">
        <v>14</v>
      </c>
      <c r="H28487" t="s">
        <v>839</v>
      </c>
      <c r="I28487" t="s">
        <v>877</v>
      </c>
      <c r="J28487">
        <v>1</v>
      </c>
      <c r="K28487">
        <v>2</v>
      </c>
      <c r="L28487">
        <v>9879</v>
      </c>
      <c r="M28487">
        <v>9355</v>
      </c>
      <c r="N28487">
        <v>524</v>
      </c>
      <c r="O28487">
        <v>2008</v>
      </c>
      <c r="P28487">
        <v>19837032</v>
      </c>
      <c r="Q28487">
        <v>18784840</v>
      </c>
      <c r="R28487">
        <v>1052192</v>
      </c>
      <c r="S28487">
        <v>11</v>
      </c>
    </row>
    <row r="28488" spans="1:19" x14ac:dyDescent="0.3">
      <c r="A28488">
        <v>2017</v>
      </c>
      <c r="B28488" t="s">
        <v>573</v>
      </c>
      <c r="C28488" t="s">
        <v>572</v>
      </c>
      <c r="D28488" t="s">
        <v>55</v>
      </c>
      <c r="E28488" t="s">
        <v>54</v>
      </c>
      <c r="F28488">
        <v>4</v>
      </c>
      <c r="G28488">
        <v>14</v>
      </c>
      <c r="H28488" t="s">
        <v>839</v>
      </c>
      <c r="I28488" t="s">
        <v>877</v>
      </c>
      <c r="J28488">
        <v>1</v>
      </c>
      <c r="K28488">
        <v>1</v>
      </c>
      <c r="L28488">
        <v>4409</v>
      </c>
      <c r="M28488">
        <v>3936</v>
      </c>
      <c r="N28488">
        <v>473</v>
      </c>
      <c r="O28488">
        <v>1978</v>
      </c>
      <c r="P28488">
        <v>8721002</v>
      </c>
      <c r="Q28488">
        <v>7785408</v>
      </c>
      <c r="R28488">
        <v>935594</v>
      </c>
      <c r="S28488">
        <v>11</v>
      </c>
    </row>
    <row r="28489" spans="1:19" x14ac:dyDescent="0.3">
      <c r="A28489">
        <v>2017</v>
      </c>
      <c r="B28489" t="s">
        <v>573</v>
      </c>
      <c r="C28489" t="s">
        <v>572</v>
      </c>
      <c r="D28489" t="s">
        <v>55</v>
      </c>
      <c r="E28489" t="s">
        <v>54</v>
      </c>
      <c r="F28489">
        <v>4</v>
      </c>
      <c r="G28489">
        <v>14</v>
      </c>
      <c r="H28489" t="s">
        <v>839</v>
      </c>
      <c r="I28489" t="s">
        <v>877</v>
      </c>
      <c r="J28489">
        <v>1</v>
      </c>
      <c r="K28489">
        <v>2</v>
      </c>
      <c r="L28489">
        <v>9827</v>
      </c>
      <c r="M28489">
        <v>9354</v>
      </c>
      <c r="N28489">
        <v>473</v>
      </c>
      <c r="O28489">
        <v>1978</v>
      </c>
      <c r="P28489">
        <v>19437806</v>
      </c>
      <c r="Q28489">
        <v>18502212</v>
      </c>
      <c r="R28489">
        <v>935594</v>
      </c>
      <c r="S28489">
        <v>11</v>
      </c>
    </row>
    <row r="28490" spans="1:19" x14ac:dyDescent="0.3">
      <c r="A28490">
        <v>2017</v>
      </c>
      <c r="B28490" t="s">
        <v>326</v>
      </c>
      <c r="C28490" t="s">
        <v>325</v>
      </c>
      <c r="D28490" t="s">
        <v>45</v>
      </c>
      <c r="E28490" t="s">
        <v>44</v>
      </c>
      <c r="F28490">
        <v>4</v>
      </c>
      <c r="G28490">
        <v>5</v>
      </c>
      <c r="H28490" t="s">
        <v>926</v>
      </c>
      <c r="I28490" t="s">
        <v>877</v>
      </c>
      <c r="J28490">
        <v>1</v>
      </c>
      <c r="K28490">
        <v>1</v>
      </c>
      <c r="L28490">
        <v>3024</v>
      </c>
      <c r="M28490">
        <v>2256</v>
      </c>
      <c r="N28490">
        <v>768</v>
      </c>
      <c r="O28490">
        <v>1790</v>
      </c>
      <c r="P28490">
        <v>5412960</v>
      </c>
      <c r="Q28490">
        <v>4038240</v>
      </c>
      <c r="R28490">
        <v>1374720</v>
      </c>
      <c r="S28490">
        <v>12</v>
      </c>
    </row>
    <row r="28491" spans="1:19" x14ac:dyDescent="0.3">
      <c r="A28491">
        <v>2017</v>
      </c>
      <c r="B28491" t="s">
        <v>326</v>
      </c>
      <c r="C28491" t="s">
        <v>325</v>
      </c>
      <c r="D28491" t="s">
        <v>45</v>
      </c>
      <c r="E28491" t="s">
        <v>44</v>
      </c>
      <c r="F28491">
        <v>4</v>
      </c>
      <c r="G28491">
        <v>5</v>
      </c>
      <c r="H28491" t="s">
        <v>926</v>
      </c>
      <c r="I28491" t="s">
        <v>877</v>
      </c>
      <c r="J28491">
        <v>1</v>
      </c>
      <c r="K28491">
        <v>2</v>
      </c>
      <c r="L28491">
        <v>7536</v>
      </c>
      <c r="M28491">
        <v>6768</v>
      </c>
      <c r="N28491">
        <v>768</v>
      </c>
      <c r="O28491">
        <v>1790</v>
      </c>
      <c r="P28491">
        <v>13489440</v>
      </c>
      <c r="Q28491">
        <v>12114720</v>
      </c>
      <c r="R28491">
        <v>1374720</v>
      </c>
      <c r="S28491">
        <v>12</v>
      </c>
    </row>
    <row r="28492" spans="1:19" x14ac:dyDescent="0.3">
      <c r="A28492">
        <v>2017</v>
      </c>
      <c r="B28492" t="s">
        <v>363</v>
      </c>
      <c r="C28492" t="s">
        <v>362</v>
      </c>
      <c r="D28492" t="s">
        <v>45</v>
      </c>
      <c r="E28492" t="s">
        <v>44</v>
      </c>
      <c r="F28492">
        <v>4</v>
      </c>
      <c r="G28492">
        <v>5</v>
      </c>
      <c r="H28492" t="s">
        <v>926</v>
      </c>
      <c r="I28492" t="s">
        <v>877</v>
      </c>
      <c r="J28492">
        <v>1</v>
      </c>
      <c r="K28492">
        <v>2</v>
      </c>
      <c r="L28492">
        <v>7536</v>
      </c>
      <c r="M28492">
        <v>6768</v>
      </c>
      <c r="N28492">
        <v>768</v>
      </c>
      <c r="O28492">
        <v>688</v>
      </c>
      <c r="P28492">
        <v>5184768</v>
      </c>
      <c r="Q28492">
        <v>4656384</v>
      </c>
      <c r="R28492">
        <v>528384</v>
      </c>
      <c r="S28492">
        <v>12</v>
      </c>
    </row>
    <row r="28493" spans="1:19" x14ac:dyDescent="0.3">
      <c r="A28493">
        <v>2017</v>
      </c>
      <c r="B28493" t="s">
        <v>363</v>
      </c>
      <c r="C28493" t="s">
        <v>362</v>
      </c>
      <c r="D28493" t="s">
        <v>45</v>
      </c>
      <c r="E28493" t="s">
        <v>44</v>
      </c>
      <c r="F28493">
        <v>4</v>
      </c>
      <c r="G28493">
        <v>5</v>
      </c>
      <c r="H28493" t="s">
        <v>926</v>
      </c>
      <c r="I28493" t="s">
        <v>877</v>
      </c>
      <c r="J28493">
        <v>1</v>
      </c>
      <c r="K28493">
        <v>1</v>
      </c>
      <c r="L28493">
        <v>3024</v>
      </c>
      <c r="M28493">
        <v>2256</v>
      </c>
      <c r="N28493">
        <v>768</v>
      </c>
      <c r="O28493">
        <v>688</v>
      </c>
      <c r="P28493">
        <v>2080512</v>
      </c>
      <c r="Q28493">
        <v>1552128</v>
      </c>
      <c r="R28493">
        <v>528384</v>
      </c>
      <c r="S28493">
        <v>12</v>
      </c>
    </row>
    <row r="28494" spans="1:19" x14ac:dyDescent="0.3">
      <c r="A28494">
        <v>2017</v>
      </c>
      <c r="B28494" t="s">
        <v>149</v>
      </c>
      <c r="C28494" t="s">
        <v>148</v>
      </c>
      <c r="D28494" t="s">
        <v>45</v>
      </c>
      <c r="E28494" t="s">
        <v>44</v>
      </c>
      <c r="F28494">
        <v>4</v>
      </c>
      <c r="G28494">
        <v>9</v>
      </c>
      <c r="H28494" t="s">
        <v>927</v>
      </c>
      <c r="I28494" t="s">
        <v>877</v>
      </c>
      <c r="J28494">
        <v>1</v>
      </c>
      <c r="K28494">
        <v>2</v>
      </c>
      <c r="L28494">
        <v>7608</v>
      </c>
      <c r="M28494">
        <v>6768</v>
      </c>
      <c r="N28494">
        <v>840</v>
      </c>
      <c r="O28494">
        <v>498</v>
      </c>
      <c r="P28494">
        <v>3788784</v>
      </c>
      <c r="Q28494">
        <v>3370464</v>
      </c>
      <c r="R28494">
        <v>418320</v>
      </c>
      <c r="S28494">
        <v>12</v>
      </c>
    </row>
    <row r="28495" spans="1:19" x14ac:dyDescent="0.3">
      <c r="A28495">
        <v>2017</v>
      </c>
      <c r="B28495" t="s">
        <v>149</v>
      </c>
      <c r="C28495" t="s">
        <v>148</v>
      </c>
      <c r="D28495" t="s">
        <v>45</v>
      </c>
      <c r="E28495" t="s">
        <v>44</v>
      </c>
      <c r="F28495">
        <v>4</v>
      </c>
      <c r="G28495">
        <v>9</v>
      </c>
      <c r="H28495" t="s">
        <v>927</v>
      </c>
      <c r="I28495" t="s">
        <v>877</v>
      </c>
      <c r="J28495">
        <v>1</v>
      </c>
      <c r="K28495">
        <v>1</v>
      </c>
      <c r="L28495">
        <v>3096</v>
      </c>
      <c r="M28495">
        <v>2256</v>
      </c>
      <c r="N28495">
        <v>840</v>
      </c>
      <c r="O28495">
        <v>498</v>
      </c>
      <c r="P28495">
        <v>1541808</v>
      </c>
      <c r="Q28495">
        <v>1123488</v>
      </c>
      <c r="R28495">
        <v>418320</v>
      </c>
      <c r="S28495">
        <v>12</v>
      </c>
    </row>
    <row r="28496" spans="1:19" x14ac:dyDescent="0.3">
      <c r="A28496">
        <v>2017</v>
      </c>
      <c r="B28496" t="s">
        <v>47</v>
      </c>
      <c r="C28496" t="s">
        <v>46</v>
      </c>
      <c r="D28496" t="s">
        <v>45</v>
      </c>
      <c r="E28496" t="s">
        <v>44</v>
      </c>
      <c r="F28496">
        <v>4</v>
      </c>
      <c r="G28496">
        <v>8</v>
      </c>
      <c r="H28496" t="s">
        <v>931</v>
      </c>
      <c r="I28496" t="s">
        <v>877</v>
      </c>
      <c r="J28496">
        <v>1</v>
      </c>
      <c r="K28496">
        <v>2</v>
      </c>
      <c r="L28496">
        <v>7938</v>
      </c>
      <c r="M28496">
        <v>6768</v>
      </c>
      <c r="N28496">
        <v>1170</v>
      </c>
      <c r="O28496">
        <v>2011</v>
      </c>
      <c r="P28496">
        <v>15963318</v>
      </c>
      <c r="Q28496">
        <v>13610448</v>
      </c>
      <c r="R28496">
        <v>2352870</v>
      </c>
      <c r="S28496">
        <v>12</v>
      </c>
    </row>
    <row r="28497" spans="1:19" x14ac:dyDescent="0.3">
      <c r="A28497">
        <v>2017</v>
      </c>
      <c r="B28497" t="s">
        <v>47</v>
      </c>
      <c r="C28497" t="s">
        <v>46</v>
      </c>
      <c r="D28497" t="s">
        <v>45</v>
      </c>
      <c r="E28497" t="s">
        <v>44</v>
      </c>
      <c r="F28497">
        <v>4</v>
      </c>
      <c r="G28497">
        <v>8</v>
      </c>
      <c r="H28497" t="s">
        <v>931</v>
      </c>
      <c r="I28497" t="s">
        <v>877</v>
      </c>
      <c r="J28497">
        <v>1</v>
      </c>
      <c r="K28497">
        <v>1</v>
      </c>
      <c r="L28497">
        <v>3426</v>
      </c>
      <c r="M28497">
        <v>2256</v>
      </c>
      <c r="N28497">
        <v>1170</v>
      </c>
      <c r="O28497">
        <v>2011</v>
      </c>
      <c r="P28497">
        <v>6889686</v>
      </c>
      <c r="Q28497">
        <v>4536816</v>
      </c>
      <c r="R28497">
        <v>2352870</v>
      </c>
      <c r="S28497">
        <v>12</v>
      </c>
    </row>
    <row r="28498" spans="1:19" x14ac:dyDescent="0.3">
      <c r="A28498">
        <v>2017</v>
      </c>
      <c r="B28498" t="s">
        <v>753</v>
      </c>
      <c r="C28498" t="s">
        <v>752</v>
      </c>
      <c r="D28498" t="s">
        <v>45</v>
      </c>
      <c r="E28498" t="s">
        <v>44</v>
      </c>
      <c r="F28498">
        <v>4</v>
      </c>
      <c r="G28498">
        <v>5</v>
      </c>
      <c r="H28498" t="s">
        <v>926</v>
      </c>
      <c r="I28498" t="s">
        <v>877</v>
      </c>
      <c r="J28498">
        <v>1</v>
      </c>
      <c r="K28498">
        <v>2</v>
      </c>
      <c r="L28498">
        <v>7874</v>
      </c>
      <c r="M28498">
        <v>6768</v>
      </c>
      <c r="N28498">
        <v>1106</v>
      </c>
      <c r="O28498">
        <v>1006</v>
      </c>
      <c r="P28498">
        <v>7921244</v>
      </c>
      <c r="Q28498">
        <v>6808608</v>
      </c>
      <c r="R28498">
        <v>1112636</v>
      </c>
      <c r="S28498">
        <v>12</v>
      </c>
    </row>
    <row r="28499" spans="1:19" x14ac:dyDescent="0.3">
      <c r="A28499">
        <v>2017</v>
      </c>
      <c r="B28499" t="s">
        <v>753</v>
      </c>
      <c r="C28499" t="s">
        <v>752</v>
      </c>
      <c r="D28499" t="s">
        <v>45</v>
      </c>
      <c r="E28499" t="s">
        <v>44</v>
      </c>
      <c r="F28499">
        <v>4</v>
      </c>
      <c r="G28499">
        <v>5</v>
      </c>
      <c r="H28499" t="s">
        <v>926</v>
      </c>
      <c r="I28499" t="s">
        <v>877</v>
      </c>
      <c r="J28499">
        <v>1</v>
      </c>
      <c r="K28499">
        <v>1</v>
      </c>
      <c r="L28499">
        <v>3362</v>
      </c>
      <c r="M28499">
        <v>2256</v>
      </c>
      <c r="N28499">
        <v>1106</v>
      </c>
      <c r="O28499">
        <v>1006</v>
      </c>
      <c r="P28499">
        <v>3382172</v>
      </c>
      <c r="Q28499">
        <v>2269536</v>
      </c>
      <c r="R28499">
        <v>1112636</v>
      </c>
      <c r="S28499">
        <v>12</v>
      </c>
    </row>
    <row r="28500" spans="1:19" x14ac:dyDescent="0.3">
      <c r="A28500">
        <v>2017</v>
      </c>
      <c r="B28500" t="s">
        <v>571</v>
      </c>
      <c r="C28500" t="s">
        <v>1004</v>
      </c>
      <c r="D28500" t="s">
        <v>45</v>
      </c>
      <c r="E28500" t="s">
        <v>44</v>
      </c>
      <c r="F28500">
        <v>4</v>
      </c>
      <c r="G28500">
        <v>6</v>
      </c>
      <c r="H28500" t="s">
        <v>934</v>
      </c>
      <c r="I28500" t="s">
        <v>877</v>
      </c>
      <c r="J28500">
        <v>1</v>
      </c>
      <c r="K28500">
        <v>2</v>
      </c>
      <c r="L28500">
        <v>7848</v>
      </c>
      <c r="M28500">
        <v>6768</v>
      </c>
      <c r="N28500">
        <v>1080</v>
      </c>
      <c r="O28500">
        <v>1640</v>
      </c>
      <c r="P28500">
        <v>12870720</v>
      </c>
      <c r="Q28500">
        <v>11099520</v>
      </c>
      <c r="R28500">
        <v>1771200</v>
      </c>
      <c r="S28500">
        <v>12</v>
      </c>
    </row>
    <row r="28501" spans="1:19" x14ac:dyDescent="0.3">
      <c r="A28501">
        <v>2017</v>
      </c>
      <c r="B28501" t="s">
        <v>571</v>
      </c>
      <c r="C28501" t="s">
        <v>1004</v>
      </c>
      <c r="D28501" t="s">
        <v>45</v>
      </c>
      <c r="E28501" t="s">
        <v>44</v>
      </c>
      <c r="F28501">
        <v>4</v>
      </c>
      <c r="G28501">
        <v>6</v>
      </c>
      <c r="H28501" t="s">
        <v>934</v>
      </c>
      <c r="I28501" t="s">
        <v>877</v>
      </c>
      <c r="J28501">
        <v>1</v>
      </c>
      <c r="K28501">
        <v>1</v>
      </c>
      <c r="L28501">
        <v>3336</v>
      </c>
      <c r="M28501">
        <v>2256</v>
      </c>
      <c r="N28501">
        <v>1080</v>
      </c>
      <c r="O28501">
        <v>1640</v>
      </c>
      <c r="P28501">
        <v>5471040</v>
      </c>
      <c r="Q28501">
        <v>3699840</v>
      </c>
      <c r="R28501">
        <v>1771200</v>
      </c>
      <c r="S28501">
        <v>12</v>
      </c>
    </row>
    <row r="28502" spans="1:19" x14ac:dyDescent="0.3">
      <c r="A28502">
        <v>2017</v>
      </c>
      <c r="B28502" t="s">
        <v>53</v>
      </c>
      <c r="C28502" t="s">
        <v>52</v>
      </c>
      <c r="D28502" t="s">
        <v>45</v>
      </c>
      <c r="E28502" t="s">
        <v>44</v>
      </c>
      <c r="F28502">
        <v>4</v>
      </c>
      <c r="G28502">
        <v>9</v>
      </c>
      <c r="H28502" t="s">
        <v>927</v>
      </c>
      <c r="I28502" t="s">
        <v>877</v>
      </c>
      <c r="J28502">
        <v>1</v>
      </c>
      <c r="K28502">
        <v>2</v>
      </c>
      <c r="L28502">
        <v>7518</v>
      </c>
      <c r="M28502">
        <v>6768</v>
      </c>
      <c r="N28502">
        <v>750</v>
      </c>
      <c r="O28502">
        <v>1451</v>
      </c>
      <c r="P28502">
        <v>10908618</v>
      </c>
      <c r="Q28502">
        <v>9820368</v>
      </c>
      <c r="R28502">
        <v>1088250</v>
      </c>
      <c r="S28502">
        <v>12</v>
      </c>
    </row>
    <row r="28503" spans="1:19" x14ac:dyDescent="0.3">
      <c r="A28503">
        <v>2017</v>
      </c>
      <c r="B28503" t="s">
        <v>53</v>
      </c>
      <c r="C28503" t="s">
        <v>52</v>
      </c>
      <c r="D28503" t="s">
        <v>45</v>
      </c>
      <c r="E28503" t="s">
        <v>44</v>
      </c>
      <c r="F28503">
        <v>4</v>
      </c>
      <c r="G28503">
        <v>9</v>
      </c>
      <c r="H28503" t="s">
        <v>927</v>
      </c>
      <c r="I28503" t="s">
        <v>877</v>
      </c>
      <c r="J28503">
        <v>1</v>
      </c>
      <c r="K28503">
        <v>1</v>
      </c>
      <c r="L28503">
        <v>3006</v>
      </c>
      <c r="M28503">
        <v>2256</v>
      </c>
      <c r="N28503">
        <v>750</v>
      </c>
      <c r="O28503">
        <v>1451</v>
      </c>
      <c r="P28503">
        <v>4361706</v>
      </c>
      <c r="Q28503">
        <v>3273456</v>
      </c>
      <c r="R28503">
        <v>1088250</v>
      </c>
      <c r="S28503">
        <v>12</v>
      </c>
    </row>
    <row r="28504" spans="1:19" x14ac:dyDescent="0.3">
      <c r="A28504">
        <v>2017</v>
      </c>
      <c r="B28504" t="s">
        <v>129</v>
      </c>
      <c r="C28504" t="s">
        <v>128</v>
      </c>
      <c r="D28504" t="s">
        <v>45</v>
      </c>
      <c r="E28504" t="s">
        <v>44</v>
      </c>
      <c r="F28504">
        <v>1</v>
      </c>
      <c r="G28504">
        <v>16</v>
      </c>
      <c r="H28504" t="s">
        <v>929</v>
      </c>
      <c r="I28504" t="s">
        <v>876</v>
      </c>
      <c r="J28504">
        <v>1</v>
      </c>
      <c r="K28504">
        <v>2</v>
      </c>
      <c r="L28504">
        <v>16827.46</v>
      </c>
      <c r="M28504">
        <v>15480</v>
      </c>
      <c r="N28504">
        <v>1347.46</v>
      </c>
      <c r="O28504">
        <v>8727</v>
      </c>
      <c r="P28504">
        <v>146853243.41999999</v>
      </c>
      <c r="Q28504">
        <v>135093960</v>
      </c>
      <c r="R28504">
        <v>11759283.42</v>
      </c>
      <c r="S28504">
        <v>20</v>
      </c>
    </row>
    <row r="28505" spans="1:19" x14ac:dyDescent="0.3">
      <c r="A28505">
        <v>2017</v>
      </c>
      <c r="B28505" t="s">
        <v>129</v>
      </c>
      <c r="C28505" t="s">
        <v>128</v>
      </c>
      <c r="D28505" t="s">
        <v>45</v>
      </c>
      <c r="E28505" t="s">
        <v>44</v>
      </c>
      <c r="F28505">
        <v>1</v>
      </c>
      <c r="G28505">
        <v>16</v>
      </c>
      <c r="H28505" t="s">
        <v>929</v>
      </c>
      <c r="I28505" t="s">
        <v>876</v>
      </c>
      <c r="J28505">
        <v>1</v>
      </c>
      <c r="K28505">
        <v>1</v>
      </c>
      <c r="L28505">
        <v>5217.46</v>
      </c>
      <c r="M28505">
        <v>3870</v>
      </c>
      <c r="N28505">
        <v>1347.46</v>
      </c>
      <c r="O28505">
        <v>8727</v>
      </c>
      <c r="P28505">
        <v>45532773.420000002</v>
      </c>
      <c r="Q28505">
        <v>33773490</v>
      </c>
      <c r="R28505">
        <v>11759283.42</v>
      </c>
      <c r="S28505">
        <v>20</v>
      </c>
    </row>
    <row r="28506" spans="1:19" x14ac:dyDescent="0.3">
      <c r="A28506">
        <v>2017</v>
      </c>
      <c r="B28506" t="s">
        <v>287</v>
      </c>
      <c r="C28506" t="s">
        <v>286</v>
      </c>
      <c r="D28506" t="s">
        <v>110</v>
      </c>
      <c r="E28506" t="s">
        <v>109</v>
      </c>
      <c r="F28506">
        <v>4</v>
      </c>
      <c r="G28506">
        <v>4</v>
      </c>
      <c r="H28506" t="s">
        <v>932</v>
      </c>
      <c r="I28506" t="s">
        <v>877</v>
      </c>
      <c r="J28506">
        <v>1</v>
      </c>
      <c r="K28506">
        <v>2</v>
      </c>
      <c r="L28506">
        <v>4944</v>
      </c>
      <c r="M28506">
        <v>4650</v>
      </c>
      <c r="N28506">
        <v>294</v>
      </c>
      <c r="O28506">
        <v>1222</v>
      </c>
      <c r="P28506">
        <v>6041568</v>
      </c>
      <c r="Q28506">
        <v>5682300</v>
      </c>
      <c r="R28506">
        <v>359268</v>
      </c>
      <c r="S28506">
        <v>30</v>
      </c>
    </row>
    <row r="28507" spans="1:19" x14ac:dyDescent="0.3">
      <c r="A28507">
        <v>2017</v>
      </c>
      <c r="B28507" t="s">
        <v>287</v>
      </c>
      <c r="C28507" t="s">
        <v>286</v>
      </c>
      <c r="D28507" t="s">
        <v>110</v>
      </c>
      <c r="E28507" t="s">
        <v>109</v>
      </c>
      <c r="F28507">
        <v>4</v>
      </c>
      <c r="G28507">
        <v>4</v>
      </c>
      <c r="H28507" t="s">
        <v>932</v>
      </c>
      <c r="I28507" t="s">
        <v>877</v>
      </c>
      <c r="J28507">
        <v>1</v>
      </c>
      <c r="K28507">
        <v>1</v>
      </c>
      <c r="L28507">
        <v>4194</v>
      </c>
      <c r="M28507">
        <v>3900</v>
      </c>
      <c r="N28507">
        <v>294</v>
      </c>
      <c r="O28507">
        <v>1222</v>
      </c>
      <c r="P28507">
        <v>5125068</v>
      </c>
      <c r="Q28507">
        <v>4765800</v>
      </c>
      <c r="R28507">
        <v>359268</v>
      </c>
      <c r="S28507">
        <v>30</v>
      </c>
    </row>
    <row r="28508" spans="1:19" x14ac:dyDescent="0.3">
      <c r="A28508">
        <v>2017</v>
      </c>
      <c r="B28508" t="s">
        <v>240</v>
      </c>
      <c r="C28508" t="s">
        <v>239</v>
      </c>
      <c r="D28508" t="s">
        <v>110</v>
      </c>
      <c r="E28508" t="s">
        <v>109</v>
      </c>
      <c r="F28508">
        <v>1</v>
      </c>
      <c r="G28508">
        <v>19</v>
      </c>
      <c r="H28508" t="s">
        <v>840</v>
      </c>
      <c r="I28508" t="s">
        <v>875</v>
      </c>
      <c r="J28508">
        <v>1</v>
      </c>
      <c r="K28508">
        <v>1</v>
      </c>
      <c r="L28508">
        <v>6838</v>
      </c>
      <c r="M28508">
        <v>6300</v>
      </c>
      <c r="N28508">
        <v>538</v>
      </c>
      <c r="O28508">
        <v>3031</v>
      </c>
      <c r="P28508">
        <v>20725978</v>
      </c>
      <c r="Q28508">
        <v>19095300</v>
      </c>
      <c r="R28508">
        <v>1630678</v>
      </c>
      <c r="S28508">
        <v>15</v>
      </c>
    </row>
    <row r="28509" spans="1:19" x14ac:dyDescent="0.3">
      <c r="A28509">
        <v>2017</v>
      </c>
      <c r="B28509" t="s">
        <v>240</v>
      </c>
      <c r="C28509" t="s">
        <v>239</v>
      </c>
      <c r="D28509" t="s">
        <v>110</v>
      </c>
      <c r="E28509" t="s">
        <v>109</v>
      </c>
      <c r="F28509">
        <v>1</v>
      </c>
      <c r="G28509">
        <v>19</v>
      </c>
      <c r="H28509" t="s">
        <v>840</v>
      </c>
      <c r="I28509" t="s">
        <v>875</v>
      </c>
      <c r="J28509">
        <v>1</v>
      </c>
      <c r="K28509">
        <v>2</v>
      </c>
      <c r="L28509">
        <v>15658</v>
      </c>
      <c r="M28509">
        <v>15120</v>
      </c>
      <c r="N28509">
        <v>538</v>
      </c>
      <c r="O28509">
        <v>3031</v>
      </c>
      <c r="P28509">
        <v>47459398</v>
      </c>
      <c r="Q28509">
        <v>45828720</v>
      </c>
      <c r="R28509">
        <v>1630678</v>
      </c>
      <c r="S28509">
        <v>15</v>
      </c>
    </row>
    <row r="28510" spans="1:19" x14ac:dyDescent="0.3">
      <c r="A28510">
        <v>2017</v>
      </c>
      <c r="B28510" t="s">
        <v>491</v>
      </c>
      <c r="C28510" t="s">
        <v>490</v>
      </c>
      <c r="D28510" t="s">
        <v>489</v>
      </c>
      <c r="E28510" t="s">
        <v>488</v>
      </c>
      <c r="F28510">
        <v>4</v>
      </c>
      <c r="G28510">
        <v>23</v>
      </c>
      <c r="H28510" t="s">
        <v>844</v>
      </c>
      <c r="I28510" t="s">
        <v>877</v>
      </c>
      <c r="J28510">
        <v>1</v>
      </c>
      <c r="K28510">
        <v>1</v>
      </c>
      <c r="L28510">
        <v>4038</v>
      </c>
      <c r="M28510">
        <v>3078</v>
      </c>
      <c r="N28510">
        <v>960</v>
      </c>
      <c r="O28510">
        <v>987</v>
      </c>
      <c r="P28510">
        <v>3985506</v>
      </c>
      <c r="Q28510">
        <v>3037986</v>
      </c>
      <c r="R28510">
        <v>947520</v>
      </c>
      <c r="S28510">
        <v>9</v>
      </c>
    </row>
    <row r="28511" spans="1:19" x14ac:dyDescent="0.3">
      <c r="A28511">
        <v>2017</v>
      </c>
      <c r="B28511" t="s">
        <v>491</v>
      </c>
      <c r="C28511" t="s">
        <v>490</v>
      </c>
      <c r="D28511" t="s">
        <v>489</v>
      </c>
      <c r="E28511" t="s">
        <v>488</v>
      </c>
      <c r="F28511">
        <v>4</v>
      </c>
      <c r="G28511">
        <v>23</v>
      </c>
      <c r="H28511" t="s">
        <v>844</v>
      </c>
      <c r="I28511" t="s">
        <v>877</v>
      </c>
      <c r="J28511">
        <v>1</v>
      </c>
      <c r="K28511">
        <v>2</v>
      </c>
      <c r="L28511">
        <v>5520</v>
      </c>
      <c r="M28511">
        <v>4560</v>
      </c>
      <c r="N28511">
        <v>960</v>
      </c>
      <c r="O28511">
        <v>987</v>
      </c>
      <c r="P28511">
        <v>5448240</v>
      </c>
      <c r="Q28511">
        <v>4500720</v>
      </c>
      <c r="R28511">
        <v>947520</v>
      </c>
      <c r="S28511">
        <v>9</v>
      </c>
    </row>
    <row r="28512" spans="1:19" x14ac:dyDescent="0.3">
      <c r="A28512">
        <v>2017</v>
      </c>
      <c r="B28512" t="s">
        <v>966</v>
      </c>
      <c r="C28512" t="s">
        <v>967</v>
      </c>
      <c r="D28512" t="s">
        <v>960</v>
      </c>
      <c r="E28512" t="s">
        <v>1033</v>
      </c>
      <c r="F28512">
        <v>4</v>
      </c>
      <c r="G28512">
        <v>1</v>
      </c>
      <c r="H28512" t="s">
        <v>845</v>
      </c>
      <c r="I28512" t="s">
        <v>877</v>
      </c>
      <c r="J28512">
        <v>1</v>
      </c>
      <c r="K28512">
        <v>1</v>
      </c>
      <c r="L28512">
        <v>3250</v>
      </c>
      <c r="M28512">
        <v>2640</v>
      </c>
      <c r="N28512">
        <v>610</v>
      </c>
      <c r="O28512">
        <v>419</v>
      </c>
      <c r="P28512">
        <v>1361750</v>
      </c>
      <c r="Q28512">
        <v>1106160</v>
      </c>
      <c r="R28512">
        <v>255590</v>
      </c>
      <c r="S28512">
        <v>42</v>
      </c>
    </row>
    <row r="28513" spans="1:19" x14ac:dyDescent="0.3">
      <c r="A28513">
        <v>2017</v>
      </c>
      <c r="B28513" t="s">
        <v>966</v>
      </c>
      <c r="C28513" t="s">
        <v>967</v>
      </c>
      <c r="D28513" t="s">
        <v>960</v>
      </c>
      <c r="E28513" t="s">
        <v>1033</v>
      </c>
      <c r="F28513">
        <v>4</v>
      </c>
      <c r="G28513">
        <v>1</v>
      </c>
      <c r="H28513" t="s">
        <v>845</v>
      </c>
      <c r="I28513" t="s">
        <v>877</v>
      </c>
      <c r="J28513">
        <v>1</v>
      </c>
      <c r="K28513">
        <v>2</v>
      </c>
      <c r="L28513">
        <v>3970</v>
      </c>
      <c r="M28513">
        <v>3360</v>
      </c>
      <c r="N28513">
        <v>610</v>
      </c>
      <c r="O28513">
        <v>419</v>
      </c>
      <c r="P28513">
        <v>1663430</v>
      </c>
      <c r="Q28513">
        <v>1407840</v>
      </c>
      <c r="R28513">
        <v>255590</v>
      </c>
      <c r="S28513">
        <v>42</v>
      </c>
    </row>
    <row r="28514" spans="1:19" x14ac:dyDescent="0.3">
      <c r="A28514">
        <v>2017</v>
      </c>
      <c r="B28514" t="s">
        <v>588</v>
      </c>
      <c r="C28514" t="s">
        <v>587</v>
      </c>
      <c r="D28514" t="s">
        <v>24</v>
      </c>
      <c r="E28514" t="s">
        <v>23</v>
      </c>
      <c r="F28514">
        <v>4</v>
      </c>
      <c r="G28514">
        <v>5</v>
      </c>
      <c r="H28514" t="s">
        <v>926</v>
      </c>
      <c r="I28514" t="s">
        <v>877</v>
      </c>
      <c r="J28514">
        <v>1</v>
      </c>
      <c r="K28514">
        <v>1</v>
      </c>
      <c r="L28514">
        <v>962</v>
      </c>
      <c r="M28514">
        <v>912</v>
      </c>
      <c r="N28514">
        <v>50</v>
      </c>
      <c r="O28514">
        <v>402</v>
      </c>
      <c r="P28514">
        <v>386724</v>
      </c>
      <c r="Q28514">
        <v>366624</v>
      </c>
      <c r="R28514">
        <v>20100</v>
      </c>
      <c r="S28514">
        <v>5</v>
      </c>
    </row>
    <row r="28515" spans="1:19" x14ac:dyDescent="0.3">
      <c r="A28515">
        <v>2017</v>
      </c>
      <c r="B28515" t="s">
        <v>588</v>
      </c>
      <c r="C28515" t="s">
        <v>587</v>
      </c>
      <c r="D28515" t="s">
        <v>24</v>
      </c>
      <c r="E28515" t="s">
        <v>23</v>
      </c>
      <c r="F28515">
        <v>4</v>
      </c>
      <c r="G28515">
        <v>5</v>
      </c>
      <c r="H28515" t="s">
        <v>926</v>
      </c>
      <c r="I28515" t="s">
        <v>877</v>
      </c>
      <c r="J28515">
        <v>1</v>
      </c>
      <c r="K28515">
        <v>2</v>
      </c>
      <c r="L28515">
        <v>2426</v>
      </c>
      <c r="M28515">
        <v>2376</v>
      </c>
      <c r="N28515">
        <v>50</v>
      </c>
      <c r="O28515">
        <v>402</v>
      </c>
      <c r="P28515">
        <v>975252</v>
      </c>
      <c r="Q28515">
        <v>955152</v>
      </c>
      <c r="R28515">
        <v>20100</v>
      </c>
      <c r="S28515">
        <v>5</v>
      </c>
    </row>
    <row r="28516" spans="1:19" x14ac:dyDescent="0.3">
      <c r="A28516">
        <v>2017</v>
      </c>
      <c r="B28516" t="s">
        <v>467</v>
      </c>
      <c r="C28516" t="s">
        <v>466</v>
      </c>
      <c r="D28516" t="s">
        <v>32</v>
      </c>
      <c r="E28516" t="s">
        <v>31</v>
      </c>
      <c r="F28516">
        <v>4</v>
      </c>
      <c r="G28516">
        <v>2</v>
      </c>
      <c r="H28516" t="s">
        <v>842</v>
      </c>
      <c r="I28516" t="s">
        <v>877</v>
      </c>
      <c r="J28516">
        <v>1</v>
      </c>
      <c r="K28516">
        <v>1</v>
      </c>
      <c r="L28516">
        <v>2610</v>
      </c>
      <c r="M28516">
        <v>2580</v>
      </c>
      <c r="N28516">
        <v>30</v>
      </c>
      <c r="O28516">
        <v>3486</v>
      </c>
      <c r="P28516">
        <v>9098460</v>
      </c>
      <c r="Q28516">
        <v>8993880</v>
      </c>
      <c r="R28516">
        <v>104580</v>
      </c>
      <c r="S28516">
        <v>38</v>
      </c>
    </row>
    <row r="28517" spans="1:19" x14ac:dyDescent="0.3">
      <c r="A28517">
        <v>2017</v>
      </c>
      <c r="B28517" t="s">
        <v>467</v>
      </c>
      <c r="C28517" t="s">
        <v>466</v>
      </c>
      <c r="D28517" t="s">
        <v>32</v>
      </c>
      <c r="E28517" t="s">
        <v>31</v>
      </c>
      <c r="F28517">
        <v>4</v>
      </c>
      <c r="G28517">
        <v>2</v>
      </c>
      <c r="H28517" t="s">
        <v>842</v>
      </c>
      <c r="I28517" t="s">
        <v>877</v>
      </c>
      <c r="J28517">
        <v>1</v>
      </c>
      <c r="K28517">
        <v>2</v>
      </c>
      <c r="L28517">
        <v>9840</v>
      </c>
      <c r="M28517">
        <v>9810</v>
      </c>
      <c r="N28517">
        <v>30</v>
      </c>
      <c r="O28517">
        <v>3486</v>
      </c>
      <c r="P28517">
        <v>34302240</v>
      </c>
      <c r="Q28517">
        <v>34197660</v>
      </c>
      <c r="R28517">
        <v>104580</v>
      </c>
      <c r="S28517">
        <v>38</v>
      </c>
    </row>
    <row r="28518" spans="1:19" x14ac:dyDescent="0.3">
      <c r="A28518">
        <v>2017</v>
      </c>
      <c r="B28518" t="s">
        <v>296</v>
      </c>
      <c r="C28518" t="s">
        <v>295</v>
      </c>
      <c r="D28518" t="s">
        <v>32</v>
      </c>
      <c r="E28518" t="s">
        <v>31</v>
      </c>
      <c r="F28518">
        <v>4</v>
      </c>
      <c r="G28518">
        <v>2</v>
      </c>
      <c r="H28518" t="s">
        <v>842</v>
      </c>
      <c r="I28518" t="s">
        <v>877</v>
      </c>
      <c r="J28518">
        <v>1</v>
      </c>
      <c r="K28518">
        <v>2</v>
      </c>
      <c r="L28518">
        <v>9840</v>
      </c>
      <c r="M28518">
        <v>9810</v>
      </c>
      <c r="N28518">
        <v>30</v>
      </c>
      <c r="O28518">
        <v>5255</v>
      </c>
      <c r="P28518">
        <v>51709200</v>
      </c>
      <c r="Q28518">
        <v>51551550</v>
      </c>
      <c r="R28518">
        <v>157650</v>
      </c>
      <c r="S28518">
        <v>38</v>
      </c>
    </row>
    <row r="28519" spans="1:19" x14ac:dyDescent="0.3">
      <c r="A28519">
        <v>2017</v>
      </c>
      <c r="B28519" t="s">
        <v>296</v>
      </c>
      <c r="C28519" t="s">
        <v>295</v>
      </c>
      <c r="D28519" t="s">
        <v>32</v>
      </c>
      <c r="E28519" t="s">
        <v>31</v>
      </c>
      <c r="F28519">
        <v>4</v>
      </c>
      <c r="G28519">
        <v>2</v>
      </c>
      <c r="H28519" t="s">
        <v>842</v>
      </c>
      <c r="I28519" t="s">
        <v>877</v>
      </c>
      <c r="J28519">
        <v>1</v>
      </c>
      <c r="K28519">
        <v>1</v>
      </c>
      <c r="L28519">
        <v>2610</v>
      </c>
      <c r="M28519">
        <v>2580</v>
      </c>
      <c r="N28519">
        <v>30</v>
      </c>
      <c r="O28519">
        <v>5255</v>
      </c>
      <c r="P28519">
        <v>13715550</v>
      </c>
      <c r="Q28519">
        <v>13557900</v>
      </c>
      <c r="R28519">
        <v>157650</v>
      </c>
      <c r="S28519">
        <v>38</v>
      </c>
    </row>
    <row r="28520" spans="1:19" x14ac:dyDescent="0.3">
      <c r="A28520">
        <v>2017</v>
      </c>
      <c r="B28520" t="s">
        <v>557</v>
      </c>
      <c r="C28520" t="s">
        <v>556</v>
      </c>
      <c r="D28520" t="s">
        <v>20</v>
      </c>
      <c r="E28520" t="s">
        <v>19</v>
      </c>
      <c r="F28520">
        <v>4</v>
      </c>
      <c r="G28520">
        <v>1</v>
      </c>
      <c r="H28520" t="s">
        <v>845</v>
      </c>
      <c r="I28520" t="s">
        <v>877</v>
      </c>
      <c r="J28520">
        <v>1</v>
      </c>
      <c r="K28520">
        <v>1</v>
      </c>
      <c r="L28520">
        <v>1380</v>
      </c>
      <c r="N28520">
        <v>1380</v>
      </c>
      <c r="O28520">
        <v>4690</v>
      </c>
      <c r="P28520">
        <v>6472200</v>
      </c>
      <c r="R28520">
        <v>6472200</v>
      </c>
      <c r="S28520">
        <v>8</v>
      </c>
    </row>
    <row r="28521" spans="1:19" x14ac:dyDescent="0.3">
      <c r="A28521">
        <v>2017</v>
      </c>
      <c r="B28521" t="s">
        <v>557</v>
      </c>
      <c r="C28521" t="s">
        <v>556</v>
      </c>
      <c r="D28521" t="s">
        <v>20</v>
      </c>
      <c r="E28521" t="s">
        <v>19</v>
      </c>
      <c r="F28521">
        <v>4</v>
      </c>
      <c r="G28521">
        <v>1</v>
      </c>
      <c r="H28521" t="s">
        <v>845</v>
      </c>
      <c r="I28521" t="s">
        <v>877</v>
      </c>
      <c r="J28521">
        <v>1</v>
      </c>
      <c r="K28521">
        <v>2</v>
      </c>
      <c r="L28521">
        <v>8730</v>
      </c>
      <c r="M28521">
        <v>6840</v>
      </c>
      <c r="N28521">
        <v>1890</v>
      </c>
      <c r="O28521">
        <v>4690</v>
      </c>
      <c r="P28521">
        <v>40943700</v>
      </c>
      <c r="Q28521">
        <v>32079600</v>
      </c>
      <c r="R28521">
        <v>8864100</v>
      </c>
      <c r="S28521">
        <v>8</v>
      </c>
    </row>
    <row r="28522" spans="1:19" x14ac:dyDescent="0.3">
      <c r="A28522">
        <v>2017</v>
      </c>
      <c r="B28522" t="s">
        <v>391</v>
      </c>
      <c r="C28522" t="s">
        <v>390</v>
      </c>
      <c r="D28522" t="s">
        <v>20</v>
      </c>
      <c r="E28522" t="s">
        <v>19</v>
      </c>
      <c r="F28522">
        <v>1</v>
      </c>
      <c r="G28522">
        <v>18</v>
      </c>
      <c r="H28522" t="s">
        <v>838</v>
      </c>
      <c r="I28522" t="s">
        <v>875</v>
      </c>
      <c r="J28522">
        <v>1</v>
      </c>
      <c r="K28522">
        <v>2</v>
      </c>
      <c r="L28522">
        <v>19587</v>
      </c>
      <c r="O28522">
        <v>12577</v>
      </c>
      <c r="P28522">
        <v>246345699</v>
      </c>
      <c r="S28522">
        <v>39</v>
      </c>
    </row>
    <row r="28523" spans="1:19" x14ac:dyDescent="0.3">
      <c r="A28523">
        <v>2017</v>
      </c>
      <c r="B28523" t="s">
        <v>391</v>
      </c>
      <c r="C28523" t="s">
        <v>390</v>
      </c>
      <c r="D28523" t="s">
        <v>20</v>
      </c>
      <c r="E28523" t="s">
        <v>19</v>
      </c>
      <c r="F28523">
        <v>1</v>
      </c>
      <c r="G28523">
        <v>18</v>
      </c>
      <c r="H28523" t="s">
        <v>838</v>
      </c>
      <c r="I28523" t="s">
        <v>875</v>
      </c>
      <c r="J28523">
        <v>1</v>
      </c>
      <c r="K28523">
        <v>1</v>
      </c>
      <c r="L28523">
        <v>7707</v>
      </c>
      <c r="O28523">
        <v>12577</v>
      </c>
      <c r="P28523">
        <v>96930939</v>
      </c>
      <c r="S28523">
        <v>39</v>
      </c>
    </row>
    <row r="28524" spans="1:19" x14ac:dyDescent="0.3">
      <c r="A28524">
        <v>2017</v>
      </c>
      <c r="B28524" t="s">
        <v>1028</v>
      </c>
      <c r="C28524" t="s">
        <v>1029</v>
      </c>
      <c r="D28524" t="s">
        <v>1025</v>
      </c>
      <c r="E28524" t="s">
        <v>1035</v>
      </c>
      <c r="F28524">
        <v>4</v>
      </c>
      <c r="G28524">
        <v>14</v>
      </c>
      <c r="H28524" t="s">
        <v>839</v>
      </c>
      <c r="I28524" t="s">
        <v>877</v>
      </c>
      <c r="J28524">
        <v>1</v>
      </c>
      <c r="K28524">
        <v>1</v>
      </c>
      <c r="L28524">
        <v>4430</v>
      </c>
      <c r="M28524">
        <v>3500</v>
      </c>
      <c r="N28524">
        <v>930</v>
      </c>
      <c r="O28524">
        <v>786</v>
      </c>
      <c r="P28524">
        <v>3481980</v>
      </c>
      <c r="Q28524">
        <v>2751000</v>
      </c>
      <c r="R28524">
        <v>730980</v>
      </c>
      <c r="S28524">
        <v>44</v>
      </c>
    </row>
    <row r="28525" spans="1:19" x14ac:dyDescent="0.3">
      <c r="A28525">
        <v>2017</v>
      </c>
      <c r="B28525" t="s">
        <v>1028</v>
      </c>
      <c r="C28525" t="s">
        <v>1029</v>
      </c>
      <c r="D28525" t="s">
        <v>1025</v>
      </c>
      <c r="E28525" t="s">
        <v>1035</v>
      </c>
      <c r="F28525">
        <v>4</v>
      </c>
      <c r="G28525">
        <v>14</v>
      </c>
      <c r="H28525" t="s">
        <v>839</v>
      </c>
      <c r="I28525" t="s">
        <v>877</v>
      </c>
      <c r="J28525">
        <v>1</v>
      </c>
      <c r="K28525">
        <v>2</v>
      </c>
      <c r="L28525">
        <v>6300</v>
      </c>
      <c r="M28525">
        <v>3920</v>
      </c>
      <c r="N28525">
        <v>2380</v>
      </c>
      <c r="O28525">
        <v>786</v>
      </c>
      <c r="P28525">
        <v>4951800</v>
      </c>
      <c r="Q28525">
        <v>3081120</v>
      </c>
      <c r="R28525">
        <v>1870680</v>
      </c>
      <c r="S28525">
        <v>44</v>
      </c>
    </row>
    <row r="28526" spans="1:19" x14ac:dyDescent="0.3">
      <c r="A28526">
        <v>2017</v>
      </c>
      <c r="B28526" t="s">
        <v>497</v>
      </c>
      <c r="C28526" t="s">
        <v>496</v>
      </c>
      <c r="D28526" t="s">
        <v>165</v>
      </c>
      <c r="E28526" t="s">
        <v>164</v>
      </c>
      <c r="F28526">
        <v>4</v>
      </c>
      <c r="G28526">
        <v>7</v>
      </c>
      <c r="H28526" t="s">
        <v>928</v>
      </c>
      <c r="I28526" t="s">
        <v>877</v>
      </c>
      <c r="J28526">
        <v>1</v>
      </c>
      <c r="K28526">
        <v>1</v>
      </c>
      <c r="L28526">
        <v>3840</v>
      </c>
      <c r="M28526">
        <v>3780</v>
      </c>
      <c r="N28526">
        <v>60</v>
      </c>
      <c r="O28526">
        <v>1482</v>
      </c>
      <c r="P28526">
        <v>5690880</v>
      </c>
      <c r="Q28526">
        <v>5601960</v>
      </c>
      <c r="R28526">
        <v>88920</v>
      </c>
      <c r="S28526">
        <v>2</v>
      </c>
    </row>
    <row r="28527" spans="1:19" x14ac:dyDescent="0.3">
      <c r="A28527">
        <v>2017</v>
      </c>
      <c r="B28527" t="s">
        <v>497</v>
      </c>
      <c r="C28527" t="s">
        <v>496</v>
      </c>
      <c r="D28527" t="s">
        <v>165</v>
      </c>
      <c r="E28527" t="s">
        <v>164</v>
      </c>
      <c r="F28527">
        <v>4</v>
      </c>
      <c r="G28527">
        <v>7</v>
      </c>
      <c r="H28527" t="s">
        <v>928</v>
      </c>
      <c r="I28527" t="s">
        <v>877</v>
      </c>
      <c r="J28527">
        <v>1</v>
      </c>
      <c r="K28527">
        <v>2</v>
      </c>
      <c r="L28527">
        <v>10260</v>
      </c>
      <c r="M28527">
        <v>10200</v>
      </c>
      <c r="N28527">
        <v>60</v>
      </c>
      <c r="O28527">
        <v>1482</v>
      </c>
      <c r="P28527">
        <v>15205320</v>
      </c>
      <c r="Q28527">
        <v>15116400</v>
      </c>
      <c r="R28527">
        <v>88920</v>
      </c>
      <c r="S28527">
        <v>2</v>
      </c>
    </row>
    <row r="28528" spans="1:19" x14ac:dyDescent="0.3">
      <c r="A28528">
        <v>2017</v>
      </c>
      <c r="B28528" t="s">
        <v>96</v>
      </c>
      <c r="C28528" t="s">
        <v>95</v>
      </c>
      <c r="D28528" t="s">
        <v>24</v>
      </c>
      <c r="E28528" t="s">
        <v>23</v>
      </c>
      <c r="F28528">
        <v>4</v>
      </c>
      <c r="G28528">
        <v>3</v>
      </c>
      <c r="H28528" t="s">
        <v>837</v>
      </c>
      <c r="I28528" t="s">
        <v>877</v>
      </c>
      <c r="J28528">
        <v>1</v>
      </c>
      <c r="K28528">
        <v>1</v>
      </c>
      <c r="L28528">
        <v>1180</v>
      </c>
      <c r="M28528">
        <v>1080</v>
      </c>
      <c r="N28528">
        <v>100</v>
      </c>
      <c r="O28528">
        <v>226</v>
      </c>
      <c r="P28528">
        <v>266680</v>
      </c>
      <c r="Q28528">
        <v>244080</v>
      </c>
      <c r="R28528">
        <v>22600</v>
      </c>
      <c r="S28528">
        <v>5</v>
      </c>
    </row>
    <row r="28529" spans="1:19" x14ac:dyDescent="0.3">
      <c r="A28529">
        <v>2017</v>
      </c>
      <c r="B28529" t="s">
        <v>96</v>
      </c>
      <c r="C28529" t="s">
        <v>95</v>
      </c>
      <c r="D28529" t="s">
        <v>24</v>
      </c>
      <c r="E28529" t="s">
        <v>23</v>
      </c>
      <c r="F28529">
        <v>4</v>
      </c>
      <c r="G28529">
        <v>3</v>
      </c>
      <c r="H28529" t="s">
        <v>837</v>
      </c>
      <c r="I28529" t="s">
        <v>877</v>
      </c>
      <c r="J28529">
        <v>1</v>
      </c>
      <c r="K28529">
        <v>2</v>
      </c>
      <c r="L28529">
        <v>4132</v>
      </c>
      <c r="M28529">
        <v>4032</v>
      </c>
      <c r="N28529">
        <v>100</v>
      </c>
      <c r="O28529">
        <v>226</v>
      </c>
      <c r="P28529">
        <v>933832</v>
      </c>
      <c r="Q28529">
        <v>911232</v>
      </c>
      <c r="R28529">
        <v>22600</v>
      </c>
      <c r="S28529">
        <v>5</v>
      </c>
    </row>
    <row r="28530" spans="1:19" x14ac:dyDescent="0.3">
      <c r="A28530">
        <v>2017</v>
      </c>
      <c r="B28530" t="s">
        <v>450</v>
      </c>
      <c r="C28530" t="s">
        <v>449</v>
      </c>
      <c r="D28530" t="s">
        <v>32</v>
      </c>
      <c r="E28530" t="s">
        <v>31</v>
      </c>
      <c r="F28530">
        <v>4</v>
      </c>
      <c r="G28530">
        <v>2</v>
      </c>
      <c r="H28530" t="s">
        <v>842</v>
      </c>
      <c r="I28530" t="s">
        <v>877</v>
      </c>
      <c r="J28530">
        <v>1</v>
      </c>
      <c r="K28530">
        <v>1</v>
      </c>
      <c r="L28530">
        <v>2610</v>
      </c>
      <c r="M28530">
        <v>2580</v>
      </c>
      <c r="N28530">
        <v>30</v>
      </c>
      <c r="O28530">
        <v>4481</v>
      </c>
      <c r="P28530">
        <v>11695410</v>
      </c>
      <c r="Q28530">
        <v>11560980</v>
      </c>
      <c r="R28530">
        <v>134430</v>
      </c>
      <c r="S28530">
        <v>38</v>
      </c>
    </row>
    <row r="28531" spans="1:19" x14ac:dyDescent="0.3">
      <c r="A28531">
        <v>2017</v>
      </c>
      <c r="B28531" t="s">
        <v>450</v>
      </c>
      <c r="C28531" t="s">
        <v>449</v>
      </c>
      <c r="D28531" t="s">
        <v>32</v>
      </c>
      <c r="E28531" t="s">
        <v>31</v>
      </c>
      <c r="F28531">
        <v>4</v>
      </c>
      <c r="G28531">
        <v>2</v>
      </c>
      <c r="H28531" t="s">
        <v>842</v>
      </c>
      <c r="I28531" t="s">
        <v>877</v>
      </c>
      <c r="J28531">
        <v>1</v>
      </c>
      <c r="K28531">
        <v>2</v>
      </c>
      <c r="L28531">
        <v>9840</v>
      </c>
      <c r="M28531">
        <v>9810</v>
      </c>
      <c r="N28531">
        <v>30</v>
      </c>
      <c r="O28531">
        <v>4481</v>
      </c>
      <c r="P28531">
        <v>44093040</v>
      </c>
      <c r="Q28531">
        <v>43958610</v>
      </c>
      <c r="R28531">
        <v>134430</v>
      </c>
      <c r="S28531">
        <v>38</v>
      </c>
    </row>
    <row r="28532" spans="1:19" x14ac:dyDescent="0.3">
      <c r="A28532">
        <v>2017</v>
      </c>
      <c r="B28532" t="s">
        <v>673</v>
      </c>
      <c r="C28532" t="s">
        <v>672</v>
      </c>
      <c r="D28532" t="s">
        <v>20</v>
      </c>
      <c r="E28532" t="s">
        <v>19</v>
      </c>
      <c r="F28532">
        <v>4</v>
      </c>
      <c r="G28532">
        <v>1</v>
      </c>
      <c r="H28532" t="s">
        <v>845</v>
      </c>
      <c r="I28532" t="s">
        <v>877</v>
      </c>
      <c r="J28532">
        <v>1</v>
      </c>
      <c r="K28532">
        <v>1</v>
      </c>
      <c r="L28532">
        <v>1380</v>
      </c>
      <c r="N28532">
        <v>1380</v>
      </c>
      <c r="O28532">
        <v>947</v>
      </c>
      <c r="P28532">
        <v>1306860</v>
      </c>
      <c r="R28532">
        <v>1306860</v>
      </c>
      <c r="S28532">
        <v>8</v>
      </c>
    </row>
    <row r="28533" spans="1:19" x14ac:dyDescent="0.3">
      <c r="A28533">
        <v>2017</v>
      </c>
      <c r="B28533" t="s">
        <v>673</v>
      </c>
      <c r="C28533" t="s">
        <v>672</v>
      </c>
      <c r="D28533" t="s">
        <v>20</v>
      </c>
      <c r="E28533" t="s">
        <v>19</v>
      </c>
      <c r="F28533">
        <v>4</v>
      </c>
      <c r="G28533">
        <v>1</v>
      </c>
      <c r="H28533" t="s">
        <v>845</v>
      </c>
      <c r="I28533" t="s">
        <v>877</v>
      </c>
      <c r="J28533">
        <v>1</v>
      </c>
      <c r="K28533">
        <v>2</v>
      </c>
      <c r="L28533">
        <v>11130</v>
      </c>
      <c r="M28533">
        <v>9750</v>
      </c>
      <c r="N28533">
        <v>1380</v>
      </c>
      <c r="O28533">
        <v>947</v>
      </c>
      <c r="P28533">
        <v>10540110</v>
      </c>
      <c r="Q28533">
        <v>9233250</v>
      </c>
      <c r="R28533">
        <v>1306860</v>
      </c>
      <c r="S28533">
        <v>8</v>
      </c>
    </row>
    <row r="28534" spans="1:19" x14ac:dyDescent="0.3">
      <c r="A28534">
        <v>2017</v>
      </c>
      <c r="B28534" t="s">
        <v>211</v>
      </c>
      <c r="C28534" t="s">
        <v>210</v>
      </c>
      <c r="D28534" t="s">
        <v>20</v>
      </c>
      <c r="E28534" t="s">
        <v>19</v>
      </c>
      <c r="F28534">
        <v>4</v>
      </c>
      <c r="G28534">
        <v>1</v>
      </c>
      <c r="H28534" t="s">
        <v>845</v>
      </c>
      <c r="I28534" t="s">
        <v>877</v>
      </c>
      <c r="J28534">
        <v>1</v>
      </c>
      <c r="K28534">
        <v>1</v>
      </c>
      <c r="L28534">
        <v>1380</v>
      </c>
      <c r="N28534">
        <v>1380</v>
      </c>
      <c r="O28534">
        <v>5707</v>
      </c>
      <c r="P28534">
        <v>7875660</v>
      </c>
      <c r="R28534">
        <v>7875660</v>
      </c>
      <c r="S28534">
        <v>8</v>
      </c>
    </row>
    <row r="28535" spans="1:19" x14ac:dyDescent="0.3">
      <c r="A28535">
        <v>2017</v>
      </c>
      <c r="B28535" t="s">
        <v>211</v>
      </c>
      <c r="C28535" t="s">
        <v>210</v>
      </c>
      <c r="D28535" t="s">
        <v>20</v>
      </c>
      <c r="E28535" t="s">
        <v>19</v>
      </c>
      <c r="F28535">
        <v>4</v>
      </c>
      <c r="G28535">
        <v>1</v>
      </c>
      <c r="H28535" t="s">
        <v>845</v>
      </c>
      <c r="I28535" t="s">
        <v>877</v>
      </c>
      <c r="J28535">
        <v>1</v>
      </c>
      <c r="K28535">
        <v>2</v>
      </c>
      <c r="L28535">
        <v>9930</v>
      </c>
      <c r="M28535">
        <v>7500</v>
      </c>
      <c r="N28535">
        <v>2430</v>
      </c>
      <c r="O28535">
        <v>5707</v>
      </c>
      <c r="P28535">
        <v>56670510</v>
      </c>
      <c r="Q28535">
        <v>42802500</v>
      </c>
      <c r="R28535">
        <v>13868010</v>
      </c>
      <c r="S28535">
        <v>8</v>
      </c>
    </row>
    <row r="28536" spans="1:19" x14ac:dyDescent="0.3">
      <c r="A28536">
        <v>2017</v>
      </c>
      <c r="B28536" t="s">
        <v>349</v>
      </c>
      <c r="C28536" t="s">
        <v>348</v>
      </c>
      <c r="D28536" t="s">
        <v>32</v>
      </c>
      <c r="E28536" t="s">
        <v>31</v>
      </c>
      <c r="F28536">
        <v>4</v>
      </c>
      <c r="G28536">
        <v>2</v>
      </c>
      <c r="H28536" t="s">
        <v>842</v>
      </c>
      <c r="I28536" t="s">
        <v>877</v>
      </c>
      <c r="J28536">
        <v>1</v>
      </c>
      <c r="K28536">
        <v>2</v>
      </c>
      <c r="L28536">
        <v>11025</v>
      </c>
      <c r="M28536">
        <v>11025</v>
      </c>
      <c r="N28536">
        <v>0</v>
      </c>
      <c r="O28536">
        <v>1460</v>
      </c>
      <c r="P28536">
        <v>16096500</v>
      </c>
      <c r="Q28536">
        <v>16096500</v>
      </c>
      <c r="R28536">
        <v>0</v>
      </c>
      <c r="S28536">
        <v>29</v>
      </c>
    </row>
    <row r="28537" spans="1:19" x14ac:dyDescent="0.3">
      <c r="A28537">
        <v>2017</v>
      </c>
      <c r="B28537" t="s">
        <v>349</v>
      </c>
      <c r="C28537" t="s">
        <v>348</v>
      </c>
      <c r="D28537" t="s">
        <v>32</v>
      </c>
      <c r="E28537" t="s">
        <v>31</v>
      </c>
      <c r="F28537">
        <v>4</v>
      </c>
      <c r="G28537">
        <v>2</v>
      </c>
      <c r="H28537" t="s">
        <v>842</v>
      </c>
      <c r="I28537" t="s">
        <v>877</v>
      </c>
      <c r="J28537">
        <v>1</v>
      </c>
      <c r="K28537">
        <v>1</v>
      </c>
      <c r="L28537">
        <v>3150</v>
      </c>
      <c r="M28537">
        <v>3150</v>
      </c>
      <c r="N28537">
        <v>0</v>
      </c>
      <c r="O28537">
        <v>1460</v>
      </c>
      <c r="P28537">
        <v>4599000</v>
      </c>
      <c r="Q28537">
        <v>4599000</v>
      </c>
      <c r="R28537">
        <v>0</v>
      </c>
      <c r="S28537">
        <v>29</v>
      </c>
    </row>
    <row r="28538" spans="1:19" x14ac:dyDescent="0.3">
      <c r="A28538">
        <v>2017</v>
      </c>
      <c r="B28538" t="s">
        <v>711</v>
      </c>
      <c r="C28538" t="s">
        <v>710</v>
      </c>
      <c r="D28538" t="s">
        <v>32</v>
      </c>
      <c r="E28538" t="s">
        <v>31</v>
      </c>
      <c r="F28538">
        <v>1</v>
      </c>
      <c r="J28538">
        <v>1</v>
      </c>
      <c r="K28538">
        <v>2</v>
      </c>
      <c r="L28538">
        <v>24704</v>
      </c>
      <c r="M28538">
        <v>24016</v>
      </c>
      <c r="N28538">
        <v>688</v>
      </c>
      <c r="O28538">
        <v>3239</v>
      </c>
      <c r="P28538">
        <v>80016256</v>
      </c>
      <c r="Q28538">
        <v>77787824</v>
      </c>
      <c r="R28538">
        <v>2228432</v>
      </c>
      <c r="S28538">
        <v>14</v>
      </c>
    </row>
    <row r="28539" spans="1:19" x14ac:dyDescent="0.3">
      <c r="A28539">
        <v>2017</v>
      </c>
      <c r="B28539" t="s">
        <v>711</v>
      </c>
      <c r="C28539" t="s">
        <v>710</v>
      </c>
      <c r="D28539" t="s">
        <v>32</v>
      </c>
      <c r="E28539" t="s">
        <v>31</v>
      </c>
      <c r="F28539">
        <v>1</v>
      </c>
      <c r="J28539">
        <v>1</v>
      </c>
      <c r="K28539">
        <v>1</v>
      </c>
      <c r="L28539">
        <v>9810</v>
      </c>
      <c r="M28539">
        <v>8852</v>
      </c>
      <c r="N28539">
        <v>958</v>
      </c>
      <c r="O28539">
        <v>3239</v>
      </c>
      <c r="P28539">
        <v>31774590</v>
      </c>
      <c r="Q28539">
        <v>28671628</v>
      </c>
      <c r="R28539">
        <v>3102962</v>
      </c>
      <c r="S28539">
        <v>14</v>
      </c>
    </row>
    <row r="28540" spans="1:19" x14ac:dyDescent="0.3">
      <c r="A28540">
        <v>2017</v>
      </c>
      <c r="B28540" t="s">
        <v>369</v>
      </c>
      <c r="C28540" t="s">
        <v>368</v>
      </c>
      <c r="D28540" t="s">
        <v>20</v>
      </c>
      <c r="E28540" t="s">
        <v>19</v>
      </c>
      <c r="F28540">
        <v>1</v>
      </c>
      <c r="G28540">
        <v>18</v>
      </c>
      <c r="H28540" t="s">
        <v>838</v>
      </c>
      <c r="I28540" t="s">
        <v>875</v>
      </c>
      <c r="J28540">
        <v>1</v>
      </c>
      <c r="K28540">
        <v>2</v>
      </c>
      <c r="L28540">
        <v>18923</v>
      </c>
      <c r="M28540">
        <v>17622</v>
      </c>
      <c r="N28540">
        <v>1301</v>
      </c>
      <c r="O28540">
        <v>6170</v>
      </c>
      <c r="P28540">
        <v>116754910</v>
      </c>
      <c r="Q28540">
        <v>108727740</v>
      </c>
      <c r="R28540">
        <v>8027170</v>
      </c>
      <c r="S28540">
        <v>39</v>
      </c>
    </row>
    <row r="28541" spans="1:19" x14ac:dyDescent="0.3">
      <c r="A28541">
        <v>2017</v>
      </c>
      <c r="B28541" t="s">
        <v>369</v>
      </c>
      <c r="C28541" t="s">
        <v>368</v>
      </c>
      <c r="D28541" t="s">
        <v>20</v>
      </c>
      <c r="E28541" t="s">
        <v>19</v>
      </c>
      <c r="F28541">
        <v>1</v>
      </c>
      <c r="G28541">
        <v>18</v>
      </c>
      <c r="H28541" t="s">
        <v>838</v>
      </c>
      <c r="I28541" t="s">
        <v>875</v>
      </c>
      <c r="J28541">
        <v>1</v>
      </c>
      <c r="K28541">
        <v>1</v>
      </c>
      <c r="L28541">
        <v>7043</v>
      </c>
      <c r="M28541">
        <v>5742</v>
      </c>
      <c r="N28541">
        <v>1301</v>
      </c>
      <c r="O28541">
        <v>6170</v>
      </c>
      <c r="P28541">
        <v>43455310</v>
      </c>
      <c r="Q28541">
        <v>35428140</v>
      </c>
      <c r="R28541">
        <v>8027170</v>
      </c>
      <c r="S28541">
        <v>39</v>
      </c>
    </row>
    <row r="28542" spans="1:19" x14ac:dyDescent="0.3">
      <c r="A28542">
        <v>2017</v>
      </c>
      <c r="B28542" t="s">
        <v>679</v>
      </c>
      <c r="C28542" t="s">
        <v>678</v>
      </c>
      <c r="D28542" t="s">
        <v>106</v>
      </c>
      <c r="E28542" t="s">
        <v>105</v>
      </c>
      <c r="F28542">
        <v>4</v>
      </c>
      <c r="G28542">
        <v>3</v>
      </c>
      <c r="H28542" t="s">
        <v>837</v>
      </c>
      <c r="I28542" t="s">
        <v>877</v>
      </c>
      <c r="J28542">
        <v>1</v>
      </c>
      <c r="K28542">
        <v>1</v>
      </c>
      <c r="L28542">
        <v>5310</v>
      </c>
      <c r="M28542">
        <v>4455</v>
      </c>
      <c r="N28542">
        <v>855</v>
      </c>
      <c r="O28542">
        <v>420</v>
      </c>
      <c r="P28542">
        <v>2230200</v>
      </c>
      <c r="Q28542">
        <v>1871100</v>
      </c>
      <c r="R28542">
        <v>359100</v>
      </c>
      <c r="S28542">
        <v>10</v>
      </c>
    </row>
    <row r="28543" spans="1:19" x14ac:dyDescent="0.3">
      <c r="A28543">
        <v>2017</v>
      </c>
      <c r="B28543" t="s">
        <v>679</v>
      </c>
      <c r="C28543" t="s">
        <v>678</v>
      </c>
      <c r="D28543" t="s">
        <v>106</v>
      </c>
      <c r="E28543" t="s">
        <v>105</v>
      </c>
      <c r="F28543">
        <v>4</v>
      </c>
      <c r="G28543">
        <v>3</v>
      </c>
      <c r="H28543" t="s">
        <v>837</v>
      </c>
      <c r="I28543" t="s">
        <v>877</v>
      </c>
      <c r="J28543">
        <v>1</v>
      </c>
      <c r="K28543">
        <v>2</v>
      </c>
      <c r="L28543">
        <v>10980</v>
      </c>
      <c r="M28543">
        <v>10125</v>
      </c>
      <c r="N28543">
        <v>855</v>
      </c>
      <c r="O28543">
        <v>420</v>
      </c>
      <c r="P28543">
        <v>4611600</v>
      </c>
      <c r="Q28543">
        <v>4252500</v>
      </c>
      <c r="R28543">
        <v>359100</v>
      </c>
      <c r="S28543">
        <v>10</v>
      </c>
    </row>
    <row r="28544" spans="1:19" x14ac:dyDescent="0.3">
      <c r="A28544">
        <v>2017</v>
      </c>
      <c r="B28544" t="s">
        <v>123</v>
      </c>
      <c r="C28544" t="s">
        <v>122</v>
      </c>
      <c r="D28544" t="s">
        <v>32</v>
      </c>
      <c r="E28544" t="s">
        <v>31</v>
      </c>
      <c r="F28544">
        <v>1</v>
      </c>
      <c r="J28544">
        <v>1</v>
      </c>
      <c r="K28544">
        <v>2</v>
      </c>
      <c r="L28544">
        <v>24704</v>
      </c>
      <c r="M28544">
        <v>24016</v>
      </c>
      <c r="N28544">
        <v>688</v>
      </c>
      <c r="O28544">
        <v>3863</v>
      </c>
      <c r="P28544">
        <v>95431552</v>
      </c>
      <c r="Q28544">
        <v>92773808</v>
      </c>
      <c r="R28544">
        <v>2657744</v>
      </c>
      <c r="S28544">
        <v>14</v>
      </c>
    </row>
    <row r="28545" spans="1:19" x14ac:dyDescent="0.3">
      <c r="A28545">
        <v>2017</v>
      </c>
      <c r="B28545" t="s">
        <v>123</v>
      </c>
      <c r="C28545" t="s">
        <v>122</v>
      </c>
      <c r="D28545" t="s">
        <v>32</v>
      </c>
      <c r="E28545" t="s">
        <v>31</v>
      </c>
      <c r="F28545">
        <v>1</v>
      </c>
      <c r="J28545">
        <v>1</v>
      </c>
      <c r="K28545">
        <v>1</v>
      </c>
      <c r="L28545">
        <v>9810</v>
      </c>
      <c r="M28545">
        <v>8852</v>
      </c>
      <c r="N28545">
        <v>958</v>
      </c>
      <c r="O28545">
        <v>3863</v>
      </c>
      <c r="P28545">
        <v>37896030</v>
      </c>
      <c r="Q28545">
        <v>34195276</v>
      </c>
      <c r="R28545">
        <v>3700754</v>
      </c>
      <c r="S28545">
        <v>14</v>
      </c>
    </row>
    <row r="28546" spans="1:19" x14ac:dyDescent="0.3">
      <c r="A28546">
        <v>2017</v>
      </c>
      <c r="B28546" t="s">
        <v>182</v>
      </c>
      <c r="C28546" t="s">
        <v>181</v>
      </c>
      <c r="D28546" t="s">
        <v>106</v>
      </c>
      <c r="E28546" t="s">
        <v>105</v>
      </c>
      <c r="F28546">
        <v>4</v>
      </c>
      <c r="G28546">
        <v>3</v>
      </c>
      <c r="H28546" t="s">
        <v>837</v>
      </c>
      <c r="I28546" t="s">
        <v>877</v>
      </c>
      <c r="J28546">
        <v>1</v>
      </c>
      <c r="K28546">
        <v>1</v>
      </c>
      <c r="L28546">
        <v>4815</v>
      </c>
      <c r="M28546">
        <v>4320</v>
      </c>
      <c r="N28546">
        <v>495</v>
      </c>
      <c r="O28546">
        <v>168</v>
      </c>
      <c r="P28546">
        <v>808920</v>
      </c>
      <c r="Q28546">
        <v>725760</v>
      </c>
      <c r="R28546">
        <v>83160</v>
      </c>
      <c r="S28546">
        <v>10</v>
      </c>
    </row>
    <row r="28547" spans="1:19" x14ac:dyDescent="0.3">
      <c r="A28547">
        <v>2017</v>
      </c>
      <c r="B28547" t="s">
        <v>182</v>
      </c>
      <c r="C28547" t="s">
        <v>181</v>
      </c>
      <c r="D28547" t="s">
        <v>106</v>
      </c>
      <c r="E28547" t="s">
        <v>105</v>
      </c>
      <c r="F28547">
        <v>4</v>
      </c>
      <c r="G28547">
        <v>3</v>
      </c>
      <c r="H28547" t="s">
        <v>837</v>
      </c>
      <c r="I28547" t="s">
        <v>877</v>
      </c>
      <c r="J28547">
        <v>1</v>
      </c>
      <c r="K28547">
        <v>2</v>
      </c>
      <c r="L28547">
        <v>5715</v>
      </c>
      <c r="M28547">
        <v>5220</v>
      </c>
      <c r="N28547">
        <v>495</v>
      </c>
      <c r="O28547">
        <v>168</v>
      </c>
      <c r="P28547">
        <v>960120</v>
      </c>
      <c r="Q28547">
        <v>876960</v>
      </c>
      <c r="R28547">
        <v>83160</v>
      </c>
      <c r="S28547">
        <v>10</v>
      </c>
    </row>
    <row r="28548" spans="1:19" x14ac:dyDescent="0.3">
      <c r="A28548">
        <v>2017</v>
      </c>
      <c r="B28548" t="s">
        <v>509</v>
      </c>
      <c r="C28548" t="s">
        <v>508</v>
      </c>
      <c r="D28548" t="s">
        <v>106</v>
      </c>
      <c r="E28548" t="s">
        <v>105</v>
      </c>
      <c r="F28548">
        <v>4</v>
      </c>
      <c r="G28548">
        <v>6</v>
      </c>
      <c r="H28548" t="s">
        <v>934</v>
      </c>
      <c r="I28548" t="s">
        <v>877</v>
      </c>
      <c r="J28548">
        <v>1</v>
      </c>
      <c r="K28548">
        <v>2</v>
      </c>
      <c r="L28548">
        <v>10350</v>
      </c>
      <c r="M28548">
        <v>9630</v>
      </c>
      <c r="N28548">
        <v>720</v>
      </c>
      <c r="O28548">
        <v>277</v>
      </c>
      <c r="P28548">
        <v>2866950</v>
      </c>
      <c r="Q28548">
        <v>2667510</v>
      </c>
      <c r="R28548">
        <v>199440</v>
      </c>
      <c r="S28548">
        <v>10</v>
      </c>
    </row>
    <row r="28549" spans="1:19" x14ac:dyDescent="0.3">
      <c r="A28549">
        <v>2017</v>
      </c>
      <c r="B28549" t="s">
        <v>509</v>
      </c>
      <c r="C28549" t="s">
        <v>508</v>
      </c>
      <c r="D28549" t="s">
        <v>106</v>
      </c>
      <c r="E28549" t="s">
        <v>105</v>
      </c>
      <c r="F28549">
        <v>4</v>
      </c>
      <c r="G28549">
        <v>6</v>
      </c>
      <c r="H28549" t="s">
        <v>934</v>
      </c>
      <c r="I28549" t="s">
        <v>877</v>
      </c>
      <c r="J28549">
        <v>1</v>
      </c>
      <c r="K28549">
        <v>1</v>
      </c>
      <c r="L28549">
        <v>5175</v>
      </c>
      <c r="M28549">
        <v>4455</v>
      </c>
      <c r="N28549">
        <v>720</v>
      </c>
      <c r="O28549">
        <v>277</v>
      </c>
      <c r="P28549">
        <v>1433475</v>
      </c>
      <c r="Q28549">
        <v>1234035</v>
      </c>
      <c r="R28549">
        <v>199440</v>
      </c>
      <c r="S28549">
        <v>10</v>
      </c>
    </row>
    <row r="28550" spans="1:19" x14ac:dyDescent="0.3">
      <c r="A28550">
        <v>2017</v>
      </c>
      <c r="B28550" t="s">
        <v>724</v>
      </c>
      <c r="C28550" t="s">
        <v>723</v>
      </c>
      <c r="D28550" t="s">
        <v>106</v>
      </c>
      <c r="E28550" t="s">
        <v>105</v>
      </c>
      <c r="F28550">
        <v>4</v>
      </c>
      <c r="G28550">
        <v>3</v>
      </c>
      <c r="H28550" t="s">
        <v>837</v>
      </c>
      <c r="I28550" t="s">
        <v>877</v>
      </c>
      <c r="J28550">
        <v>1</v>
      </c>
      <c r="K28550">
        <v>2</v>
      </c>
      <c r="L28550">
        <v>8394</v>
      </c>
      <c r="M28550">
        <v>7537.5</v>
      </c>
      <c r="N28550">
        <v>856.5</v>
      </c>
      <c r="O28550">
        <v>773</v>
      </c>
      <c r="P28550">
        <v>6488562</v>
      </c>
      <c r="Q28550">
        <v>5826487.5</v>
      </c>
      <c r="R28550">
        <v>662074.5</v>
      </c>
      <c r="S28550">
        <v>10</v>
      </c>
    </row>
    <row r="28551" spans="1:19" x14ac:dyDescent="0.3">
      <c r="A28551">
        <v>2017</v>
      </c>
      <c r="B28551" t="s">
        <v>724</v>
      </c>
      <c r="C28551" t="s">
        <v>723</v>
      </c>
      <c r="D28551" t="s">
        <v>106</v>
      </c>
      <c r="E28551" t="s">
        <v>105</v>
      </c>
      <c r="F28551">
        <v>4</v>
      </c>
      <c r="G28551">
        <v>3</v>
      </c>
      <c r="H28551" t="s">
        <v>837</v>
      </c>
      <c r="I28551" t="s">
        <v>877</v>
      </c>
      <c r="J28551">
        <v>1</v>
      </c>
      <c r="K28551">
        <v>1</v>
      </c>
      <c r="L28551">
        <v>5199</v>
      </c>
      <c r="M28551">
        <v>4342.5</v>
      </c>
      <c r="N28551">
        <v>856.5</v>
      </c>
      <c r="O28551">
        <v>773</v>
      </c>
      <c r="P28551">
        <v>4018827</v>
      </c>
      <c r="Q28551">
        <v>3356752.5</v>
      </c>
      <c r="R28551">
        <v>662074.5</v>
      </c>
      <c r="S28551">
        <v>10</v>
      </c>
    </row>
    <row r="28552" spans="1:19" x14ac:dyDescent="0.3">
      <c r="A28552">
        <v>2017</v>
      </c>
      <c r="B28552" t="s">
        <v>383</v>
      </c>
      <c r="C28552" t="s">
        <v>382</v>
      </c>
      <c r="D28552" t="s">
        <v>55</v>
      </c>
      <c r="E28552" t="s">
        <v>54</v>
      </c>
      <c r="F28552">
        <v>4</v>
      </c>
      <c r="I28552" t="s">
        <v>877</v>
      </c>
      <c r="J28552">
        <v>1</v>
      </c>
      <c r="K28552">
        <v>1</v>
      </c>
      <c r="L28552">
        <v>4338</v>
      </c>
      <c r="M28552">
        <v>3937</v>
      </c>
      <c r="N28552">
        <v>401</v>
      </c>
      <c r="O28552">
        <v>2324</v>
      </c>
      <c r="P28552">
        <v>10081512</v>
      </c>
      <c r="Q28552">
        <v>9149588</v>
      </c>
      <c r="R28552">
        <v>931924</v>
      </c>
      <c r="S28552">
        <v>11</v>
      </c>
    </row>
    <row r="28553" spans="1:19" x14ac:dyDescent="0.3">
      <c r="A28553">
        <v>2017</v>
      </c>
      <c r="B28553" t="s">
        <v>383</v>
      </c>
      <c r="C28553" t="s">
        <v>382</v>
      </c>
      <c r="D28553" t="s">
        <v>55</v>
      </c>
      <c r="E28553" t="s">
        <v>54</v>
      </c>
      <c r="F28553">
        <v>4</v>
      </c>
      <c r="I28553" t="s">
        <v>877</v>
      </c>
      <c r="J28553">
        <v>1</v>
      </c>
      <c r="K28553">
        <v>2</v>
      </c>
      <c r="L28553">
        <v>9756</v>
      </c>
      <c r="M28553">
        <v>9355</v>
      </c>
      <c r="N28553">
        <v>401</v>
      </c>
      <c r="O28553">
        <v>2324</v>
      </c>
      <c r="P28553">
        <v>22672944</v>
      </c>
      <c r="Q28553">
        <v>21741020</v>
      </c>
      <c r="R28553">
        <v>931924</v>
      </c>
      <c r="S28553">
        <v>11</v>
      </c>
    </row>
    <row r="28554" spans="1:19" x14ac:dyDescent="0.3">
      <c r="A28554">
        <v>2017</v>
      </c>
      <c r="B28554" t="s">
        <v>788</v>
      </c>
      <c r="C28554" t="s">
        <v>787</v>
      </c>
      <c r="D28554" t="s">
        <v>55</v>
      </c>
      <c r="E28554" t="s">
        <v>54</v>
      </c>
      <c r="F28554">
        <v>4</v>
      </c>
      <c r="G28554">
        <v>14</v>
      </c>
      <c r="H28554" t="s">
        <v>839</v>
      </c>
      <c r="I28554" t="s">
        <v>877</v>
      </c>
      <c r="J28554">
        <v>1</v>
      </c>
      <c r="K28554">
        <v>1</v>
      </c>
      <c r="L28554">
        <v>3939</v>
      </c>
      <c r="M28554">
        <v>3819</v>
      </c>
      <c r="N28554">
        <v>120</v>
      </c>
      <c r="O28554">
        <v>1597</v>
      </c>
      <c r="P28554">
        <v>6290583</v>
      </c>
      <c r="Q28554">
        <v>6098943</v>
      </c>
      <c r="R28554">
        <v>191640</v>
      </c>
      <c r="S28554">
        <v>11</v>
      </c>
    </row>
    <row r="28555" spans="1:19" x14ac:dyDescent="0.3">
      <c r="A28555">
        <v>2017</v>
      </c>
      <c r="B28555" t="s">
        <v>788</v>
      </c>
      <c r="C28555" t="s">
        <v>787</v>
      </c>
      <c r="D28555" t="s">
        <v>55</v>
      </c>
      <c r="E28555" t="s">
        <v>54</v>
      </c>
      <c r="F28555">
        <v>4</v>
      </c>
      <c r="G28555">
        <v>14</v>
      </c>
      <c r="H28555" t="s">
        <v>839</v>
      </c>
      <c r="I28555" t="s">
        <v>877</v>
      </c>
      <c r="J28555">
        <v>1</v>
      </c>
      <c r="K28555">
        <v>2</v>
      </c>
      <c r="L28555">
        <v>9357</v>
      </c>
      <c r="M28555">
        <v>9237</v>
      </c>
      <c r="N28555">
        <v>120</v>
      </c>
      <c r="O28555">
        <v>1597</v>
      </c>
      <c r="P28555">
        <v>14943129</v>
      </c>
      <c r="Q28555">
        <v>14751489</v>
      </c>
      <c r="R28555">
        <v>191640</v>
      </c>
      <c r="S28555">
        <v>11</v>
      </c>
    </row>
    <row r="28556" spans="1:19" x14ac:dyDescent="0.3">
      <c r="A28556">
        <v>2017</v>
      </c>
      <c r="B28556" t="s">
        <v>789</v>
      </c>
      <c r="C28556" t="s">
        <v>1001</v>
      </c>
      <c r="D28556" t="s">
        <v>12</v>
      </c>
      <c r="E28556" t="s">
        <v>11</v>
      </c>
      <c r="F28556">
        <v>1</v>
      </c>
      <c r="G28556">
        <v>22</v>
      </c>
      <c r="H28556" t="s">
        <v>841</v>
      </c>
      <c r="I28556" t="s">
        <v>875</v>
      </c>
      <c r="J28556">
        <v>1</v>
      </c>
      <c r="K28556">
        <v>1</v>
      </c>
      <c r="L28556">
        <v>5280</v>
      </c>
      <c r="M28556">
        <v>4552.5</v>
      </c>
      <c r="N28556">
        <v>727.5</v>
      </c>
      <c r="O28556">
        <v>2339</v>
      </c>
      <c r="P28556">
        <v>12349920</v>
      </c>
      <c r="Q28556">
        <v>10648297.5</v>
      </c>
      <c r="R28556">
        <v>1701622.5</v>
      </c>
      <c r="S28556">
        <v>6</v>
      </c>
    </row>
    <row r="28557" spans="1:19" x14ac:dyDescent="0.3">
      <c r="A28557">
        <v>2017</v>
      </c>
      <c r="B28557" t="s">
        <v>789</v>
      </c>
      <c r="C28557" t="s">
        <v>1001</v>
      </c>
      <c r="D28557" t="s">
        <v>12</v>
      </c>
      <c r="E28557" t="s">
        <v>11</v>
      </c>
      <c r="F28557">
        <v>1</v>
      </c>
      <c r="G28557">
        <v>22</v>
      </c>
      <c r="H28557" t="s">
        <v>841</v>
      </c>
      <c r="I28557" t="s">
        <v>875</v>
      </c>
      <c r="J28557">
        <v>1</v>
      </c>
      <c r="K28557">
        <v>2</v>
      </c>
      <c r="L28557">
        <v>16868</v>
      </c>
      <c r="M28557">
        <v>16140.5</v>
      </c>
      <c r="N28557">
        <v>727.5</v>
      </c>
      <c r="O28557">
        <v>2339</v>
      </c>
      <c r="P28557">
        <v>39454252</v>
      </c>
      <c r="Q28557">
        <v>37752629.5</v>
      </c>
      <c r="R28557">
        <v>1701622.5</v>
      </c>
      <c r="S28557">
        <v>6</v>
      </c>
    </row>
    <row r="28558" spans="1:19" x14ac:dyDescent="0.3">
      <c r="A28558">
        <v>2017</v>
      </c>
      <c r="B28558" t="s">
        <v>85</v>
      </c>
      <c r="C28558" t="s">
        <v>84</v>
      </c>
      <c r="D28558" t="s">
        <v>20</v>
      </c>
      <c r="E28558" t="s">
        <v>19</v>
      </c>
      <c r="F28558">
        <v>1</v>
      </c>
      <c r="G28558">
        <v>20</v>
      </c>
      <c r="H28558" t="s">
        <v>843</v>
      </c>
      <c r="I28558" t="s">
        <v>875</v>
      </c>
      <c r="J28558">
        <v>1</v>
      </c>
      <c r="K28558">
        <v>2</v>
      </c>
      <c r="L28558">
        <v>18697</v>
      </c>
      <c r="M28558">
        <v>17622</v>
      </c>
      <c r="N28558">
        <v>1075</v>
      </c>
      <c r="O28558">
        <v>6251</v>
      </c>
      <c r="P28558">
        <v>116874947</v>
      </c>
      <c r="Q28558">
        <v>110155122</v>
      </c>
      <c r="R28558">
        <v>6719825</v>
      </c>
      <c r="S28558">
        <v>39</v>
      </c>
    </row>
    <row r="28559" spans="1:19" x14ac:dyDescent="0.3">
      <c r="A28559">
        <v>2017</v>
      </c>
      <c r="B28559" t="s">
        <v>85</v>
      </c>
      <c r="C28559" t="s">
        <v>84</v>
      </c>
      <c r="D28559" t="s">
        <v>20</v>
      </c>
      <c r="E28559" t="s">
        <v>19</v>
      </c>
      <c r="F28559">
        <v>1</v>
      </c>
      <c r="G28559">
        <v>20</v>
      </c>
      <c r="H28559" t="s">
        <v>843</v>
      </c>
      <c r="I28559" t="s">
        <v>875</v>
      </c>
      <c r="J28559">
        <v>1</v>
      </c>
      <c r="K28559">
        <v>1</v>
      </c>
      <c r="L28559">
        <v>6817</v>
      </c>
      <c r="M28559">
        <v>5742</v>
      </c>
      <c r="N28559">
        <v>1075</v>
      </c>
      <c r="O28559">
        <v>6251</v>
      </c>
      <c r="P28559">
        <v>42613067</v>
      </c>
      <c r="Q28559">
        <v>35893242</v>
      </c>
      <c r="R28559">
        <v>6719825</v>
      </c>
      <c r="S28559">
        <v>39</v>
      </c>
    </row>
    <row r="28560" spans="1:19" x14ac:dyDescent="0.3">
      <c r="A28560">
        <v>2017</v>
      </c>
      <c r="B28560" t="s">
        <v>459</v>
      </c>
      <c r="C28560" t="s">
        <v>458</v>
      </c>
      <c r="D28560" t="s">
        <v>20</v>
      </c>
      <c r="E28560" t="s">
        <v>19</v>
      </c>
      <c r="F28560">
        <v>4</v>
      </c>
      <c r="G28560">
        <v>2</v>
      </c>
      <c r="H28560" t="s">
        <v>842</v>
      </c>
      <c r="I28560" t="s">
        <v>877</v>
      </c>
      <c r="J28560">
        <v>1</v>
      </c>
      <c r="K28560">
        <v>1</v>
      </c>
      <c r="L28560">
        <v>1380</v>
      </c>
      <c r="N28560">
        <v>1380</v>
      </c>
      <c r="O28560">
        <v>4083</v>
      </c>
      <c r="P28560">
        <v>5634540</v>
      </c>
      <c r="R28560">
        <v>5634540</v>
      </c>
      <c r="S28560">
        <v>8</v>
      </c>
    </row>
    <row r="28561" spans="1:19" x14ac:dyDescent="0.3">
      <c r="A28561">
        <v>2017</v>
      </c>
      <c r="B28561" t="s">
        <v>459</v>
      </c>
      <c r="C28561" t="s">
        <v>458</v>
      </c>
      <c r="D28561" t="s">
        <v>20</v>
      </c>
      <c r="E28561" t="s">
        <v>19</v>
      </c>
      <c r="F28561">
        <v>4</v>
      </c>
      <c r="G28561">
        <v>2</v>
      </c>
      <c r="H28561" t="s">
        <v>842</v>
      </c>
      <c r="I28561" t="s">
        <v>877</v>
      </c>
      <c r="J28561">
        <v>1</v>
      </c>
      <c r="K28561">
        <v>2</v>
      </c>
      <c r="L28561">
        <v>8880</v>
      </c>
      <c r="M28561">
        <v>7020</v>
      </c>
      <c r="N28561">
        <v>1860</v>
      </c>
      <c r="O28561">
        <v>4083</v>
      </c>
      <c r="P28561">
        <v>36257040</v>
      </c>
      <c r="Q28561">
        <v>28662660</v>
      </c>
      <c r="R28561">
        <v>7594380</v>
      </c>
      <c r="S28561">
        <v>8</v>
      </c>
    </row>
    <row r="28562" spans="1:19" x14ac:dyDescent="0.3">
      <c r="A28562">
        <v>2017</v>
      </c>
      <c r="B28562" t="s">
        <v>647</v>
      </c>
      <c r="C28562" t="s">
        <v>646</v>
      </c>
      <c r="D28562" t="s">
        <v>20</v>
      </c>
      <c r="E28562" t="s">
        <v>19</v>
      </c>
      <c r="F28562">
        <v>1</v>
      </c>
      <c r="G28562">
        <v>16</v>
      </c>
      <c r="H28562" t="s">
        <v>929</v>
      </c>
      <c r="I28562" t="s">
        <v>876</v>
      </c>
      <c r="J28562">
        <v>1</v>
      </c>
      <c r="K28562">
        <v>1</v>
      </c>
      <c r="L28562">
        <v>13598</v>
      </c>
      <c r="M28562">
        <v>11502</v>
      </c>
      <c r="N28562">
        <v>2096</v>
      </c>
      <c r="O28562">
        <v>7323</v>
      </c>
      <c r="P28562">
        <v>99578154</v>
      </c>
      <c r="Q28562">
        <v>84229146</v>
      </c>
      <c r="R28562">
        <v>15349008</v>
      </c>
      <c r="S28562">
        <v>40</v>
      </c>
    </row>
    <row r="28563" spans="1:19" x14ac:dyDescent="0.3">
      <c r="A28563">
        <v>2017</v>
      </c>
      <c r="B28563" t="s">
        <v>647</v>
      </c>
      <c r="C28563" t="s">
        <v>646</v>
      </c>
      <c r="D28563" t="s">
        <v>20</v>
      </c>
      <c r="E28563" t="s">
        <v>19</v>
      </c>
      <c r="F28563">
        <v>1</v>
      </c>
      <c r="G28563">
        <v>16</v>
      </c>
      <c r="H28563" t="s">
        <v>929</v>
      </c>
      <c r="I28563" t="s">
        <v>876</v>
      </c>
      <c r="J28563">
        <v>1</v>
      </c>
      <c r="K28563">
        <v>2</v>
      </c>
      <c r="L28563">
        <v>41612</v>
      </c>
      <c r="M28563">
        <v>39516</v>
      </c>
      <c r="N28563">
        <v>2096</v>
      </c>
      <c r="O28563">
        <v>7323</v>
      </c>
      <c r="P28563">
        <v>304724676</v>
      </c>
      <c r="Q28563">
        <v>289375668</v>
      </c>
      <c r="R28563">
        <v>15349008</v>
      </c>
      <c r="S28563">
        <v>40</v>
      </c>
    </row>
    <row r="28564" spans="1:19" x14ac:dyDescent="0.3">
      <c r="A28564">
        <v>2017</v>
      </c>
      <c r="B28564" t="s">
        <v>155</v>
      </c>
      <c r="C28564" t="s">
        <v>154</v>
      </c>
      <c r="D28564" t="s">
        <v>32</v>
      </c>
      <c r="E28564" t="s">
        <v>31</v>
      </c>
      <c r="F28564">
        <v>1</v>
      </c>
      <c r="J28564">
        <v>1</v>
      </c>
      <c r="K28564">
        <v>2</v>
      </c>
      <c r="L28564">
        <v>27372</v>
      </c>
      <c r="M28564">
        <v>26684</v>
      </c>
      <c r="N28564">
        <v>688</v>
      </c>
      <c r="O28564">
        <v>8270</v>
      </c>
      <c r="P28564">
        <v>226366440</v>
      </c>
      <c r="Q28564">
        <v>220676680</v>
      </c>
      <c r="R28564">
        <v>5689760</v>
      </c>
      <c r="S28564">
        <v>14</v>
      </c>
    </row>
    <row r="28565" spans="1:19" x14ac:dyDescent="0.3">
      <c r="A28565">
        <v>2017</v>
      </c>
      <c r="B28565" t="s">
        <v>155</v>
      </c>
      <c r="C28565" t="s">
        <v>154</v>
      </c>
      <c r="D28565" t="s">
        <v>32</v>
      </c>
      <c r="E28565" t="s">
        <v>31</v>
      </c>
      <c r="F28565">
        <v>1</v>
      </c>
      <c r="J28565">
        <v>1</v>
      </c>
      <c r="K28565">
        <v>1</v>
      </c>
      <c r="L28565">
        <v>10792</v>
      </c>
      <c r="M28565">
        <v>9834</v>
      </c>
      <c r="N28565">
        <v>958</v>
      </c>
      <c r="O28565">
        <v>8270</v>
      </c>
      <c r="P28565">
        <v>89249840</v>
      </c>
      <c r="Q28565">
        <v>81327180</v>
      </c>
      <c r="R28565">
        <v>7922660</v>
      </c>
      <c r="S28565">
        <v>14</v>
      </c>
    </row>
    <row r="28566" spans="1:19" x14ac:dyDescent="0.3">
      <c r="A28566">
        <v>2017</v>
      </c>
      <c r="B28566" t="s">
        <v>505</v>
      </c>
      <c r="C28566" t="s">
        <v>504</v>
      </c>
      <c r="D28566" t="s">
        <v>20</v>
      </c>
      <c r="E28566" t="s">
        <v>19</v>
      </c>
      <c r="F28566">
        <v>4</v>
      </c>
      <c r="G28566">
        <v>9</v>
      </c>
      <c r="H28566" t="s">
        <v>927</v>
      </c>
      <c r="I28566" t="s">
        <v>877</v>
      </c>
      <c r="J28566">
        <v>1</v>
      </c>
      <c r="K28566">
        <v>1</v>
      </c>
      <c r="L28566">
        <v>1380</v>
      </c>
      <c r="N28566">
        <v>1380</v>
      </c>
      <c r="O28566">
        <v>1417</v>
      </c>
      <c r="P28566">
        <v>1955460</v>
      </c>
      <c r="R28566">
        <v>1955460</v>
      </c>
      <c r="S28566">
        <v>8</v>
      </c>
    </row>
    <row r="28567" spans="1:19" x14ac:dyDescent="0.3">
      <c r="A28567">
        <v>2017</v>
      </c>
      <c r="B28567" t="s">
        <v>505</v>
      </c>
      <c r="C28567" t="s">
        <v>504</v>
      </c>
      <c r="D28567" t="s">
        <v>20</v>
      </c>
      <c r="E28567" t="s">
        <v>19</v>
      </c>
      <c r="F28567">
        <v>4</v>
      </c>
      <c r="G28567">
        <v>9</v>
      </c>
      <c r="H28567" t="s">
        <v>927</v>
      </c>
      <c r="I28567" t="s">
        <v>877</v>
      </c>
      <c r="J28567">
        <v>1</v>
      </c>
      <c r="K28567">
        <v>2</v>
      </c>
      <c r="L28567">
        <v>8400</v>
      </c>
      <c r="M28567">
        <v>7020</v>
      </c>
      <c r="N28567">
        <v>1380</v>
      </c>
      <c r="O28567">
        <v>1417</v>
      </c>
      <c r="P28567">
        <v>11902800</v>
      </c>
      <c r="Q28567">
        <v>9947340</v>
      </c>
      <c r="R28567">
        <v>1955460</v>
      </c>
      <c r="S28567">
        <v>8</v>
      </c>
    </row>
    <row r="28568" spans="1:19" x14ac:dyDescent="0.3">
      <c r="A28568">
        <v>2017</v>
      </c>
      <c r="B28568" t="s">
        <v>735</v>
      </c>
      <c r="C28568" t="s">
        <v>1012</v>
      </c>
      <c r="D28568" t="s">
        <v>32</v>
      </c>
      <c r="E28568" t="s">
        <v>31</v>
      </c>
      <c r="F28568">
        <v>1</v>
      </c>
      <c r="G28568">
        <v>16</v>
      </c>
      <c r="H28568" t="s">
        <v>929</v>
      </c>
      <c r="I28568" t="s">
        <v>876</v>
      </c>
      <c r="J28568">
        <v>1</v>
      </c>
      <c r="K28568">
        <v>1</v>
      </c>
      <c r="L28568">
        <v>9932</v>
      </c>
      <c r="M28568">
        <v>9834</v>
      </c>
      <c r="N28568">
        <v>98</v>
      </c>
      <c r="O28568">
        <v>14550</v>
      </c>
      <c r="P28568">
        <v>144510600</v>
      </c>
      <c r="Q28568">
        <v>143084700</v>
      </c>
      <c r="R28568">
        <v>1425900</v>
      </c>
      <c r="S28568">
        <v>14</v>
      </c>
    </row>
    <row r="28569" spans="1:19" x14ac:dyDescent="0.3">
      <c r="A28569">
        <v>2017</v>
      </c>
      <c r="B28569" t="s">
        <v>735</v>
      </c>
      <c r="C28569" t="s">
        <v>1012</v>
      </c>
      <c r="D28569" t="s">
        <v>32</v>
      </c>
      <c r="E28569" t="s">
        <v>31</v>
      </c>
      <c r="F28569">
        <v>1</v>
      </c>
      <c r="G28569">
        <v>16</v>
      </c>
      <c r="H28569" t="s">
        <v>929</v>
      </c>
      <c r="I28569" t="s">
        <v>876</v>
      </c>
      <c r="J28569">
        <v>1</v>
      </c>
      <c r="K28569">
        <v>2</v>
      </c>
      <c r="L28569">
        <v>26782</v>
      </c>
      <c r="M28569">
        <v>26684</v>
      </c>
      <c r="N28569">
        <v>98</v>
      </c>
      <c r="O28569">
        <v>14550</v>
      </c>
      <c r="P28569">
        <v>389678100</v>
      </c>
      <c r="Q28569">
        <v>388252200</v>
      </c>
      <c r="R28569">
        <v>1425900</v>
      </c>
      <c r="S28569">
        <v>14</v>
      </c>
    </row>
    <row r="28570" spans="1:19" x14ac:dyDescent="0.3">
      <c r="A28570">
        <v>2017</v>
      </c>
      <c r="B28570" t="s">
        <v>373</v>
      </c>
      <c r="C28570" t="s">
        <v>851</v>
      </c>
      <c r="D28570" t="s">
        <v>32</v>
      </c>
      <c r="E28570" t="s">
        <v>31</v>
      </c>
      <c r="F28570">
        <v>1</v>
      </c>
      <c r="G28570">
        <v>21</v>
      </c>
      <c r="H28570" t="s">
        <v>878</v>
      </c>
      <c r="I28570" t="s">
        <v>875</v>
      </c>
      <c r="J28570">
        <v>1</v>
      </c>
      <c r="K28570">
        <v>2</v>
      </c>
      <c r="L28570">
        <v>34857</v>
      </c>
      <c r="M28570">
        <v>34290</v>
      </c>
      <c r="N28570">
        <v>567</v>
      </c>
      <c r="O28570">
        <v>311</v>
      </c>
      <c r="P28570">
        <v>10840527</v>
      </c>
      <c r="Q28570">
        <v>10664190</v>
      </c>
      <c r="R28570">
        <v>176337</v>
      </c>
      <c r="S28570">
        <v>14</v>
      </c>
    </row>
    <row r="28571" spans="1:19" x14ac:dyDescent="0.3">
      <c r="A28571">
        <v>2017</v>
      </c>
      <c r="B28571" t="s">
        <v>373</v>
      </c>
      <c r="C28571" t="s">
        <v>851</v>
      </c>
      <c r="D28571" t="s">
        <v>32</v>
      </c>
      <c r="E28571" t="s">
        <v>31</v>
      </c>
      <c r="F28571">
        <v>1</v>
      </c>
      <c r="G28571">
        <v>21</v>
      </c>
      <c r="H28571" t="s">
        <v>878</v>
      </c>
      <c r="I28571" t="s">
        <v>875</v>
      </c>
      <c r="J28571">
        <v>1</v>
      </c>
      <c r="K28571">
        <v>1</v>
      </c>
      <c r="L28571">
        <v>9435</v>
      </c>
      <c r="M28571">
        <v>8868</v>
      </c>
      <c r="N28571">
        <v>567</v>
      </c>
      <c r="O28571">
        <v>311</v>
      </c>
      <c r="P28571">
        <v>2934285</v>
      </c>
      <c r="Q28571">
        <v>2757948</v>
      </c>
      <c r="R28571">
        <v>176337</v>
      </c>
      <c r="S28571">
        <v>14</v>
      </c>
    </row>
    <row r="28572" spans="1:19" x14ac:dyDescent="0.3">
      <c r="A28572">
        <v>2017</v>
      </c>
      <c r="B28572" t="s">
        <v>795</v>
      </c>
      <c r="C28572" t="s">
        <v>794</v>
      </c>
      <c r="D28572" t="s">
        <v>32</v>
      </c>
      <c r="E28572" t="s">
        <v>31</v>
      </c>
      <c r="F28572">
        <v>1</v>
      </c>
      <c r="J28572">
        <v>1</v>
      </c>
      <c r="K28572">
        <v>2</v>
      </c>
      <c r="L28572">
        <v>10106</v>
      </c>
      <c r="M28572">
        <v>9848</v>
      </c>
      <c r="N28572">
        <v>258</v>
      </c>
      <c r="S28572">
        <v>14</v>
      </c>
    </row>
    <row r="28573" spans="1:19" x14ac:dyDescent="0.3">
      <c r="A28573">
        <v>2017</v>
      </c>
      <c r="B28573" t="s">
        <v>795</v>
      </c>
      <c r="C28573" t="s">
        <v>794</v>
      </c>
      <c r="D28573" t="s">
        <v>32</v>
      </c>
      <c r="E28573" t="s">
        <v>31</v>
      </c>
      <c r="F28573">
        <v>1</v>
      </c>
      <c r="J28573">
        <v>1</v>
      </c>
      <c r="K28573">
        <v>1</v>
      </c>
      <c r="L28573">
        <v>6904</v>
      </c>
      <c r="M28573">
        <v>6376</v>
      </c>
      <c r="N28573">
        <v>528</v>
      </c>
      <c r="S28573">
        <v>14</v>
      </c>
    </row>
    <row r="28574" spans="1:19" x14ac:dyDescent="0.3">
      <c r="A28574">
        <v>2017</v>
      </c>
      <c r="B28574" t="s">
        <v>635</v>
      </c>
      <c r="C28574" t="s">
        <v>852</v>
      </c>
      <c r="D28574" t="s">
        <v>32</v>
      </c>
      <c r="E28574" t="s">
        <v>31</v>
      </c>
      <c r="F28574">
        <v>1</v>
      </c>
      <c r="J28574">
        <v>1</v>
      </c>
      <c r="K28574">
        <v>1</v>
      </c>
      <c r="L28574">
        <v>7867</v>
      </c>
      <c r="M28574">
        <v>7456</v>
      </c>
      <c r="N28574">
        <v>411</v>
      </c>
      <c r="S28574">
        <v>14</v>
      </c>
    </row>
    <row r="28575" spans="1:19" x14ac:dyDescent="0.3">
      <c r="A28575">
        <v>2017</v>
      </c>
      <c r="B28575" t="s">
        <v>635</v>
      </c>
      <c r="C28575" t="s">
        <v>852</v>
      </c>
      <c r="D28575" t="s">
        <v>32</v>
      </c>
      <c r="E28575" t="s">
        <v>31</v>
      </c>
      <c r="F28575">
        <v>1</v>
      </c>
      <c r="J28575">
        <v>1</v>
      </c>
      <c r="K28575">
        <v>2</v>
      </c>
      <c r="L28575">
        <v>21015</v>
      </c>
      <c r="M28575">
        <v>20604</v>
      </c>
      <c r="N28575">
        <v>411</v>
      </c>
      <c r="S28575">
        <v>14</v>
      </c>
    </row>
    <row r="28576" spans="1:19" x14ac:dyDescent="0.3">
      <c r="A28576">
        <v>2017</v>
      </c>
      <c r="B28576" t="s">
        <v>584</v>
      </c>
      <c r="C28576" t="s">
        <v>583</v>
      </c>
      <c r="D28576" t="s">
        <v>28</v>
      </c>
      <c r="E28576" t="s">
        <v>27</v>
      </c>
      <c r="F28576">
        <v>4</v>
      </c>
      <c r="I28576" t="s">
        <v>877</v>
      </c>
      <c r="J28576">
        <v>1</v>
      </c>
      <c r="K28576">
        <v>2</v>
      </c>
      <c r="L28576">
        <v>11467.2</v>
      </c>
      <c r="M28576">
        <v>10394.4</v>
      </c>
      <c r="N28576">
        <v>1072.8</v>
      </c>
      <c r="S28576">
        <v>3</v>
      </c>
    </row>
    <row r="28577" spans="1:19" x14ac:dyDescent="0.3">
      <c r="A28577">
        <v>2017</v>
      </c>
      <c r="B28577" t="s">
        <v>584</v>
      </c>
      <c r="C28577" t="s">
        <v>583</v>
      </c>
      <c r="D28577" t="s">
        <v>28</v>
      </c>
      <c r="E28577" t="s">
        <v>27</v>
      </c>
      <c r="F28577">
        <v>4</v>
      </c>
      <c r="I28577" t="s">
        <v>877</v>
      </c>
      <c r="J28577">
        <v>1</v>
      </c>
      <c r="K28577">
        <v>1</v>
      </c>
      <c r="L28577">
        <v>3279.6</v>
      </c>
      <c r="M28577">
        <v>2494.8000000000002</v>
      </c>
      <c r="N28577">
        <v>784.8</v>
      </c>
      <c r="S28577">
        <v>3</v>
      </c>
    </row>
    <row r="28578" spans="1:19" x14ac:dyDescent="0.3">
      <c r="A28578">
        <v>2017</v>
      </c>
      <c r="B28578" t="s">
        <v>422</v>
      </c>
      <c r="C28578" t="s">
        <v>421</v>
      </c>
      <c r="D28578" t="s">
        <v>28</v>
      </c>
      <c r="E28578" t="s">
        <v>27</v>
      </c>
      <c r="F28578">
        <v>4</v>
      </c>
      <c r="I28578" t="s">
        <v>877</v>
      </c>
      <c r="J28578">
        <v>1</v>
      </c>
      <c r="K28578">
        <v>1</v>
      </c>
      <c r="L28578">
        <v>3745.28</v>
      </c>
      <c r="M28578">
        <v>2504.64</v>
      </c>
      <c r="N28578">
        <v>1240.6400000000001</v>
      </c>
      <c r="S28578">
        <v>3</v>
      </c>
    </row>
    <row r="28579" spans="1:19" x14ac:dyDescent="0.3">
      <c r="A28579">
        <v>2017</v>
      </c>
      <c r="B28579" t="s">
        <v>422</v>
      </c>
      <c r="C28579" t="s">
        <v>421</v>
      </c>
      <c r="D28579" t="s">
        <v>28</v>
      </c>
      <c r="E28579" t="s">
        <v>27</v>
      </c>
      <c r="F28579">
        <v>4</v>
      </c>
      <c r="I28579" t="s">
        <v>877</v>
      </c>
      <c r="J28579">
        <v>1</v>
      </c>
      <c r="K28579">
        <v>2</v>
      </c>
      <c r="L28579">
        <v>13128.56</v>
      </c>
      <c r="M28579">
        <v>11815.92</v>
      </c>
      <c r="N28579">
        <v>1312.64</v>
      </c>
      <c r="S28579">
        <v>3</v>
      </c>
    </row>
    <row r="28580" spans="1:19" x14ac:dyDescent="0.3">
      <c r="A28580">
        <v>2017</v>
      </c>
      <c r="B28580" t="s">
        <v>69</v>
      </c>
      <c r="C28580" t="s">
        <v>68</v>
      </c>
      <c r="D28580" t="s">
        <v>67</v>
      </c>
      <c r="E28580" t="s">
        <v>66</v>
      </c>
      <c r="F28580">
        <v>4</v>
      </c>
      <c r="I28580" t="s">
        <v>877</v>
      </c>
      <c r="J28580">
        <v>1</v>
      </c>
      <c r="K28580">
        <v>2</v>
      </c>
      <c r="L28580">
        <v>5720</v>
      </c>
      <c r="S28580">
        <v>13</v>
      </c>
    </row>
    <row r="28581" spans="1:19" x14ac:dyDescent="0.3">
      <c r="A28581">
        <v>2017</v>
      </c>
      <c r="B28581" t="s">
        <v>69</v>
      </c>
      <c r="C28581" t="s">
        <v>68</v>
      </c>
      <c r="D28581" t="s">
        <v>67</v>
      </c>
      <c r="E28581" t="s">
        <v>66</v>
      </c>
      <c r="F28581">
        <v>4</v>
      </c>
      <c r="I28581" t="s">
        <v>877</v>
      </c>
      <c r="J28581">
        <v>1</v>
      </c>
      <c r="K28581">
        <v>1</v>
      </c>
      <c r="L28581">
        <v>5720</v>
      </c>
      <c r="S28581">
        <v>13</v>
      </c>
    </row>
    <row r="28582" spans="1:19" x14ac:dyDescent="0.3">
      <c r="A28582">
        <v>2017</v>
      </c>
      <c r="B28582" t="s">
        <v>894</v>
      </c>
      <c r="C28582" t="s">
        <v>895</v>
      </c>
      <c r="D28582" t="s">
        <v>32</v>
      </c>
      <c r="E28582" t="s">
        <v>31</v>
      </c>
      <c r="F28582">
        <v>1</v>
      </c>
      <c r="J28582">
        <v>1</v>
      </c>
      <c r="K28582">
        <v>2</v>
      </c>
      <c r="L28582">
        <v>6434</v>
      </c>
      <c r="M28582">
        <v>5906</v>
      </c>
      <c r="N28582">
        <v>528</v>
      </c>
      <c r="S28582">
        <v>14</v>
      </c>
    </row>
    <row r="28583" spans="1:19" x14ac:dyDescent="0.3">
      <c r="A28583">
        <v>2017</v>
      </c>
      <c r="B28583" t="s">
        <v>894</v>
      </c>
      <c r="C28583" t="s">
        <v>895</v>
      </c>
      <c r="D28583" t="s">
        <v>32</v>
      </c>
      <c r="E28583" t="s">
        <v>31</v>
      </c>
      <c r="F28583">
        <v>1</v>
      </c>
      <c r="J28583">
        <v>1</v>
      </c>
      <c r="K28583">
        <v>1</v>
      </c>
      <c r="L28583">
        <v>6434</v>
      </c>
      <c r="M28583">
        <v>5906</v>
      </c>
      <c r="N28583">
        <v>528</v>
      </c>
      <c r="S28583">
        <v>14</v>
      </c>
    </row>
    <row r="28584" spans="1:19" x14ac:dyDescent="0.3">
      <c r="A28584">
        <v>2017</v>
      </c>
      <c r="B28584" t="s">
        <v>145</v>
      </c>
      <c r="C28584" t="s">
        <v>144</v>
      </c>
      <c r="D28584" t="s">
        <v>67</v>
      </c>
      <c r="E28584" t="s">
        <v>66</v>
      </c>
      <c r="F28584">
        <v>1</v>
      </c>
      <c r="G28584">
        <v>18</v>
      </c>
      <c r="H28584" t="s">
        <v>838</v>
      </c>
      <c r="I28584" t="s">
        <v>875</v>
      </c>
      <c r="J28584">
        <v>2</v>
      </c>
      <c r="K28584">
        <v>2</v>
      </c>
      <c r="L28584">
        <v>24990</v>
      </c>
      <c r="M28584">
        <v>23496</v>
      </c>
      <c r="N28584">
        <v>1494</v>
      </c>
      <c r="O28584">
        <v>384</v>
      </c>
      <c r="P28584">
        <v>9596160</v>
      </c>
      <c r="Q28584">
        <v>9022464</v>
      </c>
      <c r="R28584">
        <v>573696</v>
      </c>
      <c r="S28584">
        <v>13</v>
      </c>
    </row>
    <row r="28585" spans="1:19" x14ac:dyDescent="0.3">
      <c r="A28585">
        <v>2017</v>
      </c>
      <c r="B28585" t="s">
        <v>145</v>
      </c>
      <c r="C28585" t="s">
        <v>144</v>
      </c>
      <c r="D28585" t="s">
        <v>67</v>
      </c>
      <c r="E28585" t="s">
        <v>66</v>
      </c>
      <c r="F28585">
        <v>1</v>
      </c>
      <c r="G28585">
        <v>18</v>
      </c>
      <c r="H28585" t="s">
        <v>838</v>
      </c>
      <c r="I28585" t="s">
        <v>875</v>
      </c>
      <c r="J28585">
        <v>2</v>
      </c>
      <c r="K28585">
        <v>1</v>
      </c>
      <c r="L28585">
        <v>12678</v>
      </c>
      <c r="M28585">
        <v>11184</v>
      </c>
      <c r="N28585">
        <v>1494</v>
      </c>
      <c r="O28585">
        <v>384</v>
      </c>
      <c r="P28585">
        <v>4868352</v>
      </c>
      <c r="Q28585">
        <v>4294656</v>
      </c>
      <c r="R28585">
        <v>573696</v>
      </c>
      <c r="S28585">
        <v>13</v>
      </c>
    </row>
    <row r="28586" spans="1:19" x14ac:dyDescent="0.3">
      <c r="A28586">
        <v>2017</v>
      </c>
      <c r="B28586" t="s">
        <v>440</v>
      </c>
      <c r="C28586" t="s">
        <v>439</v>
      </c>
      <c r="D28586" t="s">
        <v>67</v>
      </c>
      <c r="E28586" t="s">
        <v>66</v>
      </c>
      <c r="F28586">
        <v>1</v>
      </c>
      <c r="G28586">
        <v>16</v>
      </c>
      <c r="H28586" t="s">
        <v>929</v>
      </c>
      <c r="I28586" t="s">
        <v>876</v>
      </c>
      <c r="J28586">
        <v>2</v>
      </c>
      <c r="K28586">
        <v>1</v>
      </c>
      <c r="L28586">
        <v>12822</v>
      </c>
      <c r="M28586">
        <v>11184</v>
      </c>
      <c r="N28586">
        <v>1638</v>
      </c>
      <c r="O28586">
        <v>661</v>
      </c>
      <c r="P28586">
        <v>8475342</v>
      </c>
      <c r="Q28586">
        <v>7392624</v>
      </c>
      <c r="R28586">
        <v>1082718</v>
      </c>
      <c r="S28586">
        <v>13</v>
      </c>
    </row>
    <row r="28587" spans="1:19" x14ac:dyDescent="0.3">
      <c r="A28587">
        <v>2017</v>
      </c>
      <c r="B28587" t="s">
        <v>440</v>
      </c>
      <c r="C28587" t="s">
        <v>439</v>
      </c>
      <c r="D28587" t="s">
        <v>67</v>
      </c>
      <c r="E28587" t="s">
        <v>66</v>
      </c>
      <c r="F28587">
        <v>1</v>
      </c>
      <c r="G28587">
        <v>16</v>
      </c>
      <c r="H28587" t="s">
        <v>929</v>
      </c>
      <c r="I28587" t="s">
        <v>876</v>
      </c>
      <c r="J28587">
        <v>2</v>
      </c>
      <c r="K28587">
        <v>2</v>
      </c>
      <c r="L28587">
        <v>25134</v>
      </c>
      <c r="M28587">
        <v>23496</v>
      </c>
      <c r="N28587">
        <v>1638</v>
      </c>
      <c r="O28587">
        <v>661</v>
      </c>
      <c r="P28587">
        <v>16613574</v>
      </c>
      <c r="Q28587">
        <v>15530856</v>
      </c>
      <c r="R28587">
        <v>1082718</v>
      </c>
      <c r="S28587">
        <v>13</v>
      </c>
    </row>
    <row r="28588" spans="1:19" x14ac:dyDescent="0.3">
      <c r="A28588">
        <v>2017</v>
      </c>
      <c r="B28588" t="s">
        <v>385</v>
      </c>
      <c r="C28588" t="s">
        <v>384</v>
      </c>
      <c r="D28588" t="s">
        <v>67</v>
      </c>
      <c r="E28588" t="s">
        <v>66</v>
      </c>
      <c r="F28588">
        <v>1</v>
      </c>
      <c r="G28588">
        <v>19</v>
      </c>
      <c r="H28588" t="s">
        <v>840</v>
      </c>
      <c r="I28588" t="s">
        <v>875</v>
      </c>
      <c r="J28588">
        <v>2</v>
      </c>
      <c r="K28588">
        <v>1</v>
      </c>
      <c r="L28588">
        <v>12768</v>
      </c>
      <c r="M28588">
        <v>11184</v>
      </c>
      <c r="N28588">
        <v>1584</v>
      </c>
      <c r="O28588">
        <v>146</v>
      </c>
      <c r="P28588">
        <v>1864128</v>
      </c>
      <c r="Q28588">
        <v>1632864</v>
      </c>
      <c r="R28588">
        <v>231264</v>
      </c>
      <c r="S28588">
        <v>13</v>
      </c>
    </row>
    <row r="28589" spans="1:19" x14ac:dyDescent="0.3">
      <c r="A28589">
        <v>2017</v>
      </c>
      <c r="B28589" t="s">
        <v>385</v>
      </c>
      <c r="C28589" t="s">
        <v>384</v>
      </c>
      <c r="D28589" t="s">
        <v>67</v>
      </c>
      <c r="E28589" t="s">
        <v>66</v>
      </c>
      <c r="F28589">
        <v>1</v>
      </c>
      <c r="G28589">
        <v>19</v>
      </c>
      <c r="H28589" t="s">
        <v>840</v>
      </c>
      <c r="I28589" t="s">
        <v>875</v>
      </c>
      <c r="J28589">
        <v>2</v>
      </c>
      <c r="K28589">
        <v>2</v>
      </c>
      <c r="L28589">
        <v>25080</v>
      </c>
      <c r="M28589">
        <v>23496</v>
      </c>
      <c r="N28589">
        <v>1584</v>
      </c>
      <c r="O28589">
        <v>146</v>
      </c>
      <c r="P28589">
        <v>3661680</v>
      </c>
      <c r="Q28589">
        <v>3430416</v>
      </c>
      <c r="R28589">
        <v>231264</v>
      </c>
      <c r="S28589">
        <v>13</v>
      </c>
    </row>
    <row r="28590" spans="1:19" x14ac:dyDescent="0.3">
      <c r="A28590">
        <v>2017</v>
      </c>
      <c r="B28590" t="s">
        <v>216</v>
      </c>
      <c r="C28590" t="s">
        <v>914</v>
      </c>
      <c r="D28590" t="s">
        <v>32</v>
      </c>
      <c r="E28590" t="s">
        <v>31</v>
      </c>
      <c r="F28590">
        <v>1</v>
      </c>
      <c r="G28590">
        <v>15</v>
      </c>
      <c r="H28590" t="s">
        <v>930</v>
      </c>
      <c r="I28590" t="s">
        <v>876</v>
      </c>
      <c r="J28590">
        <v>2</v>
      </c>
      <c r="K28590">
        <v>1</v>
      </c>
      <c r="L28590">
        <v>11918</v>
      </c>
      <c r="M28590">
        <v>10970</v>
      </c>
      <c r="N28590">
        <v>948</v>
      </c>
      <c r="O28590">
        <v>7384</v>
      </c>
      <c r="P28590">
        <v>88002512</v>
      </c>
      <c r="Q28590">
        <v>81002480</v>
      </c>
      <c r="R28590">
        <v>7000032</v>
      </c>
      <c r="S28590">
        <v>14</v>
      </c>
    </row>
    <row r="28591" spans="1:19" x14ac:dyDescent="0.3">
      <c r="A28591">
        <v>2017</v>
      </c>
      <c r="B28591" t="s">
        <v>216</v>
      </c>
      <c r="C28591" t="s">
        <v>914</v>
      </c>
      <c r="D28591" t="s">
        <v>32</v>
      </c>
      <c r="E28591" t="s">
        <v>31</v>
      </c>
      <c r="F28591">
        <v>1</v>
      </c>
      <c r="G28591">
        <v>15</v>
      </c>
      <c r="H28591" t="s">
        <v>930</v>
      </c>
      <c r="I28591" t="s">
        <v>876</v>
      </c>
      <c r="J28591">
        <v>2</v>
      </c>
      <c r="K28591">
        <v>2</v>
      </c>
      <c r="L28591">
        <v>29854</v>
      </c>
      <c r="M28591">
        <v>29176</v>
      </c>
      <c r="N28591">
        <v>678</v>
      </c>
      <c r="O28591">
        <v>7384</v>
      </c>
      <c r="P28591">
        <v>220441936</v>
      </c>
      <c r="Q28591">
        <v>215435584</v>
      </c>
      <c r="R28591">
        <v>5006352</v>
      </c>
      <c r="S28591">
        <v>14</v>
      </c>
    </row>
    <row r="28592" spans="1:19" x14ac:dyDescent="0.3">
      <c r="A28592">
        <v>2017</v>
      </c>
      <c r="B28592" t="s">
        <v>371</v>
      </c>
      <c r="C28592" t="s">
        <v>370</v>
      </c>
      <c r="D28592" t="s">
        <v>32</v>
      </c>
      <c r="E28592" t="s">
        <v>31</v>
      </c>
      <c r="F28592">
        <v>1</v>
      </c>
      <c r="G28592">
        <v>15</v>
      </c>
      <c r="H28592" t="s">
        <v>930</v>
      </c>
      <c r="I28592" t="s">
        <v>876</v>
      </c>
      <c r="J28592">
        <v>2</v>
      </c>
      <c r="K28592">
        <v>1</v>
      </c>
      <c r="L28592">
        <v>12748</v>
      </c>
      <c r="M28592">
        <v>11486</v>
      </c>
      <c r="N28592">
        <v>1262</v>
      </c>
      <c r="O28592">
        <v>7966</v>
      </c>
      <c r="P28592">
        <v>101550568</v>
      </c>
      <c r="Q28592">
        <v>91497476</v>
      </c>
      <c r="R28592">
        <v>10053092</v>
      </c>
      <c r="S28592">
        <v>14</v>
      </c>
    </row>
    <row r="28593" spans="1:19" x14ac:dyDescent="0.3">
      <c r="A28593">
        <v>2017</v>
      </c>
      <c r="B28593" t="s">
        <v>371</v>
      </c>
      <c r="C28593" t="s">
        <v>370</v>
      </c>
      <c r="D28593" t="s">
        <v>32</v>
      </c>
      <c r="E28593" t="s">
        <v>31</v>
      </c>
      <c r="F28593">
        <v>1</v>
      </c>
      <c r="G28593">
        <v>15</v>
      </c>
      <c r="H28593" t="s">
        <v>930</v>
      </c>
      <c r="I28593" t="s">
        <v>876</v>
      </c>
      <c r="J28593">
        <v>2</v>
      </c>
      <c r="K28593">
        <v>2</v>
      </c>
      <c r="L28593">
        <v>32698</v>
      </c>
      <c r="M28593">
        <v>31436</v>
      </c>
      <c r="N28593">
        <v>1262</v>
      </c>
      <c r="O28593">
        <v>7966</v>
      </c>
      <c r="P28593">
        <v>260472268</v>
      </c>
      <c r="Q28593">
        <v>250419176</v>
      </c>
      <c r="R28593">
        <v>10053092</v>
      </c>
      <c r="S28593">
        <v>14</v>
      </c>
    </row>
    <row r="28594" spans="1:19" x14ac:dyDescent="0.3">
      <c r="A28594">
        <v>2017</v>
      </c>
      <c r="B28594" t="s">
        <v>345</v>
      </c>
      <c r="C28594" t="s">
        <v>344</v>
      </c>
      <c r="D28594" t="s">
        <v>32</v>
      </c>
      <c r="E28594" t="s">
        <v>31</v>
      </c>
      <c r="F28594">
        <v>1</v>
      </c>
      <c r="G28594">
        <v>16</v>
      </c>
      <c r="H28594" t="s">
        <v>929</v>
      </c>
      <c r="I28594" t="s">
        <v>876</v>
      </c>
      <c r="J28594">
        <v>2</v>
      </c>
      <c r="K28594">
        <v>1</v>
      </c>
      <c r="L28594">
        <v>10261</v>
      </c>
      <c r="M28594">
        <v>9240</v>
      </c>
      <c r="N28594">
        <v>1021</v>
      </c>
      <c r="O28594">
        <v>2595</v>
      </c>
      <c r="P28594">
        <v>26627295</v>
      </c>
      <c r="Q28594">
        <v>23977800</v>
      </c>
      <c r="R28594">
        <v>2649495</v>
      </c>
      <c r="S28594">
        <v>14</v>
      </c>
    </row>
    <row r="28595" spans="1:19" x14ac:dyDescent="0.3">
      <c r="A28595">
        <v>2017</v>
      </c>
      <c r="B28595" t="s">
        <v>345</v>
      </c>
      <c r="C28595" t="s">
        <v>344</v>
      </c>
      <c r="D28595" t="s">
        <v>32</v>
      </c>
      <c r="E28595" t="s">
        <v>31</v>
      </c>
      <c r="F28595">
        <v>1</v>
      </c>
      <c r="G28595">
        <v>16</v>
      </c>
      <c r="H28595" t="s">
        <v>929</v>
      </c>
      <c r="I28595" t="s">
        <v>876</v>
      </c>
      <c r="J28595">
        <v>2</v>
      </c>
      <c r="K28595">
        <v>2</v>
      </c>
      <c r="L28595">
        <v>22609</v>
      </c>
      <c r="M28595">
        <v>21588</v>
      </c>
      <c r="N28595">
        <v>1021</v>
      </c>
      <c r="O28595">
        <v>2595</v>
      </c>
      <c r="P28595">
        <v>58670355</v>
      </c>
      <c r="Q28595">
        <v>56020860</v>
      </c>
      <c r="R28595">
        <v>2649495</v>
      </c>
      <c r="S28595">
        <v>14</v>
      </c>
    </row>
    <row r="28596" spans="1:19" x14ac:dyDescent="0.3">
      <c r="A28596">
        <v>2017</v>
      </c>
      <c r="B28596" t="s">
        <v>453</v>
      </c>
      <c r="C28596" t="s">
        <v>452</v>
      </c>
      <c r="D28596" t="s">
        <v>20</v>
      </c>
      <c r="E28596" t="s">
        <v>19</v>
      </c>
      <c r="F28596">
        <v>1</v>
      </c>
      <c r="G28596">
        <v>18</v>
      </c>
      <c r="H28596" t="s">
        <v>838</v>
      </c>
      <c r="I28596" t="s">
        <v>875</v>
      </c>
      <c r="J28596">
        <v>2</v>
      </c>
      <c r="K28596">
        <v>1</v>
      </c>
      <c r="L28596">
        <v>10867</v>
      </c>
      <c r="O28596">
        <v>867</v>
      </c>
      <c r="P28596">
        <v>9421689</v>
      </c>
      <c r="S28596">
        <v>39</v>
      </c>
    </row>
    <row r="28597" spans="1:19" x14ac:dyDescent="0.3">
      <c r="A28597">
        <v>2017</v>
      </c>
      <c r="B28597" t="s">
        <v>453</v>
      </c>
      <c r="C28597" t="s">
        <v>452</v>
      </c>
      <c r="D28597" t="s">
        <v>20</v>
      </c>
      <c r="E28597" t="s">
        <v>19</v>
      </c>
      <c r="F28597">
        <v>1</v>
      </c>
      <c r="G28597">
        <v>18</v>
      </c>
      <c r="H28597" t="s">
        <v>838</v>
      </c>
      <c r="I28597" t="s">
        <v>875</v>
      </c>
      <c r="J28597">
        <v>2</v>
      </c>
      <c r="K28597">
        <v>2</v>
      </c>
      <c r="L28597">
        <v>20371</v>
      </c>
      <c r="O28597">
        <v>867</v>
      </c>
      <c r="P28597">
        <v>17661657</v>
      </c>
      <c r="S28597">
        <v>39</v>
      </c>
    </row>
    <row r="28598" spans="1:19" x14ac:dyDescent="0.3">
      <c r="A28598">
        <v>2017</v>
      </c>
      <c r="B28598" t="s">
        <v>262</v>
      </c>
      <c r="C28598" t="s">
        <v>261</v>
      </c>
      <c r="D28598" t="s">
        <v>20</v>
      </c>
      <c r="E28598" t="s">
        <v>19</v>
      </c>
      <c r="F28598">
        <v>1</v>
      </c>
      <c r="G28598">
        <v>18</v>
      </c>
      <c r="H28598" t="s">
        <v>838</v>
      </c>
      <c r="I28598" t="s">
        <v>875</v>
      </c>
      <c r="J28598">
        <v>2</v>
      </c>
      <c r="K28598">
        <v>1</v>
      </c>
      <c r="L28598">
        <v>8581</v>
      </c>
      <c r="M28598">
        <v>7176</v>
      </c>
      <c r="N28598">
        <v>1405</v>
      </c>
      <c r="O28598">
        <v>1049</v>
      </c>
      <c r="P28598">
        <v>9001469</v>
      </c>
      <c r="Q28598">
        <v>7527624</v>
      </c>
      <c r="R28598">
        <v>1473845</v>
      </c>
      <c r="S28598">
        <v>39</v>
      </c>
    </row>
    <row r="28599" spans="1:19" x14ac:dyDescent="0.3">
      <c r="A28599">
        <v>2017</v>
      </c>
      <c r="B28599" t="s">
        <v>262</v>
      </c>
      <c r="C28599" t="s">
        <v>261</v>
      </c>
      <c r="D28599" t="s">
        <v>20</v>
      </c>
      <c r="E28599" t="s">
        <v>19</v>
      </c>
      <c r="F28599">
        <v>1</v>
      </c>
      <c r="G28599">
        <v>18</v>
      </c>
      <c r="H28599" t="s">
        <v>838</v>
      </c>
      <c r="I28599" t="s">
        <v>875</v>
      </c>
      <c r="J28599">
        <v>2</v>
      </c>
      <c r="K28599">
        <v>2</v>
      </c>
      <c r="L28599">
        <v>18085</v>
      </c>
      <c r="M28599">
        <v>16680</v>
      </c>
      <c r="N28599">
        <v>1405</v>
      </c>
      <c r="O28599">
        <v>1049</v>
      </c>
      <c r="P28599">
        <v>18971165</v>
      </c>
      <c r="Q28599">
        <v>17497320</v>
      </c>
      <c r="R28599">
        <v>1473845</v>
      </c>
      <c r="S28599">
        <v>39</v>
      </c>
    </row>
    <row r="28600" spans="1:19" x14ac:dyDescent="0.3">
      <c r="A28600">
        <v>2017</v>
      </c>
      <c r="B28600" t="s">
        <v>35</v>
      </c>
      <c r="C28600" t="s">
        <v>34</v>
      </c>
      <c r="D28600" t="s">
        <v>20</v>
      </c>
      <c r="E28600" t="s">
        <v>19</v>
      </c>
      <c r="F28600">
        <v>1</v>
      </c>
      <c r="G28600">
        <v>18</v>
      </c>
      <c r="H28600" t="s">
        <v>838</v>
      </c>
      <c r="I28600" t="s">
        <v>875</v>
      </c>
      <c r="J28600">
        <v>2</v>
      </c>
      <c r="K28600">
        <v>1</v>
      </c>
      <c r="L28600">
        <v>8472</v>
      </c>
      <c r="M28600">
        <v>7176</v>
      </c>
      <c r="N28600">
        <v>1296</v>
      </c>
      <c r="O28600">
        <v>982</v>
      </c>
      <c r="P28600">
        <v>8319504</v>
      </c>
      <c r="Q28600">
        <v>7046832</v>
      </c>
      <c r="R28600">
        <v>1272672</v>
      </c>
      <c r="S28600">
        <v>39</v>
      </c>
    </row>
    <row r="28601" spans="1:19" x14ac:dyDescent="0.3">
      <c r="A28601">
        <v>2017</v>
      </c>
      <c r="B28601" t="s">
        <v>35</v>
      </c>
      <c r="C28601" t="s">
        <v>34</v>
      </c>
      <c r="D28601" t="s">
        <v>20</v>
      </c>
      <c r="E28601" t="s">
        <v>19</v>
      </c>
      <c r="F28601">
        <v>1</v>
      </c>
      <c r="G28601">
        <v>18</v>
      </c>
      <c r="H28601" t="s">
        <v>838</v>
      </c>
      <c r="I28601" t="s">
        <v>875</v>
      </c>
      <c r="J28601">
        <v>2</v>
      </c>
      <c r="K28601">
        <v>2</v>
      </c>
      <c r="L28601">
        <v>17976</v>
      </c>
      <c r="M28601">
        <v>16680</v>
      </c>
      <c r="N28601">
        <v>1296</v>
      </c>
      <c r="O28601">
        <v>982</v>
      </c>
      <c r="P28601">
        <v>17652432</v>
      </c>
      <c r="Q28601">
        <v>16379760</v>
      </c>
      <c r="R28601">
        <v>1272672</v>
      </c>
      <c r="S28601">
        <v>39</v>
      </c>
    </row>
    <row r="28602" spans="1:19" x14ac:dyDescent="0.3">
      <c r="A28602">
        <v>2017</v>
      </c>
      <c r="B28602" t="s">
        <v>552</v>
      </c>
      <c r="C28602" t="s">
        <v>551</v>
      </c>
      <c r="D28602" t="s">
        <v>20</v>
      </c>
      <c r="E28602" t="s">
        <v>19</v>
      </c>
      <c r="F28602">
        <v>1</v>
      </c>
      <c r="G28602">
        <v>16</v>
      </c>
      <c r="H28602" t="s">
        <v>929</v>
      </c>
      <c r="I28602" t="s">
        <v>876</v>
      </c>
      <c r="J28602">
        <v>2</v>
      </c>
      <c r="K28602">
        <v>1</v>
      </c>
      <c r="L28602">
        <v>8319</v>
      </c>
      <c r="M28602">
        <v>7176</v>
      </c>
      <c r="N28602">
        <v>1143</v>
      </c>
      <c r="O28602">
        <v>1503</v>
      </c>
      <c r="P28602">
        <v>12503457</v>
      </c>
      <c r="Q28602">
        <v>10785528</v>
      </c>
      <c r="R28602">
        <v>1717929</v>
      </c>
      <c r="S28602">
        <v>39</v>
      </c>
    </row>
    <row r="28603" spans="1:19" x14ac:dyDescent="0.3">
      <c r="A28603">
        <v>2017</v>
      </c>
      <c r="B28603" t="s">
        <v>552</v>
      </c>
      <c r="C28603" t="s">
        <v>551</v>
      </c>
      <c r="D28603" t="s">
        <v>20</v>
      </c>
      <c r="E28603" t="s">
        <v>19</v>
      </c>
      <c r="F28603">
        <v>1</v>
      </c>
      <c r="G28603">
        <v>16</v>
      </c>
      <c r="H28603" t="s">
        <v>929</v>
      </c>
      <c r="I28603" t="s">
        <v>876</v>
      </c>
      <c r="J28603">
        <v>2</v>
      </c>
      <c r="K28603">
        <v>2</v>
      </c>
      <c r="L28603">
        <v>17823</v>
      </c>
      <c r="M28603">
        <v>16680</v>
      </c>
      <c r="N28603">
        <v>1143</v>
      </c>
      <c r="O28603">
        <v>1503</v>
      </c>
      <c r="P28603">
        <v>26787969</v>
      </c>
      <c r="Q28603">
        <v>25070040</v>
      </c>
      <c r="R28603">
        <v>1717929</v>
      </c>
      <c r="S28603">
        <v>39</v>
      </c>
    </row>
    <row r="28604" spans="1:19" x14ac:dyDescent="0.3">
      <c r="A28604">
        <v>2017</v>
      </c>
      <c r="B28604" t="s">
        <v>659</v>
      </c>
      <c r="C28604" t="s">
        <v>658</v>
      </c>
      <c r="D28604" t="s">
        <v>20</v>
      </c>
      <c r="E28604" t="s">
        <v>19</v>
      </c>
      <c r="F28604">
        <v>1</v>
      </c>
      <c r="G28604">
        <v>18</v>
      </c>
      <c r="H28604" t="s">
        <v>838</v>
      </c>
      <c r="I28604" t="s">
        <v>875</v>
      </c>
      <c r="J28604">
        <v>2</v>
      </c>
      <c r="K28604">
        <v>1</v>
      </c>
      <c r="L28604">
        <v>8778</v>
      </c>
      <c r="M28604">
        <v>7176</v>
      </c>
      <c r="N28604">
        <v>1602</v>
      </c>
      <c r="O28604">
        <v>1038</v>
      </c>
      <c r="P28604">
        <v>9111564</v>
      </c>
      <c r="Q28604">
        <v>7448688</v>
      </c>
      <c r="R28604">
        <v>1662876</v>
      </c>
      <c r="S28604">
        <v>39</v>
      </c>
    </row>
    <row r="28605" spans="1:19" x14ac:dyDescent="0.3">
      <c r="A28605">
        <v>2017</v>
      </c>
      <c r="B28605" t="s">
        <v>659</v>
      </c>
      <c r="C28605" t="s">
        <v>658</v>
      </c>
      <c r="D28605" t="s">
        <v>20</v>
      </c>
      <c r="E28605" t="s">
        <v>19</v>
      </c>
      <c r="F28605">
        <v>1</v>
      </c>
      <c r="G28605">
        <v>18</v>
      </c>
      <c r="H28605" t="s">
        <v>838</v>
      </c>
      <c r="I28605" t="s">
        <v>875</v>
      </c>
      <c r="J28605">
        <v>2</v>
      </c>
      <c r="K28605">
        <v>2</v>
      </c>
      <c r="L28605">
        <v>18282</v>
      </c>
      <c r="M28605">
        <v>16680</v>
      </c>
      <c r="N28605">
        <v>1602</v>
      </c>
      <c r="O28605">
        <v>1038</v>
      </c>
      <c r="P28605">
        <v>18976716</v>
      </c>
      <c r="Q28605">
        <v>17313840</v>
      </c>
      <c r="R28605">
        <v>1662876</v>
      </c>
      <c r="S28605">
        <v>39</v>
      </c>
    </row>
    <row r="28606" spans="1:19" x14ac:dyDescent="0.3">
      <c r="A28606">
        <v>2017</v>
      </c>
      <c r="B28606" t="s">
        <v>455</v>
      </c>
      <c r="C28606" t="s">
        <v>454</v>
      </c>
      <c r="D28606" t="s">
        <v>20</v>
      </c>
      <c r="E28606" t="s">
        <v>19</v>
      </c>
      <c r="F28606">
        <v>1</v>
      </c>
      <c r="G28606">
        <v>18</v>
      </c>
      <c r="H28606" t="s">
        <v>838</v>
      </c>
      <c r="I28606" t="s">
        <v>875</v>
      </c>
      <c r="J28606">
        <v>2</v>
      </c>
      <c r="K28606">
        <v>1</v>
      </c>
      <c r="L28606">
        <v>8782</v>
      </c>
      <c r="M28606">
        <v>7176</v>
      </c>
      <c r="N28606">
        <v>1606</v>
      </c>
      <c r="O28606">
        <v>906</v>
      </c>
      <c r="P28606">
        <v>7956492</v>
      </c>
      <c r="Q28606">
        <v>6501456</v>
      </c>
      <c r="R28606">
        <v>1455036</v>
      </c>
      <c r="S28606">
        <v>39</v>
      </c>
    </row>
    <row r="28607" spans="1:19" x14ac:dyDescent="0.3">
      <c r="A28607">
        <v>2017</v>
      </c>
      <c r="B28607" t="s">
        <v>455</v>
      </c>
      <c r="C28607" t="s">
        <v>454</v>
      </c>
      <c r="D28607" t="s">
        <v>20</v>
      </c>
      <c r="E28607" t="s">
        <v>19</v>
      </c>
      <c r="F28607">
        <v>1</v>
      </c>
      <c r="G28607">
        <v>18</v>
      </c>
      <c r="H28607" t="s">
        <v>838</v>
      </c>
      <c r="I28607" t="s">
        <v>875</v>
      </c>
      <c r="J28607">
        <v>2</v>
      </c>
      <c r="K28607">
        <v>2</v>
      </c>
      <c r="L28607">
        <v>18286</v>
      </c>
      <c r="M28607">
        <v>16680</v>
      </c>
      <c r="N28607">
        <v>1606</v>
      </c>
      <c r="O28607">
        <v>906</v>
      </c>
      <c r="P28607">
        <v>16567116</v>
      </c>
      <c r="Q28607">
        <v>15112080</v>
      </c>
      <c r="R28607">
        <v>1455036</v>
      </c>
      <c r="S28607">
        <v>39</v>
      </c>
    </row>
    <row r="28608" spans="1:19" x14ac:dyDescent="0.3">
      <c r="A28608">
        <v>2017</v>
      </c>
      <c r="B28608" t="s">
        <v>268</v>
      </c>
      <c r="C28608" t="s">
        <v>267</v>
      </c>
      <c r="D28608" t="s">
        <v>20</v>
      </c>
      <c r="E28608" t="s">
        <v>19</v>
      </c>
      <c r="F28608">
        <v>1</v>
      </c>
      <c r="G28608">
        <v>18</v>
      </c>
      <c r="H28608" t="s">
        <v>838</v>
      </c>
      <c r="I28608" t="s">
        <v>875</v>
      </c>
      <c r="J28608">
        <v>2</v>
      </c>
      <c r="K28608">
        <v>2</v>
      </c>
      <c r="L28608">
        <v>17775</v>
      </c>
      <c r="M28608">
        <v>16680</v>
      </c>
      <c r="N28608">
        <v>1095</v>
      </c>
      <c r="O28608">
        <v>1936</v>
      </c>
      <c r="P28608">
        <v>34412400</v>
      </c>
      <c r="Q28608">
        <v>32292480</v>
      </c>
      <c r="R28608">
        <v>2119920</v>
      </c>
      <c r="S28608">
        <v>39</v>
      </c>
    </row>
    <row r="28609" spans="1:19" x14ac:dyDescent="0.3">
      <c r="A28609">
        <v>2017</v>
      </c>
      <c r="B28609" t="s">
        <v>268</v>
      </c>
      <c r="C28609" t="s">
        <v>267</v>
      </c>
      <c r="D28609" t="s">
        <v>20</v>
      </c>
      <c r="E28609" t="s">
        <v>19</v>
      </c>
      <c r="F28609">
        <v>1</v>
      </c>
      <c r="G28609">
        <v>18</v>
      </c>
      <c r="H28609" t="s">
        <v>838</v>
      </c>
      <c r="I28609" t="s">
        <v>875</v>
      </c>
      <c r="J28609">
        <v>2</v>
      </c>
      <c r="K28609">
        <v>1</v>
      </c>
      <c r="L28609">
        <v>8271</v>
      </c>
      <c r="M28609">
        <v>7176</v>
      </c>
      <c r="N28609">
        <v>1095</v>
      </c>
      <c r="O28609">
        <v>1936</v>
      </c>
      <c r="P28609">
        <v>16012656</v>
      </c>
      <c r="Q28609">
        <v>13892736</v>
      </c>
      <c r="R28609">
        <v>2119920</v>
      </c>
      <c r="S28609">
        <v>39</v>
      </c>
    </row>
    <row r="28610" spans="1:19" x14ac:dyDescent="0.3">
      <c r="A28610">
        <v>2017</v>
      </c>
      <c r="B28610" t="s">
        <v>606</v>
      </c>
      <c r="C28610" t="s">
        <v>605</v>
      </c>
      <c r="D28610" t="s">
        <v>20</v>
      </c>
      <c r="E28610" t="s">
        <v>19</v>
      </c>
      <c r="F28610">
        <v>1</v>
      </c>
      <c r="G28610">
        <v>16</v>
      </c>
      <c r="H28610" t="s">
        <v>929</v>
      </c>
      <c r="I28610" t="s">
        <v>876</v>
      </c>
      <c r="J28610">
        <v>2</v>
      </c>
      <c r="K28610">
        <v>1</v>
      </c>
      <c r="L28610">
        <v>8019</v>
      </c>
      <c r="M28610">
        <v>7176</v>
      </c>
      <c r="N28610">
        <v>843</v>
      </c>
      <c r="O28610">
        <v>2430</v>
      </c>
      <c r="P28610">
        <v>19486170</v>
      </c>
      <c r="Q28610">
        <v>17437680</v>
      </c>
      <c r="R28610">
        <v>2048490</v>
      </c>
      <c r="S28610">
        <v>39</v>
      </c>
    </row>
    <row r="28611" spans="1:19" x14ac:dyDescent="0.3">
      <c r="A28611">
        <v>2017</v>
      </c>
      <c r="B28611" t="s">
        <v>606</v>
      </c>
      <c r="C28611" t="s">
        <v>605</v>
      </c>
      <c r="D28611" t="s">
        <v>20</v>
      </c>
      <c r="E28611" t="s">
        <v>19</v>
      </c>
      <c r="F28611">
        <v>1</v>
      </c>
      <c r="G28611">
        <v>16</v>
      </c>
      <c r="H28611" t="s">
        <v>929</v>
      </c>
      <c r="I28611" t="s">
        <v>876</v>
      </c>
      <c r="J28611">
        <v>2</v>
      </c>
      <c r="K28611">
        <v>2</v>
      </c>
      <c r="L28611">
        <v>17523</v>
      </c>
      <c r="M28611">
        <v>16680</v>
      </c>
      <c r="N28611">
        <v>843</v>
      </c>
      <c r="O28611">
        <v>2430</v>
      </c>
      <c r="P28611">
        <v>42580890</v>
      </c>
      <c r="Q28611">
        <v>40532400</v>
      </c>
      <c r="R28611">
        <v>2048490</v>
      </c>
      <c r="S28611">
        <v>39</v>
      </c>
    </row>
    <row r="28612" spans="1:19" x14ac:dyDescent="0.3">
      <c r="A28612">
        <v>2017</v>
      </c>
      <c r="B28612" t="s">
        <v>316</v>
      </c>
      <c r="C28612" t="s">
        <v>315</v>
      </c>
      <c r="D28612" t="s">
        <v>20</v>
      </c>
      <c r="E28612" t="s">
        <v>19</v>
      </c>
      <c r="F28612">
        <v>1</v>
      </c>
      <c r="G28612">
        <v>16</v>
      </c>
      <c r="H28612" t="s">
        <v>929</v>
      </c>
      <c r="I28612" t="s">
        <v>876</v>
      </c>
      <c r="J28612">
        <v>2</v>
      </c>
      <c r="K28612">
        <v>1</v>
      </c>
      <c r="L28612">
        <v>8284</v>
      </c>
      <c r="M28612">
        <v>7176</v>
      </c>
      <c r="N28612">
        <v>1108</v>
      </c>
      <c r="O28612">
        <v>3702</v>
      </c>
      <c r="P28612">
        <v>30667368</v>
      </c>
      <c r="Q28612">
        <v>26565552</v>
      </c>
      <c r="R28612">
        <v>4101816</v>
      </c>
      <c r="S28612">
        <v>39</v>
      </c>
    </row>
    <row r="28613" spans="1:19" x14ac:dyDescent="0.3">
      <c r="A28613">
        <v>2017</v>
      </c>
      <c r="B28613" t="s">
        <v>316</v>
      </c>
      <c r="C28613" t="s">
        <v>315</v>
      </c>
      <c r="D28613" t="s">
        <v>20</v>
      </c>
      <c r="E28613" t="s">
        <v>19</v>
      </c>
      <c r="F28613">
        <v>1</v>
      </c>
      <c r="G28613">
        <v>16</v>
      </c>
      <c r="H28613" t="s">
        <v>929</v>
      </c>
      <c r="I28613" t="s">
        <v>876</v>
      </c>
      <c r="J28613">
        <v>2</v>
      </c>
      <c r="K28613">
        <v>2</v>
      </c>
      <c r="L28613">
        <v>17788</v>
      </c>
      <c r="M28613">
        <v>16680</v>
      </c>
      <c r="N28613">
        <v>1108</v>
      </c>
      <c r="O28613">
        <v>3702</v>
      </c>
      <c r="P28613">
        <v>65851176</v>
      </c>
      <c r="Q28613">
        <v>61749360</v>
      </c>
      <c r="R28613">
        <v>4101816</v>
      </c>
      <c r="S28613">
        <v>39</v>
      </c>
    </row>
    <row r="28614" spans="1:19" x14ac:dyDescent="0.3">
      <c r="A28614">
        <v>2017</v>
      </c>
      <c r="B28614" t="s">
        <v>324</v>
      </c>
      <c r="C28614" t="s">
        <v>323</v>
      </c>
      <c r="D28614" t="s">
        <v>20</v>
      </c>
      <c r="E28614" t="s">
        <v>19</v>
      </c>
      <c r="F28614">
        <v>1</v>
      </c>
      <c r="G28614">
        <v>16</v>
      </c>
      <c r="H28614" t="s">
        <v>929</v>
      </c>
      <c r="I28614" t="s">
        <v>876</v>
      </c>
      <c r="J28614">
        <v>2</v>
      </c>
      <c r="K28614">
        <v>2</v>
      </c>
      <c r="L28614">
        <v>17772</v>
      </c>
      <c r="M28614">
        <v>16680</v>
      </c>
      <c r="N28614">
        <v>1092</v>
      </c>
      <c r="O28614">
        <v>2056</v>
      </c>
      <c r="P28614">
        <v>36539232</v>
      </c>
      <c r="Q28614">
        <v>34294080</v>
      </c>
      <c r="R28614">
        <v>2245152</v>
      </c>
      <c r="S28614">
        <v>39</v>
      </c>
    </row>
    <row r="28615" spans="1:19" x14ac:dyDescent="0.3">
      <c r="A28615">
        <v>2017</v>
      </c>
      <c r="B28615" t="s">
        <v>324</v>
      </c>
      <c r="C28615" t="s">
        <v>323</v>
      </c>
      <c r="D28615" t="s">
        <v>20</v>
      </c>
      <c r="E28615" t="s">
        <v>19</v>
      </c>
      <c r="F28615">
        <v>1</v>
      </c>
      <c r="G28615">
        <v>16</v>
      </c>
      <c r="H28615" t="s">
        <v>929</v>
      </c>
      <c r="I28615" t="s">
        <v>876</v>
      </c>
      <c r="J28615">
        <v>2</v>
      </c>
      <c r="K28615">
        <v>1</v>
      </c>
      <c r="L28615">
        <v>8268</v>
      </c>
      <c r="M28615">
        <v>7176</v>
      </c>
      <c r="N28615">
        <v>1092</v>
      </c>
      <c r="O28615">
        <v>2056</v>
      </c>
      <c r="P28615">
        <v>16999008</v>
      </c>
      <c r="Q28615">
        <v>14753856</v>
      </c>
      <c r="R28615">
        <v>2245152</v>
      </c>
      <c r="S28615">
        <v>39</v>
      </c>
    </row>
    <row r="28616" spans="1:19" x14ac:dyDescent="0.3">
      <c r="A28616">
        <v>2017</v>
      </c>
      <c r="B28616" t="s">
        <v>197</v>
      </c>
      <c r="C28616" t="s">
        <v>196</v>
      </c>
      <c r="D28616" t="s">
        <v>20</v>
      </c>
      <c r="E28616" t="s">
        <v>19</v>
      </c>
      <c r="F28616">
        <v>1</v>
      </c>
      <c r="G28616">
        <v>16</v>
      </c>
      <c r="H28616" t="s">
        <v>929</v>
      </c>
      <c r="I28616" t="s">
        <v>876</v>
      </c>
      <c r="J28616">
        <v>2</v>
      </c>
      <c r="K28616">
        <v>2</v>
      </c>
      <c r="L28616">
        <v>17668</v>
      </c>
      <c r="M28616">
        <v>16680</v>
      </c>
      <c r="N28616">
        <v>988</v>
      </c>
      <c r="O28616">
        <v>4334</v>
      </c>
      <c r="P28616">
        <v>76573112</v>
      </c>
      <c r="Q28616">
        <v>72291120</v>
      </c>
      <c r="R28616">
        <v>4281992</v>
      </c>
      <c r="S28616">
        <v>39</v>
      </c>
    </row>
    <row r="28617" spans="1:19" x14ac:dyDescent="0.3">
      <c r="A28617">
        <v>2017</v>
      </c>
      <c r="B28617" t="s">
        <v>197</v>
      </c>
      <c r="C28617" t="s">
        <v>196</v>
      </c>
      <c r="D28617" t="s">
        <v>20</v>
      </c>
      <c r="E28617" t="s">
        <v>19</v>
      </c>
      <c r="F28617">
        <v>1</v>
      </c>
      <c r="G28617">
        <v>16</v>
      </c>
      <c r="H28617" t="s">
        <v>929</v>
      </c>
      <c r="I28617" t="s">
        <v>876</v>
      </c>
      <c r="J28617">
        <v>2</v>
      </c>
      <c r="K28617">
        <v>1</v>
      </c>
      <c r="L28617">
        <v>8164</v>
      </c>
      <c r="M28617">
        <v>7176</v>
      </c>
      <c r="N28617">
        <v>988</v>
      </c>
      <c r="O28617">
        <v>4334</v>
      </c>
      <c r="P28617">
        <v>35382776</v>
      </c>
      <c r="Q28617">
        <v>31100784</v>
      </c>
      <c r="R28617">
        <v>4281992</v>
      </c>
      <c r="S28617">
        <v>39</v>
      </c>
    </row>
    <row r="28618" spans="1:19" x14ac:dyDescent="0.3">
      <c r="A28618">
        <v>2017</v>
      </c>
      <c r="B28618" t="s">
        <v>399</v>
      </c>
      <c r="C28618" t="s">
        <v>398</v>
      </c>
      <c r="D28618" t="s">
        <v>20</v>
      </c>
      <c r="E28618" t="s">
        <v>19</v>
      </c>
      <c r="F28618">
        <v>1</v>
      </c>
      <c r="G28618">
        <v>18</v>
      </c>
      <c r="H28618" t="s">
        <v>838</v>
      </c>
      <c r="I28618" t="s">
        <v>875</v>
      </c>
      <c r="J28618">
        <v>2</v>
      </c>
      <c r="K28618">
        <v>1</v>
      </c>
      <c r="L28618">
        <v>8073</v>
      </c>
      <c r="M28618">
        <v>7176</v>
      </c>
      <c r="N28618">
        <v>897</v>
      </c>
      <c r="O28618">
        <v>2781</v>
      </c>
      <c r="P28618">
        <v>22451013</v>
      </c>
      <c r="Q28618">
        <v>19956456</v>
      </c>
      <c r="R28618">
        <v>2494557</v>
      </c>
      <c r="S28618">
        <v>39</v>
      </c>
    </row>
    <row r="28619" spans="1:19" x14ac:dyDescent="0.3">
      <c r="A28619">
        <v>2017</v>
      </c>
      <c r="B28619" t="s">
        <v>399</v>
      </c>
      <c r="C28619" t="s">
        <v>398</v>
      </c>
      <c r="D28619" t="s">
        <v>20</v>
      </c>
      <c r="E28619" t="s">
        <v>19</v>
      </c>
      <c r="F28619">
        <v>1</v>
      </c>
      <c r="G28619">
        <v>18</v>
      </c>
      <c r="H28619" t="s">
        <v>838</v>
      </c>
      <c r="I28619" t="s">
        <v>875</v>
      </c>
      <c r="J28619">
        <v>2</v>
      </c>
      <c r="K28619">
        <v>2</v>
      </c>
      <c r="L28619">
        <v>17577</v>
      </c>
      <c r="M28619">
        <v>16680</v>
      </c>
      <c r="N28619">
        <v>897</v>
      </c>
      <c r="O28619">
        <v>2781</v>
      </c>
      <c r="P28619">
        <v>48881637</v>
      </c>
      <c r="Q28619">
        <v>46387080</v>
      </c>
      <c r="R28619">
        <v>2494557</v>
      </c>
      <c r="S28619">
        <v>39</v>
      </c>
    </row>
    <row r="28620" spans="1:19" x14ac:dyDescent="0.3">
      <c r="A28620">
        <v>2017</v>
      </c>
      <c r="B28620" t="s">
        <v>338</v>
      </c>
      <c r="C28620" t="s">
        <v>337</v>
      </c>
      <c r="D28620" t="s">
        <v>20</v>
      </c>
      <c r="E28620" t="s">
        <v>19</v>
      </c>
      <c r="F28620">
        <v>1</v>
      </c>
      <c r="G28620">
        <v>18</v>
      </c>
      <c r="H28620" t="s">
        <v>838</v>
      </c>
      <c r="I28620" t="s">
        <v>875</v>
      </c>
      <c r="J28620">
        <v>2</v>
      </c>
      <c r="K28620">
        <v>2</v>
      </c>
      <c r="L28620">
        <v>17813</v>
      </c>
      <c r="M28620">
        <v>16680</v>
      </c>
      <c r="N28620">
        <v>1133</v>
      </c>
      <c r="O28620">
        <v>3337</v>
      </c>
      <c r="P28620">
        <v>59441981</v>
      </c>
      <c r="Q28620">
        <v>55661160</v>
      </c>
      <c r="R28620">
        <v>3780821</v>
      </c>
      <c r="S28620">
        <v>39</v>
      </c>
    </row>
    <row r="28621" spans="1:19" x14ac:dyDescent="0.3">
      <c r="A28621">
        <v>2017</v>
      </c>
      <c r="B28621" t="s">
        <v>338</v>
      </c>
      <c r="C28621" t="s">
        <v>337</v>
      </c>
      <c r="D28621" t="s">
        <v>20</v>
      </c>
      <c r="E28621" t="s">
        <v>19</v>
      </c>
      <c r="F28621">
        <v>1</v>
      </c>
      <c r="G28621">
        <v>18</v>
      </c>
      <c r="H28621" t="s">
        <v>838</v>
      </c>
      <c r="I28621" t="s">
        <v>875</v>
      </c>
      <c r="J28621">
        <v>2</v>
      </c>
      <c r="K28621">
        <v>1</v>
      </c>
      <c r="L28621">
        <v>8309</v>
      </c>
      <c r="M28621">
        <v>7176</v>
      </c>
      <c r="N28621">
        <v>1133</v>
      </c>
      <c r="O28621">
        <v>3337</v>
      </c>
      <c r="P28621">
        <v>27727133</v>
      </c>
      <c r="Q28621">
        <v>23946312</v>
      </c>
      <c r="R28621">
        <v>3780821</v>
      </c>
      <c r="S28621">
        <v>39</v>
      </c>
    </row>
    <row r="28622" spans="1:19" x14ac:dyDescent="0.3">
      <c r="A28622">
        <v>2017</v>
      </c>
      <c r="B28622" t="s">
        <v>305</v>
      </c>
      <c r="C28622" t="s">
        <v>304</v>
      </c>
      <c r="D28622" t="s">
        <v>20</v>
      </c>
      <c r="E28622" t="s">
        <v>19</v>
      </c>
      <c r="F28622">
        <v>1</v>
      </c>
      <c r="G28622">
        <v>18</v>
      </c>
      <c r="H28622" t="s">
        <v>838</v>
      </c>
      <c r="I28622" t="s">
        <v>875</v>
      </c>
      <c r="J28622">
        <v>2</v>
      </c>
      <c r="K28622">
        <v>2</v>
      </c>
      <c r="L28622">
        <v>18142</v>
      </c>
      <c r="M28622">
        <v>16680</v>
      </c>
      <c r="N28622">
        <v>1462</v>
      </c>
      <c r="O28622">
        <v>1992</v>
      </c>
      <c r="P28622">
        <v>36138864</v>
      </c>
      <c r="Q28622">
        <v>33226560</v>
      </c>
      <c r="R28622">
        <v>2912304</v>
      </c>
      <c r="S28622">
        <v>39</v>
      </c>
    </row>
    <row r="28623" spans="1:19" x14ac:dyDescent="0.3">
      <c r="A28623">
        <v>2017</v>
      </c>
      <c r="B28623" t="s">
        <v>305</v>
      </c>
      <c r="C28623" t="s">
        <v>304</v>
      </c>
      <c r="D28623" t="s">
        <v>20</v>
      </c>
      <c r="E28623" t="s">
        <v>19</v>
      </c>
      <c r="F28623">
        <v>1</v>
      </c>
      <c r="G28623">
        <v>18</v>
      </c>
      <c r="H28623" t="s">
        <v>838</v>
      </c>
      <c r="I28623" t="s">
        <v>875</v>
      </c>
      <c r="J28623">
        <v>2</v>
      </c>
      <c r="K28623">
        <v>1</v>
      </c>
      <c r="L28623">
        <v>8638</v>
      </c>
      <c r="M28623">
        <v>7176</v>
      </c>
      <c r="N28623">
        <v>1462</v>
      </c>
      <c r="O28623">
        <v>1992</v>
      </c>
      <c r="P28623">
        <v>17206896</v>
      </c>
      <c r="Q28623">
        <v>14294592</v>
      </c>
      <c r="R28623">
        <v>2912304</v>
      </c>
      <c r="S28623">
        <v>39</v>
      </c>
    </row>
    <row r="28624" spans="1:19" x14ac:dyDescent="0.3">
      <c r="A28624">
        <v>2017</v>
      </c>
      <c r="B28624" t="s">
        <v>244</v>
      </c>
      <c r="C28624" t="s">
        <v>243</v>
      </c>
      <c r="D28624" t="s">
        <v>20</v>
      </c>
      <c r="E28624" t="s">
        <v>19</v>
      </c>
      <c r="F28624">
        <v>1</v>
      </c>
      <c r="G28624">
        <v>15</v>
      </c>
      <c r="H28624" t="s">
        <v>930</v>
      </c>
      <c r="I28624" t="s">
        <v>876</v>
      </c>
      <c r="J28624">
        <v>2</v>
      </c>
      <c r="K28624">
        <v>2</v>
      </c>
      <c r="L28624">
        <v>29272</v>
      </c>
      <c r="M28624">
        <v>26604</v>
      </c>
      <c r="N28624">
        <v>2668</v>
      </c>
      <c r="O28624">
        <v>10173</v>
      </c>
      <c r="P28624">
        <v>297784056</v>
      </c>
      <c r="Q28624">
        <v>270642492</v>
      </c>
      <c r="R28624">
        <v>27141564</v>
      </c>
      <c r="S28624">
        <v>40</v>
      </c>
    </row>
    <row r="28625" spans="1:19" x14ac:dyDescent="0.3">
      <c r="A28625">
        <v>2017</v>
      </c>
      <c r="B28625" t="s">
        <v>244</v>
      </c>
      <c r="C28625" t="s">
        <v>243</v>
      </c>
      <c r="D28625" t="s">
        <v>20</v>
      </c>
      <c r="E28625" t="s">
        <v>19</v>
      </c>
      <c r="F28625">
        <v>1</v>
      </c>
      <c r="G28625">
        <v>15</v>
      </c>
      <c r="H28625" t="s">
        <v>930</v>
      </c>
      <c r="I28625" t="s">
        <v>876</v>
      </c>
      <c r="J28625">
        <v>2</v>
      </c>
      <c r="K28625">
        <v>1</v>
      </c>
      <c r="L28625">
        <v>14170</v>
      </c>
      <c r="M28625">
        <v>11502</v>
      </c>
      <c r="N28625">
        <v>2668</v>
      </c>
      <c r="O28625">
        <v>10173</v>
      </c>
      <c r="P28625">
        <v>144151410</v>
      </c>
      <c r="Q28625">
        <v>117009846</v>
      </c>
      <c r="R28625">
        <v>27141564</v>
      </c>
      <c r="S28625">
        <v>40</v>
      </c>
    </row>
    <row r="28626" spans="1:19" x14ac:dyDescent="0.3">
      <c r="A28626">
        <v>2017</v>
      </c>
      <c r="B28626" t="s">
        <v>409</v>
      </c>
      <c r="C28626" t="s">
        <v>408</v>
      </c>
      <c r="D28626" t="s">
        <v>20</v>
      </c>
      <c r="E28626" t="s">
        <v>19</v>
      </c>
      <c r="F28626">
        <v>1</v>
      </c>
      <c r="G28626">
        <v>15</v>
      </c>
      <c r="H28626" t="s">
        <v>930</v>
      </c>
      <c r="I28626" t="s">
        <v>876</v>
      </c>
      <c r="J28626">
        <v>2</v>
      </c>
      <c r="K28626">
        <v>2</v>
      </c>
      <c r="L28626">
        <v>28709</v>
      </c>
      <c r="M28626">
        <v>26604</v>
      </c>
      <c r="N28626">
        <v>2105</v>
      </c>
      <c r="O28626">
        <v>6946</v>
      </c>
      <c r="P28626">
        <v>199412714</v>
      </c>
      <c r="Q28626">
        <v>184791384</v>
      </c>
      <c r="R28626">
        <v>14621330</v>
      </c>
      <c r="S28626">
        <v>40</v>
      </c>
    </row>
    <row r="28627" spans="1:19" x14ac:dyDescent="0.3">
      <c r="A28627">
        <v>2017</v>
      </c>
      <c r="B28627" t="s">
        <v>409</v>
      </c>
      <c r="C28627" t="s">
        <v>408</v>
      </c>
      <c r="D28627" t="s">
        <v>20</v>
      </c>
      <c r="E28627" t="s">
        <v>19</v>
      </c>
      <c r="F28627">
        <v>1</v>
      </c>
      <c r="G28627">
        <v>15</v>
      </c>
      <c r="H28627" t="s">
        <v>930</v>
      </c>
      <c r="I28627" t="s">
        <v>876</v>
      </c>
      <c r="J28627">
        <v>2</v>
      </c>
      <c r="K28627">
        <v>1</v>
      </c>
      <c r="L28627">
        <v>13607</v>
      </c>
      <c r="M28627">
        <v>11502</v>
      </c>
      <c r="N28627">
        <v>2105</v>
      </c>
      <c r="O28627">
        <v>6946</v>
      </c>
      <c r="P28627">
        <v>94514222</v>
      </c>
      <c r="Q28627">
        <v>79892892</v>
      </c>
      <c r="R28627">
        <v>14621330</v>
      </c>
      <c r="S28627">
        <v>40</v>
      </c>
    </row>
    <row r="28628" spans="1:19" x14ac:dyDescent="0.3">
      <c r="A28628">
        <v>2017</v>
      </c>
      <c r="B28628" t="s">
        <v>193</v>
      </c>
      <c r="C28628" t="s">
        <v>192</v>
      </c>
      <c r="D28628" t="s">
        <v>20</v>
      </c>
      <c r="E28628" t="s">
        <v>19</v>
      </c>
      <c r="F28628">
        <v>1</v>
      </c>
      <c r="G28628">
        <v>15</v>
      </c>
      <c r="H28628" t="s">
        <v>930</v>
      </c>
      <c r="I28628" t="s">
        <v>876</v>
      </c>
      <c r="J28628">
        <v>2</v>
      </c>
      <c r="K28628">
        <v>1</v>
      </c>
      <c r="L28628">
        <v>13400</v>
      </c>
      <c r="M28628">
        <v>11502</v>
      </c>
      <c r="N28628">
        <v>1898</v>
      </c>
      <c r="O28628">
        <v>5709</v>
      </c>
      <c r="P28628">
        <v>76500600</v>
      </c>
      <c r="Q28628">
        <v>65664918</v>
      </c>
      <c r="R28628">
        <v>10835682</v>
      </c>
      <c r="S28628">
        <v>40</v>
      </c>
    </row>
    <row r="28629" spans="1:19" x14ac:dyDescent="0.3">
      <c r="A28629">
        <v>2017</v>
      </c>
      <c r="B28629" t="s">
        <v>193</v>
      </c>
      <c r="C28629" t="s">
        <v>192</v>
      </c>
      <c r="D28629" t="s">
        <v>20</v>
      </c>
      <c r="E28629" t="s">
        <v>19</v>
      </c>
      <c r="F28629">
        <v>1</v>
      </c>
      <c r="G28629">
        <v>15</v>
      </c>
      <c r="H28629" t="s">
        <v>930</v>
      </c>
      <c r="I28629" t="s">
        <v>876</v>
      </c>
      <c r="J28629">
        <v>2</v>
      </c>
      <c r="K28629">
        <v>2</v>
      </c>
      <c r="L28629">
        <v>28502</v>
      </c>
      <c r="M28629">
        <v>26604</v>
      </c>
      <c r="N28629">
        <v>1898</v>
      </c>
      <c r="O28629">
        <v>5709</v>
      </c>
      <c r="P28629">
        <v>162717918</v>
      </c>
      <c r="Q28629">
        <v>151882236</v>
      </c>
      <c r="R28629">
        <v>10835682</v>
      </c>
      <c r="S28629">
        <v>40</v>
      </c>
    </row>
    <row r="28630" spans="1:19" x14ac:dyDescent="0.3">
      <c r="A28630">
        <v>2017</v>
      </c>
      <c r="B28630" t="s">
        <v>534</v>
      </c>
      <c r="C28630" t="s">
        <v>533</v>
      </c>
      <c r="D28630" t="s">
        <v>20</v>
      </c>
      <c r="E28630" t="s">
        <v>19</v>
      </c>
      <c r="F28630">
        <v>1</v>
      </c>
      <c r="G28630">
        <v>15</v>
      </c>
      <c r="H28630" t="s">
        <v>930</v>
      </c>
      <c r="I28630" t="s">
        <v>876</v>
      </c>
      <c r="J28630">
        <v>2</v>
      </c>
      <c r="K28630">
        <v>2</v>
      </c>
      <c r="L28630">
        <v>28105</v>
      </c>
      <c r="M28630">
        <v>26604</v>
      </c>
      <c r="N28630">
        <v>1501</v>
      </c>
      <c r="O28630">
        <v>12339</v>
      </c>
      <c r="P28630">
        <v>346787595</v>
      </c>
      <c r="Q28630">
        <v>328266756</v>
      </c>
      <c r="R28630">
        <v>18520839</v>
      </c>
      <c r="S28630">
        <v>40</v>
      </c>
    </row>
    <row r="28631" spans="1:19" x14ac:dyDescent="0.3">
      <c r="A28631">
        <v>2017</v>
      </c>
      <c r="B28631" t="s">
        <v>534</v>
      </c>
      <c r="C28631" t="s">
        <v>533</v>
      </c>
      <c r="D28631" t="s">
        <v>20</v>
      </c>
      <c r="E28631" t="s">
        <v>19</v>
      </c>
      <c r="F28631">
        <v>1</v>
      </c>
      <c r="G28631">
        <v>15</v>
      </c>
      <c r="H28631" t="s">
        <v>930</v>
      </c>
      <c r="I28631" t="s">
        <v>876</v>
      </c>
      <c r="J28631">
        <v>2</v>
      </c>
      <c r="K28631">
        <v>1</v>
      </c>
      <c r="L28631">
        <v>13003</v>
      </c>
      <c r="M28631">
        <v>11502</v>
      </c>
      <c r="N28631">
        <v>1501</v>
      </c>
      <c r="O28631">
        <v>12339</v>
      </c>
      <c r="P28631">
        <v>160444017</v>
      </c>
      <c r="Q28631">
        <v>141923178</v>
      </c>
      <c r="R28631">
        <v>18520839</v>
      </c>
      <c r="S28631">
        <v>40</v>
      </c>
    </row>
    <row r="28632" spans="1:19" x14ac:dyDescent="0.3">
      <c r="A28632">
        <v>2017</v>
      </c>
      <c r="B28632" t="s">
        <v>184</v>
      </c>
      <c r="C28632" t="s">
        <v>183</v>
      </c>
      <c r="D28632" t="s">
        <v>20</v>
      </c>
      <c r="E28632" t="s">
        <v>19</v>
      </c>
      <c r="F28632">
        <v>1</v>
      </c>
      <c r="G28632">
        <v>15</v>
      </c>
      <c r="H28632" t="s">
        <v>930</v>
      </c>
      <c r="I28632" t="s">
        <v>876</v>
      </c>
      <c r="J28632">
        <v>2</v>
      </c>
      <c r="K28632">
        <v>2</v>
      </c>
      <c r="L28632">
        <v>28777</v>
      </c>
      <c r="M28632">
        <v>26604</v>
      </c>
      <c r="N28632">
        <v>2173</v>
      </c>
      <c r="O28632">
        <v>3078</v>
      </c>
      <c r="P28632">
        <v>88575606</v>
      </c>
      <c r="Q28632">
        <v>81887112</v>
      </c>
      <c r="R28632">
        <v>6688494</v>
      </c>
      <c r="S28632">
        <v>40</v>
      </c>
    </row>
    <row r="28633" spans="1:19" x14ac:dyDescent="0.3">
      <c r="A28633">
        <v>2017</v>
      </c>
      <c r="B28633" t="s">
        <v>184</v>
      </c>
      <c r="C28633" t="s">
        <v>183</v>
      </c>
      <c r="D28633" t="s">
        <v>20</v>
      </c>
      <c r="E28633" t="s">
        <v>19</v>
      </c>
      <c r="F28633">
        <v>1</v>
      </c>
      <c r="G28633">
        <v>15</v>
      </c>
      <c r="H28633" t="s">
        <v>930</v>
      </c>
      <c r="I28633" t="s">
        <v>876</v>
      </c>
      <c r="J28633">
        <v>2</v>
      </c>
      <c r="K28633">
        <v>1</v>
      </c>
      <c r="L28633">
        <v>13675</v>
      </c>
      <c r="M28633">
        <v>11502</v>
      </c>
      <c r="N28633">
        <v>2173</v>
      </c>
      <c r="O28633">
        <v>3078</v>
      </c>
      <c r="P28633">
        <v>42091650</v>
      </c>
      <c r="Q28633">
        <v>35403156</v>
      </c>
      <c r="R28633">
        <v>6688494</v>
      </c>
      <c r="S28633">
        <v>40</v>
      </c>
    </row>
    <row r="28634" spans="1:19" x14ac:dyDescent="0.3">
      <c r="A28634">
        <v>2017</v>
      </c>
      <c r="B28634" t="s">
        <v>174</v>
      </c>
      <c r="C28634" t="s">
        <v>173</v>
      </c>
      <c r="D28634" t="s">
        <v>20</v>
      </c>
      <c r="E28634" t="s">
        <v>19</v>
      </c>
      <c r="F28634">
        <v>1</v>
      </c>
      <c r="G28634">
        <v>15</v>
      </c>
      <c r="H28634" t="s">
        <v>930</v>
      </c>
      <c r="I28634" t="s">
        <v>876</v>
      </c>
      <c r="J28634">
        <v>2</v>
      </c>
      <c r="K28634">
        <v>2</v>
      </c>
      <c r="L28634">
        <v>28548</v>
      </c>
      <c r="M28634">
        <v>26604</v>
      </c>
      <c r="N28634">
        <v>1944</v>
      </c>
      <c r="O28634">
        <v>6852</v>
      </c>
      <c r="P28634">
        <v>195610896</v>
      </c>
      <c r="Q28634">
        <v>182290608</v>
      </c>
      <c r="R28634">
        <v>13320288</v>
      </c>
      <c r="S28634">
        <v>40</v>
      </c>
    </row>
    <row r="28635" spans="1:19" x14ac:dyDescent="0.3">
      <c r="A28635">
        <v>2017</v>
      </c>
      <c r="B28635" t="s">
        <v>174</v>
      </c>
      <c r="C28635" t="s">
        <v>173</v>
      </c>
      <c r="D28635" t="s">
        <v>20</v>
      </c>
      <c r="E28635" t="s">
        <v>19</v>
      </c>
      <c r="F28635">
        <v>1</v>
      </c>
      <c r="G28635">
        <v>15</v>
      </c>
      <c r="H28635" t="s">
        <v>930</v>
      </c>
      <c r="I28635" t="s">
        <v>876</v>
      </c>
      <c r="J28635">
        <v>2</v>
      </c>
      <c r="K28635">
        <v>1</v>
      </c>
      <c r="L28635">
        <v>13446</v>
      </c>
      <c r="M28635">
        <v>11502</v>
      </c>
      <c r="N28635">
        <v>1944</v>
      </c>
      <c r="O28635">
        <v>6852</v>
      </c>
      <c r="P28635">
        <v>92131992</v>
      </c>
      <c r="Q28635">
        <v>78811704</v>
      </c>
      <c r="R28635">
        <v>13320288</v>
      </c>
      <c r="S28635">
        <v>40</v>
      </c>
    </row>
    <row r="28636" spans="1:19" x14ac:dyDescent="0.3">
      <c r="A28636">
        <v>2017</v>
      </c>
      <c r="B28636" t="s">
        <v>622</v>
      </c>
      <c r="C28636" t="s">
        <v>621</v>
      </c>
      <c r="D28636" t="s">
        <v>20</v>
      </c>
      <c r="E28636" t="s">
        <v>19</v>
      </c>
      <c r="F28636">
        <v>1</v>
      </c>
      <c r="G28636">
        <v>27</v>
      </c>
      <c r="H28636" t="s">
        <v>935</v>
      </c>
      <c r="I28636" t="s">
        <v>879</v>
      </c>
      <c r="J28636">
        <v>2</v>
      </c>
      <c r="K28636">
        <v>2</v>
      </c>
      <c r="L28636">
        <v>27944</v>
      </c>
      <c r="M28636">
        <v>26604</v>
      </c>
      <c r="N28636">
        <v>1340</v>
      </c>
      <c r="O28636">
        <v>3074</v>
      </c>
      <c r="P28636">
        <v>85899856</v>
      </c>
      <c r="Q28636">
        <v>81780696</v>
      </c>
      <c r="R28636">
        <v>4119160</v>
      </c>
      <c r="S28636">
        <v>40</v>
      </c>
    </row>
    <row r="28637" spans="1:19" x14ac:dyDescent="0.3">
      <c r="A28637">
        <v>2017</v>
      </c>
      <c r="B28637" t="s">
        <v>622</v>
      </c>
      <c r="C28637" t="s">
        <v>621</v>
      </c>
      <c r="D28637" t="s">
        <v>20</v>
      </c>
      <c r="E28637" t="s">
        <v>19</v>
      </c>
      <c r="F28637">
        <v>1</v>
      </c>
      <c r="G28637">
        <v>27</v>
      </c>
      <c r="H28637" t="s">
        <v>935</v>
      </c>
      <c r="I28637" t="s">
        <v>879</v>
      </c>
      <c r="J28637">
        <v>2</v>
      </c>
      <c r="K28637">
        <v>1</v>
      </c>
      <c r="L28637">
        <v>12842</v>
      </c>
      <c r="M28637">
        <v>11502</v>
      </c>
      <c r="N28637">
        <v>1340</v>
      </c>
      <c r="O28637">
        <v>3074</v>
      </c>
      <c r="P28637">
        <v>39476308</v>
      </c>
      <c r="Q28637">
        <v>35357148</v>
      </c>
      <c r="R28637">
        <v>4119160</v>
      </c>
      <c r="S28637">
        <v>40</v>
      </c>
    </row>
    <row r="28638" spans="1:19" x14ac:dyDescent="0.3">
      <c r="A28638">
        <v>2017</v>
      </c>
      <c r="B28638" t="s">
        <v>520</v>
      </c>
      <c r="C28638" t="s">
        <v>519</v>
      </c>
      <c r="D28638" t="s">
        <v>20</v>
      </c>
      <c r="E28638" t="s">
        <v>19</v>
      </c>
      <c r="F28638">
        <v>1</v>
      </c>
      <c r="G28638">
        <v>15</v>
      </c>
      <c r="H28638" t="s">
        <v>930</v>
      </c>
      <c r="I28638" t="s">
        <v>876</v>
      </c>
      <c r="J28638">
        <v>2</v>
      </c>
      <c r="K28638">
        <v>2</v>
      </c>
      <c r="L28638">
        <v>28671</v>
      </c>
      <c r="M28638">
        <v>26604</v>
      </c>
      <c r="N28638">
        <v>2067</v>
      </c>
      <c r="O28638">
        <v>2749</v>
      </c>
      <c r="P28638">
        <v>78816579</v>
      </c>
      <c r="Q28638">
        <v>73134396</v>
      </c>
      <c r="R28638">
        <v>5682183</v>
      </c>
      <c r="S28638">
        <v>40</v>
      </c>
    </row>
    <row r="28639" spans="1:19" x14ac:dyDescent="0.3">
      <c r="A28639">
        <v>2017</v>
      </c>
      <c r="B28639" t="s">
        <v>520</v>
      </c>
      <c r="C28639" t="s">
        <v>519</v>
      </c>
      <c r="D28639" t="s">
        <v>20</v>
      </c>
      <c r="E28639" t="s">
        <v>19</v>
      </c>
      <c r="F28639">
        <v>1</v>
      </c>
      <c r="G28639">
        <v>15</v>
      </c>
      <c r="H28639" t="s">
        <v>930</v>
      </c>
      <c r="I28639" t="s">
        <v>876</v>
      </c>
      <c r="J28639">
        <v>2</v>
      </c>
      <c r="K28639">
        <v>1</v>
      </c>
      <c r="L28639">
        <v>13569</v>
      </c>
      <c r="M28639">
        <v>11502</v>
      </c>
      <c r="N28639">
        <v>2067</v>
      </c>
      <c r="O28639">
        <v>2749</v>
      </c>
      <c r="P28639">
        <v>37301181</v>
      </c>
      <c r="Q28639">
        <v>31618998</v>
      </c>
      <c r="R28639">
        <v>5682183</v>
      </c>
      <c r="S28639">
        <v>40</v>
      </c>
    </row>
    <row r="28640" spans="1:19" x14ac:dyDescent="0.3">
      <c r="A28640">
        <v>2017</v>
      </c>
      <c r="B28640" t="s">
        <v>220</v>
      </c>
      <c r="C28640" t="s">
        <v>219</v>
      </c>
      <c r="D28640" t="s">
        <v>20</v>
      </c>
      <c r="E28640" t="s">
        <v>19</v>
      </c>
      <c r="F28640">
        <v>1</v>
      </c>
      <c r="G28640">
        <v>15</v>
      </c>
      <c r="H28640" t="s">
        <v>930</v>
      </c>
      <c r="I28640" t="s">
        <v>876</v>
      </c>
      <c r="J28640">
        <v>2</v>
      </c>
      <c r="K28640">
        <v>2</v>
      </c>
      <c r="L28640">
        <v>28939</v>
      </c>
      <c r="M28640">
        <v>26604</v>
      </c>
      <c r="N28640">
        <v>2335</v>
      </c>
      <c r="O28640">
        <v>1833</v>
      </c>
      <c r="P28640">
        <v>53045187</v>
      </c>
      <c r="Q28640">
        <v>48765132</v>
      </c>
      <c r="R28640">
        <v>4280055</v>
      </c>
      <c r="S28640">
        <v>40</v>
      </c>
    </row>
    <row r="28641" spans="1:19" x14ac:dyDescent="0.3">
      <c r="A28641">
        <v>2017</v>
      </c>
      <c r="B28641" t="s">
        <v>220</v>
      </c>
      <c r="C28641" t="s">
        <v>219</v>
      </c>
      <c r="D28641" t="s">
        <v>20</v>
      </c>
      <c r="E28641" t="s">
        <v>19</v>
      </c>
      <c r="F28641">
        <v>1</v>
      </c>
      <c r="G28641">
        <v>15</v>
      </c>
      <c r="H28641" t="s">
        <v>930</v>
      </c>
      <c r="I28641" t="s">
        <v>876</v>
      </c>
      <c r="J28641">
        <v>2</v>
      </c>
      <c r="K28641">
        <v>1</v>
      </c>
      <c r="L28641">
        <v>13837</v>
      </c>
      <c r="M28641">
        <v>11502</v>
      </c>
      <c r="N28641">
        <v>2335</v>
      </c>
      <c r="O28641">
        <v>1833</v>
      </c>
      <c r="P28641">
        <v>25363221</v>
      </c>
      <c r="Q28641">
        <v>21083166</v>
      </c>
      <c r="R28641">
        <v>4280055</v>
      </c>
      <c r="S28641">
        <v>40</v>
      </c>
    </row>
    <row r="28642" spans="1:19" x14ac:dyDescent="0.3">
      <c r="A28642">
        <v>2017</v>
      </c>
      <c r="B28642" t="s">
        <v>463</v>
      </c>
      <c r="C28642" t="s">
        <v>462</v>
      </c>
      <c r="D28642" t="s">
        <v>20</v>
      </c>
      <c r="E28642" t="s">
        <v>19</v>
      </c>
      <c r="F28642">
        <v>1</v>
      </c>
      <c r="G28642">
        <v>22</v>
      </c>
      <c r="H28642" t="s">
        <v>841</v>
      </c>
      <c r="I28642" t="s">
        <v>875</v>
      </c>
      <c r="J28642">
        <v>2</v>
      </c>
      <c r="K28642">
        <v>2</v>
      </c>
      <c r="L28642">
        <v>17994</v>
      </c>
      <c r="M28642">
        <v>16680</v>
      </c>
      <c r="N28642">
        <v>1314</v>
      </c>
      <c r="O28642">
        <v>13</v>
      </c>
      <c r="P28642">
        <v>233922</v>
      </c>
      <c r="Q28642">
        <v>216840</v>
      </c>
      <c r="R28642">
        <v>17082</v>
      </c>
      <c r="S28642">
        <v>39</v>
      </c>
    </row>
    <row r="28643" spans="1:19" x14ac:dyDescent="0.3">
      <c r="A28643">
        <v>2017</v>
      </c>
      <c r="B28643" t="s">
        <v>463</v>
      </c>
      <c r="C28643" t="s">
        <v>462</v>
      </c>
      <c r="D28643" t="s">
        <v>20</v>
      </c>
      <c r="E28643" t="s">
        <v>19</v>
      </c>
      <c r="F28643">
        <v>1</v>
      </c>
      <c r="G28643">
        <v>22</v>
      </c>
      <c r="H28643" t="s">
        <v>841</v>
      </c>
      <c r="I28643" t="s">
        <v>875</v>
      </c>
      <c r="J28643">
        <v>2</v>
      </c>
      <c r="K28643">
        <v>1</v>
      </c>
      <c r="L28643">
        <v>8490</v>
      </c>
      <c r="M28643">
        <v>7176</v>
      </c>
      <c r="N28643">
        <v>1314</v>
      </c>
      <c r="O28643">
        <v>13</v>
      </c>
      <c r="P28643">
        <v>110370</v>
      </c>
      <c r="Q28643">
        <v>93288</v>
      </c>
      <c r="R28643">
        <v>17082</v>
      </c>
      <c r="S28643">
        <v>39</v>
      </c>
    </row>
    <row r="28644" spans="1:19" x14ac:dyDescent="0.3">
      <c r="A28644">
        <v>2017</v>
      </c>
      <c r="B28644" t="s">
        <v>451</v>
      </c>
      <c r="C28644" t="s">
        <v>962</v>
      </c>
      <c r="D28644" t="s">
        <v>20</v>
      </c>
      <c r="E28644" t="s">
        <v>19</v>
      </c>
      <c r="F28644">
        <v>1</v>
      </c>
      <c r="G28644">
        <v>18</v>
      </c>
      <c r="H28644" t="s">
        <v>838</v>
      </c>
      <c r="I28644" t="s">
        <v>875</v>
      </c>
      <c r="J28644">
        <v>2</v>
      </c>
      <c r="K28644">
        <v>2</v>
      </c>
      <c r="L28644">
        <v>18431</v>
      </c>
      <c r="M28644">
        <v>16680</v>
      </c>
      <c r="N28644">
        <v>1751</v>
      </c>
      <c r="O28644">
        <v>517</v>
      </c>
      <c r="P28644">
        <v>9528827</v>
      </c>
      <c r="Q28644">
        <v>8623560</v>
      </c>
      <c r="R28644">
        <v>905267</v>
      </c>
      <c r="S28644">
        <v>39</v>
      </c>
    </row>
    <row r="28645" spans="1:19" x14ac:dyDescent="0.3">
      <c r="A28645">
        <v>2017</v>
      </c>
      <c r="B28645" t="s">
        <v>451</v>
      </c>
      <c r="C28645" t="s">
        <v>962</v>
      </c>
      <c r="D28645" t="s">
        <v>20</v>
      </c>
      <c r="E28645" t="s">
        <v>19</v>
      </c>
      <c r="F28645">
        <v>1</v>
      </c>
      <c r="G28645">
        <v>18</v>
      </c>
      <c r="H28645" t="s">
        <v>838</v>
      </c>
      <c r="I28645" t="s">
        <v>875</v>
      </c>
      <c r="J28645">
        <v>2</v>
      </c>
      <c r="K28645">
        <v>1</v>
      </c>
      <c r="L28645">
        <v>8927</v>
      </c>
      <c r="M28645">
        <v>7176</v>
      </c>
      <c r="N28645">
        <v>1751</v>
      </c>
      <c r="O28645">
        <v>517</v>
      </c>
      <c r="P28645">
        <v>4615259</v>
      </c>
      <c r="Q28645">
        <v>3709992</v>
      </c>
      <c r="R28645">
        <v>905267</v>
      </c>
      <c r="S28645">
        <v>39</v>
      </c>
    </row>
    <row r="28646" spans="1:19" x14ac:dyDescent="0.3">
      <c r="A28646">
        <v>2017</v>
      </c>
      <c r="B28646" t="s">
        <v>428</v>
      </c>
      <c r="C28646" t="s">
        <v>427</v>
      </c>
      <c r="D28646" t="s">
        <v>20</v>
      </c>
      <c r="E28646" t="s">
        <v>19</v>
      </c>
      <c r="F28646">
        <v>1</v>
      </c>
      <c r="G28646">
        <v>16</v>
      </c>
      <c r="H28646" t="s">
        <v>929</v>
      </c>
      <c r="I28646" t="s">
        <v>876</v>
      </c>
      <c r="J28646">
        <v>2</v>
      </c>
      <c r="K28646">
        <v>2</v>
      </c>
      <c r="L28646">
        <v>18398</v>
      </c>
      <c r="M28646">
        <v>16680</v>
      </c>
      <c r="N28646">
        <v>1718</v>
      </c>
      <c r="O28646">
        <v>3648</v>
      </c>
      <c r="P28646">
        <v>67115904</v>
      </c>
      <c r="Q28646">
        <v>60848640</v>
      </c>
      <c r="R28646">
        <v>6267264</v>
      </c>
      <c r="S28646">
        <v>39</v>
      </c>
    </row>
    <row r="28647" spans="1:19" x14ac:dyDescent="0.3">
      <c r="A28647">
        <v>2017</v>
      </c>
      <c r="B28647" t="s">
        <v>428</v>
      </c>
      <c r="C28647" t="s">
        <v>427</v>
      </c>
      <c r="D28647" t="s">
        <v>20</v>
      </c>
      <c r="E28647" t="s">
        <v>19</v>
      </c>
      <c r="F28647">
        <v>1</v>
      </c>
      <c r="G28647">
        <v>16</v>
      </c>
      <c r="H28647" t="s">
        <v>929</v>
      </c>
      <c r="I28647" t="s">
        <v>876</v>
      </c>
      <c r="J28647">
        <v>2</v>
      </c>
      <c r="K28647">
        <v>1</v>
      </c>
      <c r="L28647">
        <v>8894</v>
      </c>
      <c r="M28647">
        <v>7176</v>
      </c>
      <c r="N28647">
        <v>1718</v>
      </c>
      <c r="O28647">
        <v>3648</v>
      </c>
      <c r="P28647">
        <v>32445312</v>
      </c>
      <c r="Q28647">
        <v>26178048</v>
      </c>
      <c r="R28647">
        <v>6267264</v>
      </c>
      <c r="S28647">
        <v>39</v>
      </c>
    </row>
    <row r="28648" spans="1:19" x14ac:dyDescent="0.3">
      <c r="A28648">
        <v>2017</v>
      </c>
      <c r="B28648" t="s">
        <v>516</v>
      </c>
      <c r="C28648" t="s">
        <v>515</v>
      </c>
      <c r="D28648" t="s">
        <v>20</v>
      </c>
      <c r="E28648" t="s">
        <v>19</v>
      </c>
      <c r="F28648">
        <v>1</v>
      </c>
      <c r="G28648">
        <v>16</v>
      </c>
      <c r="H28648" t="s">
        <v>929</v>
      </c>
      <c r="I28648" t="s">
        <v>876</v>
      </c>
      <c r="J28648">
        <v>2</v>
      </c>
      <c r="K28648">
        <v>1</v>
      </c>
      <c r="L28648">
        <v>8688</v>
      </c>
      <c r="M28648">
        <v>7176</v>
      </c>
      <c r="N28648">
        <v>1512</v>
      </c>
      <c r="O28648">
        <v>2327</v>
      </c>
      <c r="P28648">
        <v>20216976</v>
      </c>
      <c r="Q28648">
        <v>16698552</v>
      </c>
      <c r="R28648">
        <v>3518424</v>
      </c>
      <c r="S28648">
        <v>39</v>
      </c>
    </row>
    <row r="28649" spans="1:19" x14ac:dyDescent="0.3">
      <c r="A28649">
        <v>2017</v>
      </c>
      <c r="B28649" t="s">
        <v>516</v>
      </c>
      <c r="C28649" t="s">
        <v>515</v>
      </c>
      <c r="D28649" t="s">
        <v>20</v>
      </c>
      <c r="E28649" t="s">
        <v>19</v>
      </c>
      <c r="F28649">
        <v>1</v>
      </c>
      <c r="G28649">
        <v>16</v>
      </c>
      <c r="H28649" t="s">
        <v>929</v>
      </c>
      <c r="I28649" t="s">
        <v>876</v>
      </c>
      <c r="J28649">
        <v>2</v>
      </c>
      <c r="K28649">
        <v>2</v>
      </c>
      <c r="L28649">
        <v>18192</v>
      </c>
      <c r="M28649">
        <v>16680</v>
      </c>
      <c r="N28649">
        <v>1512</v>
      </c>
      <c r="O28649">
        <v>2327</v>
      </c>
      <c r="P28649">
        <v>42332784</v>
      </c>
      <c r="Q28649">
        <v>38814360</v>
      </c>
      <c r="R28649">
        <v>3518424</v>
      </c>
      <c r="S28649">
        <v>39</v>
      </c>
    </row>
    <row r="28650" spans="1:19" x14ac:dyDescent="0.3">
      <c r="A28650">
        <v>2017</v>
      </c>
      <c r="B28650" t="s">
        <v>87</v>
      </c>
      <c r="C28650" t="s">
        <v>86</v>
      </c>
      <c r="D28650" t="s">
        <v>20</v>
      </c>
      <c r="E28650" t="s">
        <v>19</v>
      </c>
      <c r="F28650">
        <v>1</v>
      </c>
      <c r="G28650">
        <v>18</v>
      </c>
      <c r="H28650" t="s">
        <v>838</v>
      </c>
      <c r="I28650" t="s">
        <v>875</v>
      </c>
      <c r="J28650">
        <v>2</v>
      </c>
      <c r="K28650">
        <v>1</v>
      </c>
      <c r="L28650">
        <v>9155</v>
      </c>
      <c r="M28650">
        <v>7176</v>
      </c>
      <c r="N28650">
        <v>1979</v>
      </c>
      <c r="O28650">
        <v>5559</v>
      </c>
      <c r="P28650">
        <v>50892645</v>
      </c>
      <c r="Q28650">
        <v>39891384</v>
      </c>
      <c r="R28650">
        <v>11001261</v>
      </c>
      <c r="S28650">
        <v>39</v>
      </c>
    </row>
    <row r="28651" spans="1:19" x14ac:dyDescent="0.3">
      <c r="A28651">
        <v>2017</v>
      </c>
      <c r="B28651" t="s">
        <v>87</v>
      </c>
      <c r="C28651" t="s">
        <v>86</v>
      </c>
      <c r="D28651" t="s">
        <v>20</v>
      </c>
      <c r="E28651" t="s">
        <v>19</v>
      </c>
      <c r="F28651">
        <v>1</v>
      </c>
      <c r="G28651">
        <v>18</v>
      </c>
      <c r="H28651" t="s">
        <v>838</v>
      </c>
      <c r="I28651" t="s">
        <v>875</v>
      </c>
      <c r="J28651">
        <v>2</v>
      </c>
      <c r="K28651">
        <v>2</v>
      </c>
      <c r="L28651">
        <v>18659</v>
      </c>
      <c r="M28651">
        <v>16680</v>
      </c>
      <c r="N28651">
        <v>1979</v>
      </c>
      <c r="O28651">
        <v>5559</v>
      </c>
      <c r="P28651">
        <v>103725381</v>
      </c>
      <c r="Q28651">
        <v>92724120</v>
      </c>
      <c r="R28651">
        <v>11001261</v>
      </c>
      <c r="S28651">
        <v>39</v>
      </c>
    </row>
    <row r="28652" spans="1:19" x14ac:dyDescent="0.3">
      <c r="A28652">
        <v>2017</v>
      </c>
      <c r="B28652" t="s">
        <v>226</v>
      </c>
      <c r="C28652" t="s">
        <v>225</v>
      </c>
      <c r="D28652" t="s">
        <v>20</v>
      </c>
      <c r="E28652" t="s">
        <v>19</v>
      </c>
      <c r="F28652">
        <v>1</v>
      </c>
      <c r="G28652">
        <v>18</v>
      </c>
      <c r="H28652" t="s">
        <v>838</v>
      </c>
      <c r="I28652" t="s">
        <v>875</v>
      </c>
      <c r="J28652">
        <v>2</v>
      </c>
      <c r="K28652">
        <v>1</v>
      </c>
      <c r="L28652">
        <v>9158</v>
      </c>
      <c r="M28652">
        <v>7176</v>
      </c>
      <c r="N28652">
        <v>1982</v>
      </c>
      <c r="O28652">
        <v>535</v>
      </c>
      <c r="P28652">
        <v>4899530</v>
      </c>
      <c r="Q28652">
        <v>3839160</v>
      </c>
      <c r="R28652">
        <v>1060370</v>
      </c>
      <c r="S28652">
        <v>39</v>
      </c>
    </row>
    <row r="28653" spans="1:19" x14ac:dyDescent="0.3">
      <c r="A28653">
        <v>2017</v>
      </c>
      <c r="B28653" t="s">
        <v>226</v>
      </c>
      <c r="C28653" t="s">
        <v>225</v>
      </c>
      <c r="D28653" t="s">
        <v>20</v>
      </c>
      <c r="E28653" t="s">
        <v>19</v>
      </c>
      <c r="F28653">
        <v>1</v>
      </c>
      <c r="G28653">
        <v>18</v>
      </c>
      <c r="H28653" t="s">
        <v>838</v>
      </c>
      <c r="I28653" t="s">
        <v>875</v>
      </c>
      <c r="J28653">
        <v>2</v>
      </c>
      <c r="K28653">
        <v>2</v>
      </c>
      <c r="L28653">
        <v>18662</v>
      </c>
      <c r="M28653">
        <v>16680</v>
      </c>
      <c r="N28653">
        <v>1982</v>
      </c>
      <c r="O28653">
        <v>535</v>
      </c>
      <c r="P28653">
        <v>9984170</v>
      </c>
      <c r="Q28653">
        <v>8923800</v>
      </c>
      <c r="R28653">
        <v>1060370</v>
      </c>
      <c r="S28653">
        <v>39</v>
      </c>
    </row>
    <row r="28654" spans="1:19" x14ac:dyDescent="0.3">
      <c r="A28654">
        <v>2017</v>
      </c>
      <c r="B28654" t="s">
        <v>272</v>
      </c>
      <c r="C28654" t="s">
        <v>271</v>
      </c>
      <c r="D28654" t="s">
        <v>16</v>
      </c>
      <c r="E28654" t="s">
        <v>15</v>
      </c>
      <c r="F28654">
        <v>1</v>
      </c>
      <c r="G28654">
        <v>18</v>
      </c>
      <c r="H28654" t="s">
        <v>838</v>
      </c>
      <c r="I28654" t="s">
        <v>875</v>
      </c>
      <c r="J28654">
        <v>2</v>
      </c>
      <c r="K28654">
        <v>1</v>
      </c>
      <c r="L28654">
        <v>9824</v>
      </c>
      <c r="O28654">
        <v>684</v>
      </c>
      <c r="P28654">
        <v>6719616</v>
      </c>
      <c r="S28654">
        <v>1</v>
      </c>
    </row>
    <row r="28655" spans="1:19" x14ac:dyDescent="0.3">
      <c r="A28655">
        <v>2017</v>
      </c>
      <c r="B28655" t="s">
        <v>272</v>
      </c>
      <c r="C28655" t="s">
        <v>271</v>
      </c>
      <c r="D28655" t="s">
        <v>16</v>
      </c>
      <c r="E28655" t="s">
        <v>15</v>
      </c>
      <c r="F28655">
        <v>1</v>
      </c>
      <c r="G28655">
        <v>18</v>
      </c>
      <c r="H28655" t="s">
        <v>838</v>
      </c>
      <c r="I28655" t="s">
        <v>875</v>
      </c>
      <c r="J28655">
        <v>2</v>
      </c>
      <c r="K28655">
        <v>2</v>
      </c>
      <c r="L28655">
        <v>20369.759999999998</v>
      </c>
      <c r="M28655">
        <v>17910</v>
      </c>
      <c r="N28655">
        <v>2459.7600000000002</v>
      </c>
      <c r="O28655">
        <v>684</v>
      </c>
      <c r="P28655">
        <v>13932915.84</v>
      </c>
      <c r="Q28655">
        <v>12250440</v>
      </c>
      <c r="R28655">
        <v>1682475.84</v>
      </c>
      <c r="S28655">
        <v>1</v>
      </c>
    </row>
    <row r="28656" spans="1:19" x14ac:dyDescent="0.3">
      <c r="A28656">
        <v>2017</v>
      </c>
      <c r="B28656" t="s">
        <v>82</v>
      </c>
      <c r="C28656" t="s">
        <v>81</v>
      </c>
      <c r="D28656" t="s">
        <v>16</v>
      </c>
      <c r="E28656" t="s">
        <v>15</v>
      </c>
      <c r="F28656">
        <v>1</v>
      </c>
      <c r="G28656">
        <v>15</v>
      </c>
      <c r="H28656" t="s">
        <v>930</v>
      </c>
      <c r="I28656" t="s">
        <v>876</v>
      </c>
      <c r="J28656">
        <v>2</v>
      </c>
      <c r="K28656">
        <v>2</v>
      </c>
      <c r="L28656">
        <v>31163.48</v>
      </c>
      <c r="O28656">
        <v>5899</v>
      </c>
      <c r="P28656">
        <v>183833368.52000001</v>
      </c>
      <c r="S28656">
        <v>1</v>
      </c>
    </row>
    <row r="28657" spans="1:19" x14ac:dyDescent="0.3">
      <c r="A28657">
        <v>2017</v>
      </c>
      <c r="B28657" t="s">
        <v>82</v>
      </c>
      <c r="C28657" t="s">
        <v>81</v>
      </c>
      <c r="D28657" t="s">
        <v>16</v>
      </c>
      <c r="E28657" t="s">
        <v>15</v>
      </c>
      <c r="F28657">
        <v>1</v>
      </c>
      <c r="G28657">
        <v>15</v>
      </c>
      <c r="H28657" t="s">
        <v>930</v>
      </c>
      <c r="I28657" t="s">
        <v>876</v>
      </c>
      <c r="J28657">
        <v>2</v>
      </c>
      <c r="K28657">
        <v>1</v>
      </c>
      <c r="L28657">
        <v>10283.48</v>
      </c>
      <c r="O28657">
        <v>5899</v>
      </c>
      <c r="P28657">
        <v>60662248.520000003</v>
      </c>
      <c r="S28657">
        <v>1</v>
      </c>
    </row>
    <row r="28658" spans="1:19" x14ac:dyDescent="0.3">
      <c r="A28658">
        <v>2017</v>
      </c>
      <c r="B28658" t="s">
        <v>290</v>
      </c>
      <c r="C28658" t="s">
        <v>289</v>
      </c>
      <c r="D28658" t="s">
        <v>16</v>
      </c>
      <c r="E28658" t="s">
        <v>15</v>
      </c>
      <c r="F28658">
        <v>1</v>
      </c>
      <c r="G28658">
        <v>16</v>
      </c>
      <c r="H28658" t="s">
        <v>929</v>
      </c>
      <c r="I28658" t="s">
        <v>876</v>
      </c>
      <c r="J28658">
        <v>2</v>
      </c>
      <c r="K28658">
        <v>2</v>
      </c>
      <c r="L28658">
        <v>27658</v>
      </c>
      <c r="O28658">
        <v>995</v>
      </c>
      <c r="P28658">
        <v>27519710</v>
      </c>
      <c r="S28658">
        <v>1</v>
      </c>
    </row>
    <row r="28659" spans="1:19" x14ac:dyDescent="0.3">
      <c r="A28659">
        <v>2017</v>
      </c>
      <c r="B28659" t="s">
        <v>290</v>
      </c>
      <c r="C28659" t="s">
        <v>289</v>
      </c>
      <c r="D28659" t="s">
        <v>16</v>
      </c>
      <c r="E28659" t="s">
        <v>15</v>
      </c>
      <c r="F28659">
        <v>1</v>
      </c>
      <c r="G28659">
        <v>16</v>
      </c>
      <c r="H28659" t="s">
        <v>929</v>
      </c>
      <c r="I28659" t="s">
        <v>876</v>
      </c>
      <c r="J28659">
        <v>2</v>
      </c>
      <c r="K28659">
        <v>1</v>
      </c>
      <c r="L28659">
        <v>13546</v>
      </c>
      <c r="O28659">
        <v>995</v>
      </c>
      <c r="P28659">
        <v>13478270</v>
      </c>
      <c r="S28659">
        <v>1</v>
      </c>
    </row>
    <row r="28660" spans="1:19" x14ac:dyDescent="0.3">
      <c r="A28660">
        <v>2017</v>
      </c>
      <c r="B28660" t="s">
        <v>133</v>
      </c>
      <c r="C28660" t="s">
        <v>132</v>
      </c>
      <c r="D28660" t="s">
        <v>16</v>
      </c>
      <c r="E28660" t="s">
        <v>15</v>
      </c>
      <c r="F28660">
        <v>1</v>
      </c>
      <c r="G28660">
        <v>15</v>
      </c>
      <c r="H28660" t="s">
        <v>930</v>
      </c>
      <c r="I28660" t="s">
        <v>876</v>
      </c>
      <c r="J28660">
        <v>2</v>
      </c>
      <c r="K28660">
        <v>1</v>
      </c>
      <c r="L28660">
        <v>13013</v>
      </c>
      <c r="M28660">
        <v>11160</v>
      </c>
      <c r="N28660">
        <v>1853</v>
      </c>
      <c r="O28660">
        <v>3880</v>
      </c>
      <c r="P28660">
        <v>50490440</v>
      </c>
      <c r="Q28660">
        <v>43300800</v>
      </c>
      <c r="R28660">
        <v>7189640</v>
      </c>
      <c r="S28660">
        <v>1</v>
      </c>
    </row>
    <row r="28661" spans="1:19" x14ac:dyDescent="0.3">
      <c r="A28661">
        <v>2017</v>
      </c>
      <c r="B28661" t="s">
        <v>133</v>
      </c>
      <c r="C28661" t="s">
        <v>132</v>
      </c>
      <c r="D28661" t="s">
        <v>16</v>
      </c>
      <c r="E28661" t="s">
        <v>15</v>
      </c>
      <c r="F28661">
        <v>1</v>
      </c>
      <c r="G28661">
        <v>15</v>
      </c>
      <c r="H28661" t="s">
        <v>930</v>
      </c>
      <c r="I28661" t="s">
        <v>876</v>
      </c>
      <c r="J28661">
        <v>2</v>
      </c>
      <c r="K28661">
        <v>2</v>
      </c>
      <c r="L28661">
        <v>31355</v>
      </c>
      <c r="M28661">
        <v>29502</v>
      </c>
      <c r="N28661">
        <v>1853</v>
      </c>
      <c r="O28661">
        <v>3880</v>
      </c>
      <c r="P28661">
        <v>121657400</v>
      </c>
      <c r="Q28661">
        <v>114467760</v>
      </c>
      <c r="R28661">
        <v>7189640</v>
      </c>
      <c r="S28661">
        <v>1</v>
      </c>
    </row>
    <row r="28662" spans="1:19" x14ac:dyDescent="0.3">
      <c r="A28662">
        <v>2017</v>
      </c>
      <c r="B28662" t="s">
        <v>104</v>
      </c>
      <c r="C28662" t="s">
        <v>103</v>
      </c>
      <c r="D28662" t="s">
        <v>16</v>
      </c>
      <c r="E28662" t="s">
        <v>15</v>
      </c>
      <c r="F28662">
        <v>1</v>
      </c>
      <c r="G28662">
        <v>15</v>
      </c>
      <c r="H28662" t="s">
        <v>930</v>
      </c>
      <c r="I28662" t="s">
        <v>876</v>
      </c>
      <c r="J28662">
        <v>2</v>
      </c>
      <c r="K28662">
        <v>1</v>
      </c>
      <c r="L28662">
        <v>18386.18</v>
      </c>
      <c r="M28662">
        <v>16170</v>
      </c>
      <c r="N28662">
        <v>2216.1799999999998</v>
      </c>
      <c r="O28662">
        <v>1217</v>
      </c>
      <c r="P28662">
        <v>22375981.059999999</v>
      </c>
      <c r="Q28662">
        <v>19678890</v>
      </c>
      <c r="R28662">
        <v>2697091.06</v>
      </c>
      <c r="S28662">
        <v>1</v>
      </c>
    </row>
    <row r="28663" spans="1:19" x14ac:dyDescent="0.3">
      <c r="A28663">
        <v>2017</v>
      </c>
      <c r="B28663" t="s">
        <v>104</v>
      </c>
      <c r="C28663" t="s">
        <v>103</v>
      </c>
      <c r="D28663" t="s">
        <v>16</v>
      </c>
      <c r="E28663" t="s">
        <v>15</v>
      </c>
      <c r="F28663">
        <v>1</v>
      </c>
      <c r="G28663">
        <v>15</v>
      </c>
      <c r="H28663" t="s">
        <v>930</v>
      </c>
      <c r="I28663" t="s">
        <v>876</v>
      </c>
      <c r="J28663">
        <v>2</v>
      </c>
      <c r="K28663">
        <v>2</v>
      </c>
      <c r="L28663">
        <v>37436.18</v>
      </c>
      <c r="M28663">
        <v>35220</v>
      </c>
      <c r="N28663">
        <v>2216.1799999999998</v>
      </c>
      <c r="O28663">
        <v>1217</v>
      </c>
      <c r="P28663">
        <v>45559831.060000002</v>
      </c>
      <c r="Q28663">
        <v>42862740</v>
      </c>
      <c r="R28663">
        <v>2697091.06</v>
      </c>
      <c r="S28663">
        <v>1</v>
      </c>
    </row>
    <row r="28664" spans="1:19" x14ac:dyDescent="0.3">
      <c r="A28664">
        <v>2017</v>
      </c>
      <c r="B28664" t="s">
        <v>176</v>
      </c>
      <c r="C28664" t="s">
        <v>175</v>
      </c>
      <c r="D28664" t="s">
        <v>16</v>
      </c>
      <c r="E28664" t="s">
        <v>15</v>
      </c>
      <c r="F28664">
        <v>1</v>
      </c>
      <c r="G28664">
        <v>15</v>
      </c>
      <c r="H28664" t="s">
        <v>930</v>
      </c>
      <c r="I28664" t="s">
        <v>876</v>
      </c>
      <c r="J28664">
        <v>2</v>
      </c>
      <c r="K28664">
        <v>2</v>
      </c>
      <c r="L28664">
        <v>26554.6</v>
      </c>
      <c r="O28664">
        <v>4635</v>
      </c>
      <c r="P28664">
        <v>123080571</v>
      </c>
      <c r="S28664">
        <v>1</v>
      </c>
    </row>
    <row r="28665" spans="1:19" x14ac:dyDescent="0.3">
      <c r="A28665">
        <v>2017</v>
      </c>
      <c r="B28665" t="s">
        <v>176</v>
      </c>
      <c r="C28665" t="s">
        <v>175</v>
      </c>
      <c r="D28665" t="s">
        <v>16</v>
      </c>
      <c r="E28665" t="s">
        <v>15</v>
      </c>
      <c r="F28665">
        <v>1</v>
      </c>
      <c r="G28665">
        <v>15</v>
      </c>
      <c r="H28665" t="s">
        <v>930</v>
      </c>
      <c r="I28665" t="s">
        <v>876</v>
      </c>
      <c r="J28665">
        <v>2</v>
      </c>
      <c r="K28665">
        <v>1</v>
      </c>
      <c r="L28665">
        <v>12160</v>
      </c>
      <c r="M28665">
        <v>9917</v>
      </c>
      <c r="N28665">
        <v>2243</v>
      </c>
      <c r="O28665">
        <v>4635</v>
      </c>
      <c r="P28665">
        <v>56361600</v>
      </c>
      <c r="Q28665">
        <v>45965295</v>
      </c>
      <c r="R28665">
        <v>10396305</v>
      </c>
      <c r="S28665">
        <v>1</v>
      </c>
    </row>
    <row r="28666" spans="1:19" x14ac:dyDescent="0.3">
      <c r="A28666">
        <v>2017</v>
      </c>
      <c r="B28666" t="s">
        <v>643</v>
      </c>
      <c r="C28666" t="s">
        <v>642</v>
      </c>
      <c r="D28666" t="s">
        <v>16</v>
      </c>
      <c r="E28666" t="s">
        <v>15</v>
      </c>
      <c r="F28666">
        <v>1</v>
      </c>
      <c r="G28666">
        <v>22</v>
      </c>
      <c r="H28666" t="s">
        <v>841</v>
      </c>
      <c r="I28666" t="s">
        <v>875</v>
      </c>
      <c r="J28666">
        <v>2</v>
      </c>
      <c r="K28666">
        <v>2</v>
      </c>
      <c r="L28666">
        <v>9599</v>
      </c>
      <c r="O28666">
        <v>18</v>
      </c>
      <c r="P28666">
        <v>172782</v>
      </c>
      <c r="S28666">
        <v>1</v>
      </c>
    </row>
    <row r="28667" spans="1:19" x14ac:dyDescent="0.3">
      <c r="A28667">
        <v>2017</v>
      </c>
      <c r="B28667" t="s">
        <v>643</v>
      </c>
      <c r="C28667" t="s">
        <v>642</v>
      </c>
      <c r="D28667" t="s">
        <v>16</v>
      </c>
      <c r="E28667" t="s">
        <v>15</v>
      </c>
      <c r="F28667">
        <v>1</v>
      </c>
      <c r="G28667">
        <v>22</v>
      </c>
      <c r="H28667" t="s">
        <v>841</v>
      </c>
      <c r="I28667" t="s">
        <v>875</v>
      </c>
      <c r="J28667">
        <v>2</v>
      </c>
      <c r="K28667">
        <v>1</v>
      </c>
      <c r="L28667">
        <v>9599</v>
      </c>
      <c r="O28667">
        <v>18</v>
      </c>
      <c r="P28667">
        <v>172782</v>
      </c>
      <c r="S28667">
        <v>1</v>
      </c>
    </row>
    <row r="28668" spans="1:19" x14ac:dyDescent="0.3">
      <c r="A28668">
        <v>2017</v>
      </c>
      <c r="B28668" t="s">
        <v>178</v>
      </c>
      <c r="C28668" t="s">
        <v>177</v>
      </c>
      <c r="D28668" t="s">
        <v>16</v>
      </c>
      <c r="E28668" t="s">
        <v>15</v>
      </c>
      <c r="F28668">
        <v>1</v>
      </c>
      <c r="G28668">
        <v>22</v>
      </c>
      <c r="H28668" t="s">
        <v>841</v>
      </c>
      <c r="I28668" t="s">
        <v>875</v>
      </c>
      <c r="J28668">
        <v>2</v>
      </c>
      <c r="K28668">
        <v>2</v>
      </c>
      <c r="L28668">
        <v>21043</v>
      </c>
      <c r="O28668">
        <v>70</v>
      </c>
      <c r="P28668">
        <v>1473010</v>
      </c>
      <c r="S28668">
        <v>1</v>
      </c>
    </row>
    <row r="28669" spans="1:19" x14ac:dyDescent="0.3">
      <c r="A28669">
        <v>2017</v>
      </c>
      <c r="B28669" t="s">
        <v>178</v>
      </c>
      <c r="C28669" t="s">
        <v>177</v>
      </c>
      <c r="D28669" t="s">
        <v>16</v>
      </c>
      <c r="E28669" t="s">
        <v>15</v>
      </c>
      <c r="F28669">
        <v>1</v>
      </c>
      <c r="G28669">
        <v>22</v>
      </c>
      <c r="H28669" t="s">
        <v>841</v>
      </c>
      <c r="I28669" t="s">
        <v>875</v>
      </c>
      <c r="J28669">
        <v>2</v>
      </c>
      <c r="K28669">
        <v>1</v>
      </c>
      <c r="L28669">
        <v>7813</v>
      </c>
      <c r="O28669">
        <v>70</v>
      </c>
      <c r="P28669">
        <v>546910</v>
      </c>
      <c r="S28669">
        <v>1</v>
      </c>
    </row>
    <row r="28670" spans="1:19" x14ac:dyDescent="0.3">
      <c r="A28670">
        <v>2017</v>
      </c>
      <c r="B28670" t="s">
        <v>238</v>
      </c>
      <c r="C28670" t="s">
        <v>237</v>
      </c>
      <c r="D28670" t="s">
        <v>16</v>
      </c>
      <c r="E28670" t="s">
        <v>15</v>
      </c>
      <c r="F28670">
        <v>1</v>
      </c>
      <c r="G28670">
        <v>18</v>
      </c>
      <c r="H28670" t="s">
        <v>838</v>
      </c>
      <c r="I28670" t="s">
        <v>875</v>
      </c>
      <c r="J28670">
        <v>2</v>
      </c>
      <c r="K28670">
        <v>1</v>
      </c>
      <c r="L28670">
        <v>14837.72</v>
      </c>
      <c r="O28670">
        <v>456</v>
      </c>
      <c r="P28670">
        <v>6766000.3200000003</v>
      </c>
      <c r="S28670">
        <v>1</v>
      </c>
    </row>
    <row r="28671" spans="1:19" x14ac:dyDescent="0.3">
      <c r="A28671">
        <v>2017</v>
      </c>
      <c r="B28671" t="s">
        <v>238</v>
      </c>
      <c r="C28671" t="s">
        <v>237</v>
      </c>
      <c r="D28671" t="s">
        <v>16</v>
      </c>
      <c r="E28671" t="s">
        <v>15</v>
      </c>
      <c r="F28671">
        <v>1</v>
      </c>
      <c r="G28671">
        <v>18</v>
      </c>
      <c r="H28671" t="s">
        <v>838</v>
      </c>
      <c r="I28671" t="s">
        <v>875</v>
      </c>
      <c r="J28671">
        <v>2</v>
      </c>
      <c r="K28671">
        <v>2</v>
      </c>
      <c r="L28671">
        <v>23316.32</v>
      </c>
      <c r="O28671">
        <v>456</v>
      </c>
      <c r="P28671">
        <v>10632241.92</v>
      </c>
      <c r="S28671">
        <v>1</v>
      </c>
    </row>
    <row r="28672" spans="1:19" x14ac:dyDescent="0.3">
      <c r="A28672">
        <v>2017</v>
      </c>
      <c r="B28672" t="s">
        <v>18</v>
      </c>
      <c r="C28672" t="s">
        <v>17</v>
      </c>
      <c r="D28672" t="s">
        <v>16</v>
      </c>
      <c r="E28672" t="s">
        <v>15</v>
      </c>
      <c r="F28672">
        <v>1</v>
      </c>
      <c r="G28672">
        <v>17</v>
      </c>
      <c r="H28672" t="s">
        <v>933</v>
      </c>
      <c r="I28672" t="s">
        <v>876</v>
      </c>
      <c r="J28672">
        <v>2</v>
      </c>
      <c r="K28672">
        <v>1</v>
      </c>
      <c r="L28672">
        <v>14227</v>
      </c>
      <c r="O28672">
        <v>1795</v>
      </c>
      <c r="P28672">
        <v>25537465</v>
      </c>
      <c r="S28672">
        <v>1</v>
      </c>
    </row>
    <row r="28673" spans="1:19" x14ac:dyDescent="0.3">
      <c r="A28673">
        <v>2017</v>
      </c>
      <c r="B28673" t="s">
        <v>18</v>
      </c>
      <c r="C28673" t="s">
        <v>17</v>
      </c>
      <c r="D28673" t="s">
        <v>16</v>
      </c>
      <c r="E28673" t="s">
        <v>15</v>
      </c>
      <c r="F28673">
        <v>1</v>
      </c>
      <c r="G28673">
        <v>17</v>
      </c>
      <c r="H28673" t="s">
        <v>933</v>
      </c>
      <c r="I28673" t="s">
        <v>876</v>
      </c>
      <c r="J28673">
        <v>2</v>
      </c>
      <c r="K28673">
        <v>2</v>
      </c>
      <c r="L28673">
        <v>27475</v>
      </c>
      <c r="O28673">
        <v>1795</v>
      </c>
      <c r="P28673">
        <v>49317625</v>
      </c>
      <c r="S28673">
        <v>1</v>
      </c>
    </row>
    <row r="28674" spans="1:19" x14ac:dyDescent="0.3">
      <c r="A28674">
        <v>2017</v>
      </c>
      <c r="B28674" t="s">
        <v>247</v>
      </c>
      <c r="C28674" t="s">
        <v>912</v>
      </c>
      <c r="D28674" t="s">
        <v>16</v>
      </c>
      <c r="E28674" t="s">
        <v>15</v>
      </c>
      <c r="F28674">
        <v>1</v>
      </c>
      <c r="G28674">
        <v>19</v>
      </c>
      <c r="H28674" t="s">
        <v>840</v>
      </c>
      <c r="I28674" t="s">
        <v>875</v>
      </c>
      <c r="J28674">
        <v>2</v>
      </c>
      <c r="K28674">
        <v>2</v>
      </c>
      <c r="L28674">
        <v>23025.84</v>
      </c>
      <c r="M28674">
        <v>21117.84</v>
      </c>
      <c r="N28674">
        <v>1908</v>
      </c>
      <c r="O28674">
        <v>912</v>
      </c>
      <c r="P28674">
        <v>20999566.079999998</v>
      </c>
      <c r="Q28674">
        <v>19259470.079999998</v>
      </c>
      <c r="R28674">
        <v>1740096</v>
      </c>
      <c r="S28674">
        <v>1</v>
      </c>
    </row>
    <row r="28675" spans="1:19" x14ac:dyDescent="0.3">
      <c r="A28675">
        <v>2017</v>
      </c>
      <c r="B28675" t="s">
        <v>247</v>
      </c>
      <c r="C28675" t="s">
        <v>912</v>
      </c>
      <c r="D28675" t="s">
        <v>16</v>
      </c>
      <c r="E28675" t="s">
        <v>15</v>
      </c>
      <c r="F28675">
        <v>1</v>
      </c>
      <c r="G28675">
        <v>19</v>
      </c>
      <c r="H28675" t="s">
        <v>840</v>
      </c>
      <c r="I28675" t="s">
        <v>875</v>
      </c>
      <c r="J28675">
        <v>2</v>
      </c>
      <c r="K28675">
        <v>1</v>
      </c>
      <c r="L28675">
        <v>9011</v>
      </c>
      <c r="M28675">
        <v>7103</v>
      </c>
      <c r="N28675">
        <v>1908</v>
      </c>
      <c r="O28675">
        <v>912</v>
      </c>
      <c r="P28675">
        <v>8218032</v>
      </c>
      <c r="Q28675">
        <v>6477936</v>
      </c>
      <c r="R28675">
        <v>1740096</v>
      </c>
      <c r="S28675">
        <v>1</v>
      </c>
    </row>
    <row r="28676" spans="1:19" x14ac:dyDescent="0.3">
      <c r="A28676">
        <v>2017</v>
      </c>
      <c r="B28676" t="s">
        <v>167</v>
      </c>
      <c r="C28676" t="s">
        <v>166</v>
      </c>
      <c r="D28676" t="s">
        <v>165</v>
      </c>
      <c r="E28676" t="s">
        <v>164</v>
      </c>
      <c r="F28676">
        <v>1</v>
      </c>
      <c r="G28676">
        <v>17</v>
      </c>
      <c r="H28676" t="s">
        <v>933</v>
      </c>
      <c r="I28676" t="s">
        <v>876</v>
      </c>
      <c r="J28676">
        <v>2</v>
      </c>
      <c r="K28676">
        <v>2</v>
      </c>
      <c r="L28676">
        <v>26776</v>
      </c>
      <c r="M28676">
        <v>26328</v>
      </c>
      <c r="N28676">
        <v>448</v>
      </c>
      <c r="O28676">
        <v>458</v>
      </c>
      <c r="P28676">
        <v>12263408</v>
      </c>
      <c r="Q28676">
        <v>12058224</v>
      </c>
      <c r="R28676">
        <v>205184</v>
      </c>
      <c r="S28676">
        <v>2</v>
      </c>
    </row>
    <row r="28677" spans="1:19" x14ac:dyDescent="0.3">
      <c r="A28677">
        <v>2017</v>
      </c>
      <c r="B28677" t="s">
        <v>167</v>
      </c>
      <c r="C28677" t="s">
        <v>166</v>
      </c>
      <c r="D28677" t="s">
        <v>165</v>
      </c>
      <c r="E28677" t="s">
        <v>164</v>
      </c>
      <c r="F28677">
        <v>1</v>
      </c>
      <c r="G28677">
        <v>17</v>
      </c>
      <c r="H28677" t="s">
        <v>933</v>
      </c>
      <c r="I28677" t="s">
        <v>876</v>
      </c>
      <c r="J28677">
        <v>2</v>
      </c>
      <c r="K28677">
        <v>1</v>
      </c>
      <c r="L28677">
        <v>11944</v>
      </c>
      <c r="M28677">
        <v>11496</v>
      </c>
      <c r="N28677">
        <v>448</v>
      </c>
      <c r="O28677">
        <v>458</v>
      </c>
      <c r="P28677">
        <v>5470352</v>
      </c>
      <c r="Q28677">
        <v>5265168</v>
      </c>
      <c r="R28677">
        <v>205184</v>
      </c>
      <c r="S28677">
        <v>2</v>
      </c>
    </row>
    <row r="28678" spans="1:19" x14ac:dyDescent="0.3">
      <c r="A28678">
        <v>2017</v>
      </c>
      <c r="B28678" t="s">
        <v>692</v>
      </c>
      <c r="C28678" t="s">
        <v>691</v>
      </c>
      <c r="D28678" t="s">
        <v>165</v>
      </c>
      <c r="E28678" t="s">
        <v>164</v>
      </c>
      <c r="F28678">
        <v>1</v>
      </c>
      <c r="G28678">
        <v>15</v>
      </c>
      <c r="H28678" t="s">
        <v>930</v>
      </c>
      <c r="I28678" t="s">
        <v>876</v>
      </c>
      <c r="J28678">
        <v>2</v>
      </c>
      <c r="K28678">
        <v>1</v>
      </c>
      <c r="L28678">
        <v>16190</v>
      </c>
      <c r="M28678">
        <v>15288</v>
      </c>
      <c r="N28678">
        <v>902</v>
      </c>
      <c r="O28678">
        <v>3303</v>
      </c>
      <c r="P28678">
        <v>53475570</v>
      </c>
      <c r="Q28678">
        <v>50496264</v>
      </c>
      <c r="R28678">
        <v>2979306</v>
      </c>
      <c r="S28678">
        <v>2</v>
      </c>
    </row>
    <row r="28679" spans="1:19" x14ac:dyDescent="0.3">
      <c r="A28679">
        <v>2017</v>
      </c>
      <c r="B28679" t="s">
        <v>692</v>
      </c>
      <c r="C28679" t="s">
        <v>691</v>
      </c>
      <c r="D28679" t="s">
        <v>165</v>
      </c>
      <c r="E28679" t="s">
        <v>164</v>
      </c>
      <c r="F28679">
        <v>1</v>
      </c>
      <c r="G28679">
        <v>15</v>
      </c>
      <c r="H28679" t="s">
        <v>930</v>
      </c>
      <c r="I28679" t="s">
        <v>876</v>
      </c>
      <c r="J28679">
        <v>2</v>
      </c>
      <c r="K28679">
        <v>2</v>
      </c>
      <c r="L28679">
        <v>37670</v>
      </c>
      <c r="M28679">
        <v>36768</v>
      </c>
      <c r="N28679">
        <v>902</v>
      </c>
      <c r="O28679">
        <v>3303</v>
      </c>
      <c r="P28679">
        <v>124424010</v>
      </c>
      <c r="Q28679">
        <v>121444704</v>
      </c>
      <c r="R28679">
        <v>2979306</v>
      </c>
      <c r="S28679">
        <v>2</v>
      </c>
    </row>
    <row r="28680" spans="1:19" x14ac:dyDescent="0.3">
      <c r="A28680">
        <v>2017</v>
      </c>
      <c r="B28680" t="s">
        <v>157</v>
      </c>
      <c r="C28680" t="s">
        <v>156</v>
      </c>
      <c r="D28680" t="s">
        <v>117</v>
      </c>
      <c r="E28680" t="s">
        <v>116</v>
      </c>
      <c r="F28680">
        <v>1</v>
      </c>
      <c r="G28680">
        <v>16</v>
      </c>
      <c r="H28680" t="s">
        <v>929</v>
      </c>
      <c r="I28680" t="s">
        <v>876</v>
      </c>
      <c r="J28680">
        <v>2</v>
      </c>
      <c r="K28680">
        <v>2</v>
      </c>
      <c r="L28680">
        <v>24070</v>
      </c>
      <c r="M28680">
        <v>20358.78</v>
      </c>
      <c r="N28680">
        <v>3711.22</v>
      </c>
      <c r="O28680">
        <v>1837</v>
      </c>
      <c r="P28680">
        <v>44216590</v>
      </c>
      <c r="Q28680">
        <v>37399078.859999999</v>
      </c>
      <c r="R28680">
        <v>6817511.1399999997</v>
      </c>
      <c r="S28680">
        <v>16</v>
      </c>
    </row>
    <row r="28681" spans="1:19" x14ac:dyDescent="0.3">
      <c r="A28681">
        <v>2017</v>
      </c>
      <c r="B28681" t="s">
        <v>157</v>
      </c>
      <c r="C28681" t="s">
        <v>156</v>
      </c>
      <c r="D28681" t="s">
        <v>117</v>
      </c>
      <c r="E28681" t="s">
        <v>116</v>
      </c>
      <c r="F28681">
        <v>1</v>
      </c>
      <c r="G28681">
        <v>16</v>
      </c>
      <c r="H28681" t="s">
        <v>929</v>
      </c>
      <c r="I28681" t="s">
        <v>876</v>
      </c>
      <c r="J28681">
        <v>2</v>
      </c>
      <c r="K28681">
        <v>1</v>
      </c>
      <c r="L28681">
        <v>8754</v>
      </c>
      <c r="M28681">
        <v>5042.78</v>
      </c>
      <c r="N28681">
        <v>3711.22</v>
      </c>
      <c r="O28681">
        <v>1837</v>
      </c>
      <c r="P28681">
        <v>16081098</v>
      </c>
      <c r="Q28681">
        <v>9263586.8599999994</v>
      </c>
      <c r="R28681">
        <v>6817511.1399999997</v>
      </c>
      <c r="S28681">
        <v>16</v>
      </c>
    </row>
    <row r="28682" spans="1:19" x14ac:dyDescent="0.3">
      <c r="A28682">
        <v>2017</v>
      </c>
      <c r="B28682" t="s">
        <v>620</v>
      </c>
      <c r="C28682" t="s">
        <v>619</v>
      </c>
      <c r="D28682" t="s">
        <v>117</v>
      </c>
      <c r="E28682" t="s">
        <v>116</v>
      </c>
      <c r="F28682">
        <v>1</v>
      </c>
      <c r="G28682">
        <v>16</v>
      </c>
      <c r="H28682" t="s">
        <v>929</v>
      </c>
      <c r="I28682" t="s">
        <v>876</v>
      </c>
      <c r="J28682">
        <v>2</v>
      </c>
      <c r="K28682">
        <v>2</v>
      </c>
      <c r="L28682">
        <v>23704</v>
      </c>
      <c r="O28682">
        <v>1489</v>
      </c>
      <c r="P28682">
        <v>35295256</v>
      </c>
      <c r="S28682">
        <v>16</v>
      </c>
    </row>
    <row r="28683" spans="1:19" x14ac:dyDescent="0.3">
      <c r="A28683">
        <v>2017</v>
      </c>
      <c r="B28683" t="s">
        <v>620</v>
      </c>
      <c r="C28683" t="s">
        <v>619</v>
      </c>
      <c r="D28683" t="s">
        <v>117</v>
      </c>
      <c r="E28683" t="s">
        <v>116</v>
      </c>
      <c r="F28683">
        <v>1</v>
      </c>
      <c r="G28683">
        <v>16</v>
      </c>
      <c r="H28683" t="s">
        <v>929</v>
      </c>
      <c r="I28683" t="s">
        <v>876</v>
      </c>
      <c r="J28683">
        <v>2</v>
      </c>
      <c r="K28683">
        <v>1</v>
      </c>
      <c r="L28683">
        <v>8928</v>
      </c>
      <c r="M28683">
        <v>5860.6</v>
      </c>
      <c r="N28683">
        <v>3067.4</v>
      </c>
      <c r="O28683">
        <v>1489</v>
      </c>
      <c r="P28683">
        <v>13293792</v>
      </c>
      <c r="Q28683">
        <v>8726433.4000000004</v>
      </c>
      <c r="R28683">
        <v>4567358.5999999996</v>
      </c>
      <c r="S28683">
        <v>16</v>
      </c>
    </row>
    <row r="28684" spans="1:19" x14ac:dyDescent="0.3">
      <c r="A28684">
        <v>2017</v>
      </c>
      <c r="B28684" t="s">
        <v>479</v>
      </c>
      <c r="C28684" t="s">
        <v>478</v>
      </c>
      <c r="D28684" t="s">
        <v>117</v>
      </c>
      <c r="E28684" t="s">
        <v>116</v>
      </c>
      <c r="F28684">
        <v>1</v>
      </c>
      <c r="G28684">
        <v>16</v>
      </c>
      <c r="H28684" t="s">
        <v>929</v>
      </c>
      <c r="I28684" t="s">
        <v>876</v>
      </c>
      <c r="J28684">
        <v>2</v>
      </c>
      <c r="K28684">
        <v>1</v>
      </c>
      <c r="L28684">
        <v>8864</v>
      </c>
      <c r="M28684">
        <v>5444</v>
      </c>
      <c r="N28684">
        <v>3420</v>
      </c>
      <c r="O28684">
        <v>1623</v>
      </c>
      <c r="P28684">
        <v>14386272</v>
      </c>
      <c r="Q28684">
        <v>8835612</v>
      </c>
      <c r="R28684">
        <v>5550660</v>
      </c>
      <c r="S28684">
        <v>16</v>
      </c>
    </row>
    <row r="28685" spans="1:19" x14ac:dyDescent="0.3">
      <c r="A28685">
        <v>2017</v>
      </c>
      <c r="B28685" t="s">
        <v>479</v>
      </c>
      <c r="C28685" t="s">
        <v>478</v>
      </c>
      <c r="D28685" t="s">
        <v>117</v>
      </c>
      <c r="E28685" t="s">
        <v>116</v>
      </c>
      <c r="F28685">
        <v>1</v>
      </c>
      <c r="G28685">
        <v>16</v>
      </c>
      <c r="H28685" t="s">
        <v>929</v>
      </c>
      <c r="I28685" t="s">
        <v>876</v>
      </c>
      <c r="J28685">
        <v>2</v>
      </c>
      <c r="K28685">
        <v>2</v>
      </c>
      <c r="L28685">
        <v>25188</v>
      </c>
      <c r="M28685">
        <v>21768</v>
      </c>
      <c r="N28685">
        <v>3420</v>
      </c>
      <c r="O28685">
        <v>1623</v>
      </c>
      <c r="P28685">
        <v>40880124</v>
      </c>
      <c r="Q28685">
        <v>35329464</v>
      </c>
      <c r="R28685">
        <v>5550660</v>
      </c>
      <c r="S28685">
        <v>16</v>
      </c>
    </row>
    <row r="28686" spans="1:19" x14ac:dyDescent="0.3">
      <c r="A28686">
        <v>2017</v>
      </c>
      <c r="B28686" t="s">
        <v>139</v>
      </c>
      <c r="C28686" t="s">
        <v>138</v>
      </c>
      <c r="D28686" t="s">
        <v>28</v>
      </c>
      <c r="E28686" t="s">
        <v>27</v>
      </c>
      <c r="F28686">
        <v>1</v>
      </c>
      <c r="G28686">
        <v>19</v>
      </c>
      <c r="H28686" t="s">
        <v>840</v>
      </c>
      <c r="I28686" t="s">
        <v>875</v>
      </c>
      <c r="J28686">
        <v>2</v>
      </c>
      <c r="K28686">
        <v>2</v>
      </c>
      <c r="L28686">
        <v>19629.84</v>
      </c>
      <c r="M28686">
        <v>18068.64</v>
      </c>
      <c r="N28686">
        <v>1561.2</v>
      </c>
      <c r="O28686">
        <v>235</v>
      </c>
      <c r="P28686">
        <v>4613012.4000000004</v>
      </c>
      <c r="Q28686">
        <v>4246130.4000000004</v>
      </c>
      <c r="R28686">
        <v>366882</v>
      </c>
      <c r="S28686">
        <v>3</v>
      </c>
    </row>
    <row r="28687" spans="1:19" x14ac:dyDescent="0.3">
      <c r="A28687">
        <v>2017</v>
      </c>
      <c r="B28687" t="s">
        <v>139</v>
      </c>
      <c r="C28687" t="s">
        <v>138</v>
      </c>
      <c r="D28687" t="s">
        <v>28</v>
      </c>
      <c r="E28687" t="s">
        <v>27</v>
      </c>
      <c r="F28687">
        <v>1</v>
      </c>
      <c r="G28687">
        <v>19</v>
      </c>
      <c r="H28687" t="s">
        <v>840</v>
      </c>
      <c r="I28687" t="s">
        <v>875</v>
      </c>
      <c r="J28687">
        <v>2</v>
      </c>
      <c r="K28687">
        <v>1</v>
      </c>
      <c r="L28687">
        <v>6870.96</v>
      </c>
      <c r="M28687">
        <v>5434.96</v>
      </c>
      <c r="N28687">
        <v>1436</v>
      </c>
      <c r="O28687">
        <v>235</v>
      </c>
      <c r="P28687">
        <v>1614675.6</v>
      </c>
      <c r="Q28687">
        <v>1277215.6000000001</v>
      </c>
      <c r="R28687">
        <v>337460</v>
      </c>
      <c r="S28687">
        <v>3</v>
      </c>
    </row>
    <row r="28688" spans="1:19" x14ac:dyDescent="0.3">
      <c r="A28688">
        <v>2017</v>
      </c>
      <c r="B28688" t="s">
        <v>30</v>
      </c>
      <c r="C28688" t="s">
        <v>29</v>
      </c>
      <c r="D28688" t="s">
        <v>28</v>
      </c>
      <c r="E28688" t="s">
        <v>27</v>
      </c>
      <c r="F28688">
        <v>1</v>
      </c>
      <c r="G28688">
        <v>20</v>
      </c>
      <c r="H28688" t="s">
        <v>843</v>
      </c>
      <c r="I28688" t="s">
        <v>875</v>
      </c>
      <c r="J28688">
        <v>2</v>
      </c>
      <c r="K28688">
        <v>1</v>
      </c>
      <c r="L28688">
        <v>7681.1</v>
      </c>
      <c r="M28688">
        <v>5976.72</v>
      </c>
      <c r="N28688">
        <v>1704.38</v>
      </c>
      <c r="O28688">
        <v>146</v>
      </c>
      <c r="P28688">
        <v>1121440.6000000001</v>
      </c>
      <c r="Q28688">
        <v>872601.12</v>
      </c>
      <c r="R28688">
        <v>248839.48</v>
      </c>
      <c r="S28688">
        <v>3</v>
      </c>
    </row>
    <row r="28689" spans="1:19" x14ac:dyDescent="0.3">
      <c r="A28689">
        <v>2017</v>
      </c>
      <c r="B28689" t="s">
        <v>30</v>
      </c>
      <c r="C28689" t="s">
        <v>29</v>
      </c>
      <c r="D28689" t="s">
        <v>28</v>
      </c>
      <c r="E28689" t="s">
        <v>27</v>
      </c>
      <c r="F28689">
        <v>1</v>
      </c>
      <c r="G28689">
        <v>20</v>
      </c>
      <c r="H28689" t="s">
        <v>843</v>
      </c>
      <c r="I28689" t="s">
        <v>875</v>
      </c>
      <c r="J28689">
        <v>2</v>
      </c>
      <c r="K28689">
        <v>2</v>
      </c>
      <c r="L28689">
        <v>25129.58</v>
      </c>
      <c r="M28689">
        <v>23346</v>
      </c>
      <c r="N28689">
        <v>1783.58</v>
      </c>
      <c r="O28689">
        <v>146</v>
      </c>
      <c r="P28689">
        <v>3668918.68</v>
      </c>
      <c r="Q28689">
        <v>3408516</v>
      </c>
      <c r="R28689">
        <v>260402.68</v>
      </c>
      <c r="S28689">
        <v>3</v>
      </c>
    </row>
    <row r="28690" spans="1:19" x14ac:dyDescent="0.3">
      <c r="A28690">
        <v>2017</v>
      </c>
      <c r="B28690" t="s">
        <v>432</v>
      </c>
      <c r="C28690" t="s">
        <v>431</v>
      </c>
      <c r="D28690" t="s">
        <v>28</v>
      </c>
      <c r="E28690" t="s">
        <v>27</v>
      </c>
      <c r="F28690">
        <v>1</v>
      </c>
      <c r="G28690">
        <v>15</v>
      </c>
      <c r="H28690" t="s">
        <v>930</v>
      </c>
      <c r="I28690" t="s">
        <v>876</v>
      </c>
      <c r="J28690">
        <v>2</v>
      </c>
      <c r="K28690">
        <v>1</v>
      </c>
      <c r="L28690">
        <v>8177.38</v>
      </c>
      <c r="M28690">
        <v>6588</v>
      </c>
      <c r="N28690">
        <v>1589.38</v>
      </c>
      <c r="O28690">
        <v>1046</v>
      </c>
      <c r="P28690">
        <v>8553539.4800000004</v>
      </c>
      <c r="Q28690">
        <v>6891048</v>
      </c>
      <c r="R28690">
        <v>1662491.48</v>
      </c>
      <c r="S28690">
        <v>3</v>
      </c>
    </row>
    <row r="28691" spans="1:19" x14ac:dyDescent="0.3">
      <c r="A28691">
        <v>2017</v>
      </c>
      <c r="B28691" t="s">
        <v>432</v>
      </c>
      <c r="C28691" t="s">
        <v>431</v>
      </c>
      <c r="D28691" t="s">
        <v>28</v>
      </c>
      <c r="E28691" t="s">
        <v>27</v>
      </c>
      <c r="F28691">
        <v>1</v>
      </c>
      <c r="G28691">
        <v>15</v>
      </c>
      <c r="H28691" t="s">
        <v>930</v>
      </c>
      <c r="I28691" t="s">
        <v>876</v>
      </c>
      <c r="J28691">
        <v>2</v>
      </c>
      <c r="K28691">
        <v>2</v>
      </c>
      <c r="L28691">
        <v>25169.38</v>
      </c>
      <c r="M28691">
        <v>23292</v>
      </c>
      <c r="N28691">
        <v>1877.38</v>
      </c>
      <c r="O28691">
        <v>1046</v>
      </c>
      <c r="P28691">
        <v>26327171.48</v>
      </c>
      <c r="Q28691">
        <v>24363432</v>
      </c>
      <c r="R28691">
        <v>1963739.48</v>
      </c>
      <c r="S28691">
        <v>3</v>
      </c>
    </row>
    <row r="28692" spans="1:19" x14ac:dyDescent="0.3">
      <c r="A28692">
        <v>2017</v>
      </c>
      <c r="B28692" t="s">
        <v>121</v>
      </c>
      <c r="C28692" t="s">
        <v>120</v>
      </c>
      <c r="D28692" t="s">
        <v>28</v>
      </c>
      <c r="E28692" t="s">
        <v>27</v>
      </c>
      <c r="F28692">
        <v>1</v>
      </c>
      <c r="G28692">
        <v>15</v>
      </c>
      <c r="H28692" t="s">
        <v>930</v>
      </c>
      <c r="I28692" t="s">
        <v>876</v>
      </c>
      <c r="J28692">
        <v>2</v>
      </c>
      <c r="K28692">
        <v>1</v>
      </c>
      <c r="L28692">
        <v>7869.78</v>
      </c>
      <c r="M28692">
        <v>5988.96</v>
      </c>
      <c r="N28692">
        <v>1880.82</v>
      </c>
      <c r="O28692">
        <v>1657</v>
      </c>
      <c r="P28692">
        <v>13040225.460000001</v>
      </c>
      <c r="Q28692">
        <v>9923706.7200000007</v>
      </c>
      <c r="R28692">
        <v>3116518.74</v>
      </c>
      <c r="S28692">
        <v>3</v>
      </c>
    </row>
    <row r="28693" spans="1:19" x14ac:dyDescent="0.3">
      <c r="A28693">
        <v>2017</v>
      </c>
      <c r="B28693" t="s">
        <v>121</v>
      </c>
      <c r="C28693" t="s">
        <v>120</v>
      </c>
      <c r="D28693" t="s">
        <v>28</v>
      </c>
      <c r="E28693" t="s">
        <v>27</v>
      </c>
      <c r="F28693">
        <v>1</v>
      </c>
      <c r="G28693">
        <v>15</v>
      </c>
      <c r="H28693" t="s">
        <v>930</v>
      </c>
      <c r="I28693" t="s">
        <v>876</v>
      </c>
      <c r="J28693">
        <v>2</v>
      </c>
      <c r="K28693">
        <v>2</v>
      </c>
      <c r="L28693">
        <v>27427.62</v>
      </c>
      <c r="O28693">
        <v>1657</v>
      </c>
      <c r="P28693">
        <v>45447566.340000004</v>
      </c>
      <c r="S28693">
        <v>3</v>
      </c>
    </row>
    <row r="28694" spans="1:19" x14ac:dyDescent="0.3">
      <c r="A28694">
        <v>2017</v>
      </c>
      <c r="B28694" t="s">
        <v>309</v>
      </c>
      <c r="C28694" t="s">
        <v>308</v>
      </c>
      <c r="D28694" t="s">
        <v>28</v>
      </c>
      <c r="E28694" t="s">
        <v>27</v>
      </c>
      <c r="F28694">
        <v>1</v>
      </c>
      <c r="G28694">
        <v>22</v>
      </c>
      <c r="H28694" t="s">
        <v>841</v>
      </c>
      <c r="I28694" t="s">
        <v>875</v>
      </c>
      <c r="J28694">
        <v>2</v>
      </c>
      <c r="K28694">
        <v>2</v>
      </c>
      <c r="L28694">
        <v>19710.060000000001</v>
      </c>
      <c r="M28694">
        <v>18141.060000000001</v>
      </c>
      <c r="N28694">
        <v>1569</v>
      </c>
      <c r="O28694">
        <v>38</v>
      </c>
      <c r="P28694">
        <v>748982.28</v>
      </c>
      <c r="Q28694">
        <v>689360.28</v>
      </c>
      <c r="R28694">
        <v>59622</v>
      </c>
      <c r="S28694">
        <v>3</v>
      </c>
    </row>
    <row r="28695" spans="1:19" x14ac:dyDescent="0.3">
      <c r="A28695">
        <v>2017</v>
      </c>
      <c r="B28695" t="s">
        <v>309</v>
      </c>
      <c r="C28695" t="s">
        <v>308</v>
      </c>
      <c r="D28695" t="s">
        <v>28</v>
      </c>
      <c r="E28695" t="s">
        <v>27</v>
      </c>
      <c r="F28695">
        <v>1</v>
      </c>
      <c r="G28695">
        <v>22</v>
      </c>
      <c r="H28695" t="s">
        <v>841</v>
      </c>
      <c r="I28695" t="s">
        <v>875</v>
      </c>
      <c r="J28695">
        <v>2</v>
      </c>
      <c r="K28695">
        <v>1</v>
      </c>
      <c r="L28695">
        <v>7034.06</v>
      </c>
      <c r="M28695">
        <v>5575.06</v>
      </c>
      <c r="N28695">
        <v>1459</v>
      </c>
      <c r="O28695">
        <v>38</v>
      </c>
      <c r="P28695">
        <v>267294.28000000003</v>
      </c>
      <c r="Q28695">
        <v>211852.28</v>
      </c>
      <c r="R28695">
        <v>55442</v>
      </c>
      <c r="S28695">
        <v>3</v>
      </c>
    </row>
    <row r="28696" spans="1:19" x14ac:dyDescent="0.3">
      <c r="A28696">
        <v>2017</v>
      </c>
      <c r="B28696" t="s">
        <v>94</v>
      </c>
      <c r="C28696" t="s">
        <v>93</v>
      </c>
      <c r="D28696" t="s">
        <v>12</v>
      </c>
      <c r="E28696" t="s">
        <v>11</v>
      </c>
      <c r="F28696">
        <v>1</v>
      </c>
      <c r="G28696">
        <v>15</v>
      </c>
      <c r="H28696" t="s">
        <v>930</v>
      </c>
      <c r="I28696" t="s">
        <v>876</v>
      </c>
      <c r="J28696">
        <v>2</v>
      </c>
      <c r="K28696">
        <v>2</v>
      </c>
      <c r="L28696">
        <v>21678</v>
      </c>
      <c r="M28696">
        <v>20650</v>
      </c>
      <c r="N28696">
        <v>1028</v>
      </c>
      <c r="O28696">
        <v>3560</v>
      </c>
      <c r="P28696">
        <v>77173680</v>
      </c>
      <c r="Q28696">
        <v>73514000</v>
      </c>
      <c r="R28696">
        <v>3659680</v>
      </c>
      <c r="S28696">
        <v>6</v>
      </c>
    </row>
    <row r="28697" spans="1:19" x14ac:dyDescent="0.3">
      <c r="A28697">
        <v>2017</v>
      </c>
      <c r="B28697" t="s">
        <v>94</v>
      </c>
      <c r="C28697" t="s">
        <v>93</v>
      </c>
      <c r="D28697" t="s">
        <v>12</v>
      </c>
      <c r="E28697" t="s">
        <v>11</v>
      </c>
      <c r="F28697">
        <v>1</v>
      </c>
      <c r="G28697">
        <v>15</v>
      </c>
      <c r="H28697" t="s">
        <v>930</v>
      </c>
      <c r="I28697" t="s">
        <v>876</v>
      </c>
      <c r="J28697">
        <v>2</v>
      </c>
      <c r="K28697">
        <v>1</v>
      </c>
      <c r="L28697">
        <v>7490</v>
      </c>
      <c r="M28697">
        <v>6462</v>
      </c>
      <c r="N28697">
        <v>1028</v>
      </c>
      <c r="O28697">
        <v>3560</v>
      </c>
      <c r="P28697">
        <v>26664400</v>
      </c>
      <c r="Q28697">
        <v>23004720</v>
      </c>
      <c r="R28697">
        <v>3659680</v>
      </c>
      <c r="S28697">
        <v>6</v>
      </c>
    </row>
    <row r="28698" spans="1:19" x14ac:dyDescent="0.3">
      <c r="A28698">
        <v>2017</v>
      </c>
      <c r="B28698" t="s">
        <v>499</v>
      </c>
      <c r="C28698" t="s">
        <v>498</v>
      </c>
      <c r="D28698" t="s">
        <v>12</v>
      </c>
      <c r="E28698" t="s">
        <v>11</v>
      </c>
      <c r="F28698">
        <v>1</v>
      </c>
      <c r="G28698">
        <v>15</v>
      </c>
      <c r="H28698" t="s">
        <v>930</v>
      </c>
      <c r="I28698" t="s">
        <v>876</v>
      </c>
      <c r="J28698">
        <v>2</v>
      </c>
      <c r="K28698">
        <v>2</v>
      </c>
      <c r="L28698">
        <v>21456</v>
      </c>
      <c r="M28698">
        <v>20650</v>
      </c>
      <c r="N28698">
        <v>806</v>
      </c>
      <c r="O28698">
        <v>2090</v>
      </c>
      <c r="P28698">
        <v>44843040</v>
      </c>
      <c r="Q28698">
        <v>43158500</v>
      </c>
      <c r="R28698">
        <v>1684540</v>
      </c>
      <c r="S28698">
        <v>6</v>
      </c>
    </row>
    <row r="28699" spans="1:19" x14ac:dyDescent="0.3">
      <c r="A28699">
        <v>2017</v>
      </c>
      <c r="B28699" t="s">
        <v>499</v>
      </c>
      <c r="C28699" t="s">
        <v>498</v>
      </c>
      <c r="D28699" t="s">
        <v>12</v>
      </c>
      <c r="E28699" t="s">
        <v>11</v>
      </c>
      <c r="F28699">
        <v>1</v>
      </c>
      <c r="G28699">
        <v>15</v>
      </c>
      <c r="H28699" t="s">
        <v>930</v>
      </c>
      <c r="I28699" t="s">
        <v>876</v>
      </c>
      <c r="J28699">
        <v>2</v>
      </c>
      <c r="K28699">
        <v>1</v>
      </c>
      <c r="L28699">
        <v>7268</v>
      </c>
      <c r="M28699">
        <v>6462</v>
      </c>
      <c r="N28699">
        <v>806</v>
      </c>
      <c r="O28699">
        <v>2090</v>
      </c>
      <c r="P28699">
        <v>15190120</v>
      </c>
      <c r="Q28699">
        <v>13505580</v>
      </c>
      <c r="R28699">
        <v>1684540</v>
      </c>
      <c r="S28699">
        <v>6</v>
      </c>
    </row>
    <row r="28700" spans="1:19" x14ac:dyDescent="0.3">
      <c r="A28700">
        <v>2017</v>
      </c>
      <c r="B28700" t="s">
        <v>115</v>
      </c>
      <c r="C28700" t="s">
        <v>114</v>
      </c>
      <c r="D28700" t="s">
        <v>24</v>
      </c>
      <c r="E28700" t="s">
        <v>23</v>
      </c>
      <c r="F28700">
        <v>1</v>
      </c>
      <c r="G28700">
        <v>18</v>
      </c>
      <c r="H28700" t="s">
        <v>838</v>
      </c>
      <c r="I28700" t="s">
        <v>875</v>
      </c>
      <c r="J28700">
        <v>2</v>
      </c>
      <c r="K28700">
        <v>1</v>
      </c>
      <c r="L28700">
        <v>6462</v>
      </c>
      <c r="M28700">
        <v>4205.28</v>
      </c>
      <c r="N28700">
        <v>2256.7199999999998</v>
      </c>
      <c r="O28700">
        <v>683</v>
      </c>
      <c r="P28700">
        <v>4413546</v>
      </c>
      <c r="Q28700">
        <v>2872206.24</v>
      </c>
      <c r="R28700">
        <v>1541339.76</v>
      </c>
      <c r="S28700">
        <v>5</v>
      </c>
    </row>
    <row r="28701" spans="1:19" x14ac:dyDescent="0.3">
      <c r="A28701">
        <v>2017</v>
      </c>
      <c r="B28701" t="s">
        <v>115</v>
      </c>
      <c r="C28701" t="s">
        <v>114</v>
      </c>
      <c r="D28701" t="s">
        <v>24</v>
      </c>
      <c r="E28701" t="s">
        <v>23</v>
      </c>
      <c r="F28701">
        <v>1</v>
      </c>
      <c r="G28701">
        <v>18</v>
      </c>
      <c r="H28701" t="s">
        <v>838</v>
      </c>
      <c r="I28701" t="s">
        <v>875</v>
      </c>
      <c r="J28701">
        <v>2</v>
      </c>
      <c r="K28701">
        <v>2</v>
      </c>
      <c r="L28701">
        <v>12408</v>
      </c>
      <c r="O28701">
        <v>683</v>
      </c>
      <c r="P28701">
        <v>8474664</v>
      </c>
      <c r="S28701">
        <v>5</v>
      </c>
    </row>
    <row r="28702" spans="1:19" x14ac:dyDescent="0.3">
      <c r="A28702">
        <v>2017</v>
      </c>
      <c r="B28702" t="s">
        <v>328</v>
      </c>
      <c r="C28702" t="s">
        <v>327</v>
      </c>
      <c r="D28702" t="s">
        <v>24</v>
      </c>
      <c r="E28702" t="s">
        <v>23</v>
      </c>
      <c r="F28702">
        <v>1</v>
      </c>
      <c r="G28702">
        <v>18</v>
      </c>
      <c r="H28702" t="s">
        <v>838</v>
      </c>
      <c r="I28702" t="s">
        <v>875</v>
      </c>
      <c r="J28702">
        <v>2</v>
      </c>
      <c r="K28702">
        <v>2</v>
      </c>
      <c r="L28702">
        <v>9673.2000000000007</v>
      </c>
      <c r="M28702">
        <v>7966.8</v>
      </c>
      <c r="N28702">
        <v>1706.4</v>
      </c>
      <c r="O28702">
        <v>794</v>
      </c>
      <c r="P28702">
        <v>7680520.7999999998</v>
      </c>
      <c r="Q28702">
        <v>6325639.2000000002</v>
      </c>
      <c r="R28702">
        <v>1354881.6</v>
      </c>
      <c r="S28702">
        <v>5</v>
      </c>
    </row>
    <row r="28703" spans="1:19" x14ac:dyDescent="0.3">
      <c r="A28703">
        <v>2017</v>
      </c>
      <c r="B28703" t="s">
        <v>328</v>
      </c>
      <c r="C28703" t="s">
        <v>327</v>
      </c>
      <c r="D28703" t="s">
        <v>24</v>
      </c>
      <c r="E28703" t="s">
        <v>23</v>
      </c>
      <c r="F28703">
        <v>1</v>
      </c>
      <c r="G28703">
        <v>18</v>
      </c>
      <c r="H28703" t="s">
        <v>838</v>
      </c>
      <c r="I28703" t="s">
        <v>875</v>
      </c>
      <c r="J28703">
        <v>2</v>
      </c>
      <c r="K28703">
        <v>1</v>
      </c>
      <c r="L28703">
        <v>6306</v>
      </c>
      <c r="M28703">
        <v>4599.6000000000004</v>
      </c>
      <c r="N28703">
        <v>1706.4</v>
      </c>
      <c r="O28703">
        <v>794</v>
      </c>
      <c r="P28703">
        <v>5006964</v>
      </c>
      <c r="Q28703">
        <v>3652082.4</v>
      </c>
      <c r="R28703">
        <v>1354881.6</v>
      </c>
      <c r="S28703">
        <v>5</v>
      </c>
    </row>
    <row r="28704" spans="1:19" x14ac:dyDescent="0.3">
      <c r="A28704">
        <v>2017</v>
      </c>
      <c r="B28704" t="s">
        <v>186</v>
      </c>
      <c r="C28704" t="s">
        <v>185</v>
      </c>
      <c r="D28704" t="s">
        <v>24</v>
      </c>
      <c r="E28704" t="s">
        <v>23</v>
      </c>
      <c r="F28704">
        <v>1</v>
      </c>
      <c r="G28704">
        <v>20</v>
      </c>
      <c r="H28704" t="s">
        <v>843</v>
      </c>
      <c r="I28704" t="s">
        <v>875</v>
      </c>
      <c r="J28704">
        <v>2</v>
      </c>
      <c r="K28704">
        <v>2</v>
      </c>
      <c r="L28704">
        <v>22219.98</v>
      </c>
      <c r="M28704">
        <v>21190.3</v>
      </c>
      <c r="N28704">
        <v>1029.68</v>
      </c>
      <c r="O28704">
        <v>323</v>
      </c>
      <c r="P28704">
        <v>7177053.54</v>
      </c>
      <c r="Q28704">
        <v>6844466.9000000004</v>
      </c>
      <c r="R28704">
        <v>332586.64</v>
      </c>
      <c r="S28704">
        <v>5</v>
      </c>
    </row>
    <row r="28705" spans="1:19" x14ac:dyDescent="0.3">
      <c r="A28705">
        <v>2017</v>
      </c>
      <c r="B28705" t="s">
        <v>186</v>
      </c>
      <c r="C28705" t="s">
        <v>185</v>
      </c>
      <c r="D28705" t="s">
        <v>24</v>
      </c>
      <c r="E28705" t="s">
        <v>23</v>
      </c>
      <c r="F28705">
        <v>1</v>
      </c>
      <c r="G28705">
        <v>20</v>
      </c>
      <c r="H28705" t="s">
        <v>843</v>
      </c>
      <c r="I28705" t="s">
        <v>875</v>
      </c>
      <c r="J28705">
        <v>2</v>
      </c>
      <c r="K28705">
        <v>1</v>
      </c>
      <c r="L28705">
        <v>7435.84</v>
      </c>
      <c r="M28705">
        <v>6406.16</v>
      </c>
      <c r="N28705">
        <v>1029.68</v>
      </c>
      <c r="O28705">
        <v>323</v>
      </c>
      <c r="P28705">
        <v>2401776.3199999998</v>
      </c>
      <c r="Q28705">
        <v>2069189.68</v>
      </c>
      <c r="R28705">
        <v>332586.64</v>
      </c>
      <c r="S28705">
        <v>5</v>
      </c>
    </row>
    <row r="28706" spans="1:19" x14ac:dyDescent="0.3">
      <c r="A28706">
        <v>2017</v>
      </c>
      <c r="B28706" t="s">
        <v>71</v>
      </c>
      <c r="C28706" t="s">
        <v>70</v>
      </c>
      <c r="D28706" t="s">
        <v>24</v>
      </c>
      <c r="E28706" t="s">
        <v>23</v>
      </c>
      <c r="F28706">
        <v>1</v>
      </c>
      <c r="G28706">
        <v>15</v>
      </c>
      <c r="H28706" t="s">
        <v>930</v>
      </c>
      <c r="I28706" t="s">
        <v>876</v>
      </c>
      <c r="J28706">
        <v>2</v>
      </c>
      <c r="K28706">
        <v>2</v>
      </c>
      <c r="L28706">
        <v>23598.7</v>
      </c>
      <c r="M28706">
        <v>21961.9</v>
      </c>
      <c r="N28706">
        <v>1636.8</v>
      </c>
      <c r="O28706">
        <v>4192</v>
      </c>
      <c r="P28706">
        <v>98925750.400000006</v>
      </c>
      <c r="Q28706">
        <v>92064284.799999997</v>
      </c>
      <c r="R28706">
        <v>6861465.5999999996</v>
      </c>
      <c r="S28706">
        <v>5</v>
      </c>
    </row>
    <row r="28707" spans="1:19" x14ac:dyDescent="0.3">
      <c r="A28707">
        <v>2017</v>
      </c>
      <c r="B28707" t="s">
        <v>71</v>
      </c>
      <c r="C28707" t="s">
        <v>70</v>
      </c>
      <c r="D28707" t="s">
        <v>24</v>
      </c>
      <c r="E28707" t="s">
        <v>23</v>
      </c>
      <c r="F28707">
        <v>1</v>
      </c>
      <c r="G28707">
        <v>15</v>
      </c>
      <c r="H28707" t="s">
        <v>930</v>
      </c>
      <c r="I28707" t="s">
        <v>876</v>
      </c>
      <c r="J28707">
        <v>2</v>
      </c>
      <c r="K28707">
        <v>1</v>
      </c>
      <c r="L28707">
        <v>8141.76</v>
      </c>
      <c r="M28707">
        <v>6504.96</v>
      </c>
      <c r="N28707">
        <v>1636.8</v>
      </c>
      <c r="O28707">
        <v>4192</v>
      </c>
      <c r="P28707">
        <v>34130257.920000002</v>
      </c>
      <c r="Q28707">
        <v>27268792.32</v>
      </c>
      <c r="R28707">
        <v>6861465.5999999996</v>
      </c>
      <c r="S28707">
        <v>5</v>
      </c>
    </row>
    <row r="28708" spans="1:19" x14ac:dyDescent="0.3">
      <c r="A28708">
        <v>2017</v>
      </c>
      <c r="B28708" t="s">
        <v>334</v>
      </c>
      <c r="C28708" t="s">
        <v>333</v>
      </c>
      <c r="D28708" t="s">
        <v>24</v>
      </c>
      <c r="E28708" t="s">
        <v>23</v>
      </c>
      <c r="F28708">
        <v>1</v>
      </c>
      <c r="G28708">
        <v>16</v>
      </c>
      <c r="H28708" t="s">
        <v>929</v>
      </c>
      <c r="I28708" t="s">
        <v>876</v>
      </c>
      <c r="J28708">
        <v>2</v>
      </c>
      <c r="K28708">
        <v>1</v>
      </c>
      <c r="L28708">
        <v>5243.8</v>
      </c>
      <c r="M28708">
        <v>4390.2</v>
      </c>
      <c r="N28708">
        <v>853.6</v>
      </c>
      <c r="O28708">
        <v>1887</v>
      </c>
      <c r="P28708">
        <v>9895050.5999999996</v>
      </c>
      <c r="Q28708">
        <v>8284307.4000000004</v>
      </c>
      <c r="R28708">
        <v>1610743.2</v>
      </c>
      <c r="S28708">
        <v>5</v>
      </c>
    </row>
    <row r="28709" spans="1:19" x14ac:dyDescent="0.3">
      <c r="A28709">
        <v>2017</v>
      </c>
      <c r="B28709" t="s">
        <v>334</v>
      </c>
      <c r="C28709" t="s">
        <v>333</v>
      </c>
      <c r="D28709" t="s">
        <v>24</v>
      </c>
      <c r="E28709" t="s">
        <v>23</v>
      </c>
      <c r="F28709">
        <v>1</v>
      </c>
      <c r="G28709">
        <v>16</v>
      </c>
      <c r="H28709" t="s">
        <v>929</v>
      </c>
      <c r="I28709" t="s">
        <v>876</v>
      </c>
      <c r="J28709">
        <v>2</v>
      </c>
      <c r="K28709">
        <v>2</v>
      </c>
      <c r="L28709">
        <v>16162.6</v>
      </c>
      <c r="M28709">
        <v>15309</v>
      </c>
      <c r="N28709">
        <v>853.6</v>
      </c>
      <c r="O28709">
        <v>1887</v>
      </c>
      <c r="P28709">
        <v>30498826.199999999</v>
      </c>
      <c r="Q28709">
        <v>28888083</v>
      </c>
      <c r="R28709">
        <v>1610743.2</v>
      </c>
      <c r="S28709">
        <v>5</v>
      </c>
    </row>
    <row r="28710" spans="1:19" x14ac:dyDescent="0.3">
      <c r="A28710">
        <v>2017</v>
      </c>
      <c r="B28710" t="s">
        <v>190</v>
      </c>
      <c r="C28710" t="s">
        <v>189</v>
      </c>
      <c r="D28710" t="s">
        <v>24</v>
      </c>
      <c r="E28710" t="s">
        <v>23</v>
      </c>
      <c r="F28710">
        <v>1</v>
      </c>
      <c r="G28710">
        <v>23</v>
      </c>
      <c r="H28710" t="s">
        <v>844</v>
      </c>
      <c r="I28710" t="s">
        <v>875</v>
      </c>
      <c r="J28710">
        <v>2</v>
      </c>
      <c r="K28710">
        <v>1</v>
      </c>
      <c r="L28710">
        <v>4248.9799999999996</v>
      </c>
      <c r="M28710">
        <v>3536.28</v>
      </c>
      <c r="N28710">
        <v>712.7</v>
      </c>
      <c r="S28710">
        <v>5</v>
      </c>
    </row>
    <row r="28711" spans="1:19" x14ac:dyDescent="0.3">
      <c r="A28711">
        <v>2017</v>
      </c>
      <c r="B28711" t="s">
        <v>190</v>
      </c>
      <c r="C28711" t="s">
        <v>189</v>
      </c>
      <c r="D28711" t="s">
        <v>24</v>
      </c>
      <c r="E28711" t="s">
        <v>23</v>
      </c>
      <c r="F28711">
        <v>1</v>
      </c>
      <c r="G28711">
        <v>23</v>
      </c>
      <c r="H28711" t="s">
        <v>844</v>
      </c>
      <c r="I28711" t="s">
        <v>875</v>
      </c>
      <c r="J28711">
        <v>2</v>
      </c>
      <c r="K28711">
        <v>2</v>
      </c>
      <c r="L28711">
        <v>6004.58</v>
      </c>
      <c r="M28711">
        <v>5291.88</v>
      </c>
      <c r="N28711">
        <v>712.7</v>
      </c>
      <c r="S28711">
        <v>5</v>
      </c>
    </row>
    <row r="28712" spans="1:19" x14ac:dyDescent="0.3">
      <c r="A28712">
        <v>2017</v>
      </c>
      <c r="B28712" t="s">
        <v>424</v>
      </c>
      <c r="C28712" t="s">
        <v>423</v>
      </c>
      <c r="D28712" t="s">
        <v>24</v>
      </c>
      <c r="E28712" t="s">
        <v>23</v>
      </c>
      <c r="F28712">
        <v>1</v>
      </c>
      <c r="G28712">
        <v>18</v>
      </c>
      <c r="H28712" t="s">
        <v>838</v>
      </c>
      <c r="I28712" t="s">
        <v>875</v>
      </c>
      <c r="J28712">
        <v>2</v>
      </c>
      <c r="K28712">
        <v>1</v>
      </c>
      <c r="L28712">
        <v>6374.88</v>
      </c>
      <c r="M28712">
        <v>4236</v>
      </c>
      <c r="N28712">
        <v>2138.88</v>
      </c>
      <c r="O28712">
        <v>494</v>
      </c>
      <c r="P28712">
        <v>3149190.72</v>
      </c>
      <c r="Q28712">
        <v>2092584</v>
      </c>
      <c r="R28712">
        <v>1056606.72</v>
      </c>
      <c r="S28712">
        <v>5</v>
      </c>
    </row>
    <row r="28713" spans="1:19" x14ac:dyDescent="0.3">
      <c r="A28713">
        <v>2017</v>
      </c>
      <c r="B28713" t="s">
        <v>424</v>
      </c>
      <c r="C28713" t="s">
        <v>423</v>
      </c>
      <c r="D28713" t="s">
        <v>24</v>
      </c>
      <c r="E28713" t="s">
        <v>23</v>
      </c>
      <c r="F28713">
        <v>1</v>
      </c>
      <c r="G28713">
        <v>18</v>
      </c>
      <c r="H28713" t="s">
        <v>838</v>
      </c>
      <c r="I28713" t="s">
        <v>875</v>
      </c>
      <c r="J28713">
        <v>2</v>
      </c>
      <c r="K28713">
        <v>2</v>
      </c>
      <c r="L28713">
        <v>13778.88</v>
      </c>
      <c r="M28713">
        <v>11640</v>
      </c>
      <c r="N28713">
        <v>2138.88</v>
      </c>
      <c r="O28713">
        <v>494</v>
      </c>
      <c r="P28713">
        <v>6806766.7199999997</v>
      </c>
      <c r="Q28713">
        <v>5750160</v>
      </c>
      <c r="R28713">
        <v>1056606.72</v>
      </c>
      <c r="S28713">
        <v>5</v>
      </c>
    </row>
    <row r="28714" spans="1:19" x14ac:dyDescent="0.3">
      <c r="A28714">
        <v>2017</v>
      </c>
      <c r="B28714" t="s">
        <v>153</v>
      </c>
      <c r="C28714" t="s">
        <v>152</v>
      </c>
      <c r="D28714" t="s">
        <v>3</v>
      </c>
      <c r="E28714" t="s">
        <v>2</v>
      </c>
      <c r="F28714">
        <v>1</v>
      </c>
      <c r="G28714">
        <v>19</v>
      </c>
      <c r="H28714" t="s">
        <v>840</v>
      </c>
      <c r="I28714" t="s">
        <v>875</v>
      </c>
      <c r="J28714">
        <v>2</v>
      </c>
      <c r="K28714">
        <v>2</v>
      </c>
      <c r="L28714">
        <v>8549</v>
      </c>
      <c r="M28714">
        <v>7140</v>
      </c>
      <c r="N28714">
        <v>1409</v>
      </c>
      <c r="O28714">
        <v>160</v>
      </c>
      <c r="P28714">
        <v>1367840</v>
      </c>
      <c r="Q28714">
        <v>1142400</v>
      </c>
      <c r="R28714">
        <v>225440</v>
      </c>
      <c r="S28714">
        <v>4</v>
      </c>
    </row>
    <row r="28715" spans="1:19" x14ac:dyDescent="0.3">
      <c r="A28715">
        <v>2017</v>
      </c>
      <c r="B28715" t="s">
        <v>153</v>
      </c>
      <c r="C28715" t="s">
        <v>152</v>
      </c>
      <c r="D28715" t="s">
        <v>3</v>
      </c>
      <c r="E28715" t="s">
        <v>2</v>
      </c>
      <c r="F28715">
        <v>1</v>
      </c>
      <c r="G28715">
        <v>19</v>
      </c>
      <c r="H28715" t="s">
        <v>840</v>
      </c>
      <c r="I28715" t="s">
        <v>875</v>
      </c>
      <c r="J28715">
        <v>2</v>
      </c>
      <c r="K28715">
        <v>1</v>
      </c>
      <c r="L28715">
        <v>8549</v>
      </c>
      <c r="M28715">
        <v>7140</v>
      </c>
      <c r="N28715">
        <v>1409</v>
      </c>
      <c r="O28715">
        <v>160</v>
      </c>
      <c r="P28715">
        <v>1367840</v>
      </c>
      <c r="Q28715">
        <v>1142400</v>
      </c>
      <c r="R28715">
        <v>225440</v>
      </c>
      <c r="S28715">
        <v>4</v>
      </c>
    </row>
    <row r="28716" spans="1:19" x14ac:dyDescent="0.3">
      <c r="A28716">
        <v>2017</v>
      </c>
      <c r="B28716" t="s">
        <v>602</v>
      </c>
      <c r="C28716" t="s">
        <v>601</v>
      </c>
      <c r="D28716" t="s">
        <v>3</v>
      </c>
      <c r="E28716" t="s">
        <v>2</v>
      </c>
      <c r="F28716">
        <v>1</v>
      </c>
      <c r="G28716">
        <v>16</v>
      </c>
      <c r="H28716" t="s">
        <v>929</v>
      </c>
      <c r="I28716" t="s">
        <v>876</v>
      </c>
      <c r="J28716">
        <v>2</v>
      </c>
      <c r="K28716">
        <v>1</v>
      </c>
      <c r="L28716">
        <v>9189</v>
      </c>
      <c r="M28716">
        <v>7688</v>
      </c>
      <c r="N28716">
        <v>1501</v>
      </c>
      <c r="O28716">
        <v>2302</v>
      </c>
      <c r="P28716">
        <v>21153078</v>
      </c>
      <c r="Q28716">
        <v>17697776</v>
      </c>
      <c r="R28716">
        <v>3455302</v>
      </c>
      <c r="S28716">
        <v>4</v>
      </c>
    </row>
    <row r="28717" spans="1:19" x14ac:dyDescent="0.3">
      <c r="A28717">
        <v>2017</v>
      </c>
      <c r="B28717" t="s">
        <v>602</v>
      </c>
      <c r="C28717" t="s">
        <v>601</v>
      </c>
      <c r="D28717" t="s">
        <v>3</v>
      </c>
      <c r="E28717" t="s">
        <v>2</v>
      </c>
      <c r="F28717">
        <v>1</v>
      </c>
      <c r="G28717">
        <v>16</v>
      </c>
      <c r="H28717" t="s">
        <v>929</v>
      </c>
      <c r="I28717" t="s">
        <v>876</v>
      </c>
      <c r="J28717">
        <v>2</v>
      </c>
      <c r="K28717">
        <v>2</v>
      </c>
      <c r="L28717">
        <v>22027</v>
      </c>
      <c r="M28717">
        <v>20526</v>
      </c>
      <c r="N28717">
        <v>1501</v>
      </c>
      <c r="O28717">
        <v>2302</v>
      </c>
      <c r="P28717">
        <v>50706154</v>
      </c>
      <c r="Q28717">
        <v>47250852</v>
      </c>
      <c r="R28717">
        <v>3455302</v>
      </c>
      <c r="S28717">
        <v>4</v>
      </c>
    </row>
    <row r="28718" spans="1:19" x14ac:dyDescent="0.3">
      <c r="A28718">
        <v>2017</v>
      </c>
      <c r="B28718" t="s">
        <v>207</v>
      </c>
      <c r="C28718" t="s">
        <v>206</v>
      </c>
      <c r="D28718" t="s">
        <v>3</v>
      </c>
      <c r="E28718" t="s">
        <v>2</v>
      </c>
      <c r="F28718">
        <v>1</v>
      </c>
      <c r="G28718">
        <v>15</v>
      </c>
      <c r="H28718" t="s">
        <v>930</v>
      </c>
      <c r="I28718" t="s">
        <v>876</v>
      </c>
      <c r="J28718">
        <v>2</v>
      </c>
      <c r="K28718">
        <v>2</v>
      </c>
      <c r="L28718">
        <v>21968</v>
      </c>
      <c r="M28718">
        <v>20623</v>
      </c>
      <c r="N28718">
        <v>1345</v>
      </c>
      <c r="O28718">
        <v>1448</v>
      </c>
      <c r="P28718">
        <v>31809664</v>
      </c>
      <c r="Q28718">
        <v>29862104</v>
      </c>
      <c r="R28718">
        <v>1947560</v>
      </c>
      <c r="S28718">
        <v>4</v>
      </c>
    </row>
    <row r="28719" spans="1:19" x14ac:dyDescent="0.3">
      <c r="A28719">
        <v>2017</v>
      </c>
      <c r="B28719" t="s">
        <v>207</v>
      </c>
      <c r="C28719" t="s">
        <v>206</v>
      </c>
      <c r="D28719" t="s">
        <v>3</v>
      </c>
      <c r="E28719" t="s">
        <v>2</v>
      </c>
      <c r="F28719">
        <v>1</v>
      </c>
      <c r="G28719">
        <v>15</v>
      </c>
      <c r="H28719" t="s">
        <v>930</v>
      </c>
      <c r="I28719" t="s">
        <v>876</v>
      </c>
      <c r="J28719">
        <v>2</v>
      </c>
      <c r="K28719">
        <v>1</v>
      </c>
      <c r="L28719">
        <v>9069</v>
      </c>
      <c r="M28719">
        <v>7724</v>
      </c>
      <c r="N28719">
        <v>1345</v>
      </c>
      <c r="O28719">
        <v>1448</v>
      </c>
      <c r="P28719">
        <v>13131912</v>
      </c>
      <c r="Q28719">
        <v>11184352</v>
      </c>
      <c r="R28719">
        <v>1947560</v>
      </c>
      <c r="S28719">
        <v>4</v>
      </c>
    </row>
    <row r="28720" spans="1:19" x14ac:dyDescent="0.3">
      <c r="A28720">
        <v>2017</v>
      </c>
      <c r="B28720" t="s">
        <v>285</v>
      </c>
      <c r="C28720" t="s">
        <v>284</v>
      </c>
      <c r="D28720" t="s">
        <v>106</v>
      </c>
      <c r="E28720" t="s">
        <v>105</v>
      </c>
      <c r="F28720">
        <v>1</v>
      </c>
      <c r="G28720">
        <v>20</v>
      </c>
      <c r="H28720" t="s">
        <v>843</v>
      </c>
      <c r="I28720" t="s">
        <v>875</v>
      </c>
      <c r="J28720">
        <v>2</v>
      </c>
      <c r="K28720">
        <v>1</v>
      </c>
      <c r="L28720">
        <v>13944</v>
      </c>
      <c r="M28720">
        <v>12510</v>
      </c>
      <c r="N28720">
        <v>1434</v>
      </c>
      <c r="O28720">
        <v>155</v>
      </c>
      <c r="P28720">
        <v>2161320</v>
      </c>
      <c r="Q28720">
        <v>1939050</v>
      </c>
      <c r="R28720">
        <v>222270</v>
      </c>
      <c r="S28720">
        <v>10</v>
      </c>
    </row>
    <row r="28721" spans="1:19" x14ac:dyDescent="0.3">
      <c r="A28721">
        <v>2017</v>
      </c>
      <c r="B28721" t="s">
        <v>285</v>
      </c>
      <c r="C28721" t="s">
        <v>284</v>
      </c>
      <c r="D28721" t="s">
        <v>106</v>
      </c>
      <c r="E28721" t="s">
        <v>105</v>
      </c>
      <c r="F28721">
        <v>1</v>
      </c>
      <c r="G28721">
        <v>20</v>
      </c>
      <c r="H28721" t="s">
        <v>843</v>
      </c>
      <c r="I28721" t="s">
        <v>875</v>
      </c>
      <c r="J28721">
        <v>2</v>
      </c>
      <c r="K28721">
        <v>2</v>
      </c>
      <c r="L28721">
        <v>17202</v>
      </c>
      <c r="M28721">
        <v>15768</v>
      </c>
      <c r="N28721">
        <v>1434</v>
      </c>
      <c r="O28721">
        <v>155</v>
      </c>
      <c r="P28721">
        <v>2666310</v>
      </c>
      <c r="Q28721">
        <v>2444040</v>
      </c>
      <c r="R28721">
        <v>222270</v>
      </c>
      <c r="S28721">
        <v>10</v>
      </c>
    </row>
    <row r="28722" spans="1:19" x14ac:dyDescent="0.3">
      <c r="A28722">
        <v>2017</v>
      </c>
      <c r="B28722" t="s">
        <v>147</v>
      </c>
      <c r="C28722" t="s">
        <v>146</v>
      </c>
      <c r="D28722" t="s">
        <v>106</v>
      </c>
      <c r="E28722" t="s">
        <v>105</v>
      </c>
      <c r="F28722">
        <v>1</v>
      </c>
      <c r="G28722">
        <v>22</v>
      </c>
      <c r="H28722" t="s">
        <v>841</v>
      </c>
      <c r="I28722" t="s">
        <v>875</v>
      </c>
      <c r="J28722">
        <v>2</v>
      </c>
      <c r="K28722">
        <v>2</v>
      </c>
      <c r="L28722">
        <v>26677.8</v>
      </c>
      <c r="M28722">
        <v>25057.8</v>
      </c>
      <c r="N28722">
        <v>1620</v>
      </c>
      <c r="O28722">
        <v>58</v>
      </c>
      <c r="P28722">
        <v>1547312.4</v>
      </c>
      <c r="Q28722">
        <v>1453352.4</v>
      </c>
      <c r="R28722">
        <v>93960</v>
      </c>
      <c r="S28722">
        <v>10</v>
      </c>
    </row>
    <row r="28723" spans="1:19" x14ac:dyDescent="0.3">
      <c r="A28723">
        <v>2017</v>
      </c>
      <c r="B28723" t="s">
        <v>147</v>
      </c>
      <c r="C28723" t="s">
        <v>146</v>
      </c>
      <c r="D28723" t="s">
        <v>106</v>
      </c>
      <c r="E28723" t="s">
        <v>105</v>
      </c>
      <c r="F28723">
        <v>1</v>
      </c>
      <c r="G28723">
        <v>22</v>
      </c>
      <c r="H28723" t="s">
        <v>841</v>
      </c>
      <c r="I28723" t="s">
        <v>875</v>
      </c>
      <c r="J28723">
        <v>2</v>
      </c>
      <c r="K28723">
        <v>1</v>
      </c>
      <c r="L28723">
        <v>16547.04</v>
      </c>
      <c r="M28723">
        <v>14927.04</v>
      </c>
      <c r="N28723">
        <v>1620</v>
      </c>
      <c r="O28723">
        <v>58</v>
      </c>
      <c r="P28723">
        <v>959728.32</v>
      </c>
      <c r="Q28723">
        <v>865768.32</v>
      </c>
      <c r="R28723">
        <v>93960</v>
      </c>
      <c r="S28723">
        <v>10</v>
      </c>
    </row>
    <row r="28724" spans="1:19" x14ac:dyDescent="0.3">
      <c r="A28724">
        <v>2017</v>
      </c>
      <c r="B28724" t="s">
        <v>426</v>
      </c>
      <c r="C28724" t="s">
        <v>425</v>
      </c>
      <c r="D28724" t="s">
        <v>106</v>
      </c>
      <c r="E28724" t="s">
        <v>105</v>
      </c>
      <c r="F28724">
        <v>1</v>
      </c>
      <c r="G28724">
        <v>15</v>
      </c>
      <c r="H28724" t="s">
        <v>930</v>
      </c>
      <c r="I28724" t="s">
        <v>876</v>
      </c>
      <c r="J28724">
        <v>2</v>
      </c>
      <c r="K28724">
        <v>2</v>
      </c>
      <c r="L28724">
        <v>24482.7</v>
      </c>
      <c r="M28724">
        <v>22761</v>
      </c>
      <c r="N28724">
        <v>1721.7</v>
      </c>
      <c r="O28724">
        <v>4068</v>
      </c>
      <c r="P28724">
        <v>99595623.599999994</v>
      </c>
      <c r="Q28724">
        <v>92591748</v>
      </c>
      <c r="R28724">
        <v>7003875.5999999996</v>
      </c>
      <c r="S28724">
        <v>10</v>
      </c>
    </row>
    <row r="28725" spans="1:19" x14ac:dyDescent="0.3">
      <c r="A28725">
        <v>2017</v>
      </c>
      <c r="B28725" t="s">
        <v>426</v>
      </c>
      <c r="C28725" t="s">
        <v>425</v>
      </c>
      <c r="D28725" t="s">
        <v>106</v>
      </c>
      <c r="E28725" t="s">
        <v>105</v>
      </c>
      <c r="F28725">
        <v>1</v>
      </c>
      <c r="G28725">
        <v>15</v>
      </c>
      <c r="H28725" t="s">
        <v>930</v>
      </c>
      <c r="I28725" t="s">
        <v>876</v>
      </c>
      <c r="J28725">
        <v>2</v>
      </c>
      <c r="K28725">
        <v>1</v>
      </c>
      <c r="L28725">
        <v>14060.7</v>
      </c>
      <c r="M28725">
        <v>12339</v>
      </c>
      <c r="N28725">
        <v>1721.7</v>
      </c>
      <c r="O28725">
        <v>4068</v>
      </c>
      <c r="P28725">
        <v>57198927.600000001</v>
      </c>
      <c r="Q28725">
        <v>50195052</v>
      </c>
      <c r="R28725">
        <v>7003875.5999999996</v>
      </c>
      <c r="S28725">
        <v>10</v>
      </c>
    </row>
    <row r="28726" spans="1:19" x14ac:dyDescent="0.3">
      <c r="A28726">
        <v>2017</v>
      </c>
      <c r="B28726" t="s">
        <v>626</v>
      </c>
      <c r="C28726" t="s">
        <v>625</v>
      </c>
      <c r="D28726" t="s">
        <v>106</v>
      </c>
      <c r="E28726" t="s">
        <v>105</v>
      </c>
      <c r="F28726">
        <v>1</v>
      </c>
      <c r="G28726">
        <v>15</v>
      </c>
      <c r="H28726" t="s">
        <v>930</v>
      </c>
      <c r="I28726" t="s">
        <v>876</v>
      </c>
      <c r="J28726">
        <v>2</v>
      </c>
      <c r="K28726">
        <v>2</v>
      </c>
      <c r="L28726">
        <v>27591</v>
      </c>
      <c r="M28726">
        <v>25515</v>
      </c>
      <c r="N28726">
        <v>2076</v>
      </c>
      <c r="O28726">
        <v>3277</v>
      </c>
      <c r="P28726">
        <v>90415707</v>
      </c>
      <c r="Q28726">
        <v>83612655</v>
      </c>
      <c r="R28726">
        <v>6803052</v>
      </c>
      <c r="S28726">
        <v>10</v>
      </c>
    </row>
    <row r="28727" spans="1:19" x14ac:dyDescent="0.3">
      <c r="A28727">
        <v>2017</v>
      </c>
      <c r="B28727" t="s">
        <v>626</v>
      </c>
      <c r="C28727" t="s">
        <v>625</v>
      </c>
      <c r="D28727" t="s">
        <v>106</v>
      </c>
      <c r="E28727" t="s">
        <v>105</v>
      </c>
      <c r="F28727">
        <v>1</v>
      </c>
      <c r="G28727">
        <v>15</v>
      </c>
      <c r="H28727" t="s">
        <v>930</v>
      </c>
      <c r="I28727" t="s">
        <v>876</v>
      </c>
      <c r="J28727">
        <v>2</v>
      </c>
      <c r="K28727">
        <v>1</v>
      </c>
      <c r="L28727">
        <v>16602</v>
      </c>
      <c r="M28727">
        <v>14526</v>
      </c>
      <c r="N28727">
        <v>2076</v>
      </c>
      <c r="O28727">
        <v>3277</v>
      </c>
      <c r="P28727">
        <v>54404754</v>
      </c>
      <c r="Q28727">
        <v>47601702</v>
      </c>
      <c r="R28727">
        <v>6803052</v>
      </c>
      <c r="S28727">
        <v>10</v>
      </c>
    </row>
    <row r="28728" spans="1:19" x14ac:dyDescent="0.3">
      <c r="A28728">
        <v>2017</v>
      </c>
      <c r="B28728" t="s">
        <v>131</v>
      </c>
      <c r="C28728" t="s">
        <v>130</v>
      </c>
      <c r="D28728" t="s">
        <v>106</v>
      </c>
      <c r="E28728" t="s">
        <v>105</v>
      </c>
      <c r="F28728">
        <v>1</v>
      </c>
      <c r="G28728">
        <v>16</v>
      </c>
      <c r="H28728" t="s">
        <v>929</v>
      </c>
      <c r="I28728" t="s">
        <v>876</v>
      </c>
      <c r="J28728">
        <v>2</v>
      </c>
      <c r="K28728">
        <v>2</v>
      </c>
      <c r="L28728">
        <v>23160</v>
      </c>
      <c r="M28728">
        <v>21780</v>
      </c>
      <c r="N28728">
        <v>1380</v>
      </c>
      <c r="O28728">
        <v>3598</v>
      </c>
      <c r="P28728">
        <v>83329680</v>
      </c>
      <c r="Q28728">
        <v>78364440</v>
      </c>
      <c r="R28728">
        <v>4965240</v>
      </c>
      <c r="S28728">
        <v>10</v>
      </c>
    </row>
    <row r="28729" spans="1:19" x14ac:dyDescent="0.3">
      <c r="A28729">
        <v>2017</v>
      </c>
      <c r="B28729" t="s">
        <v>131</v>
      </c>
      <c r="C28729" t="s">
        <v>130</v>
      </c>
      <c r="D28729" t="s">
        <v>106</v>
      </c>
      <c r="E28729" t="s">
        <v>105</v>
      </c>
      <c r="F28729">
        <v>1</v>
      </c>
      <c r="G28729">
        <v>16</v>
      </c>
      <c r="H28729" t="s">
        <v>929</v>
      </c>
      <c r="I28729" t="s">
        <v>876</v>
      </c>
      <c r="J28729">
        <v>2</v>
      </c>
      <c r="K28729">
        <v>1</v>
      </c>
      <c r="L28729">
        <v>15816</v>
      </c>
      <c r="M28729">
        <v>14436</v>
      </c>
      <c r="N28729">
        <v>1380</v>
      </c>
      <c r="O28729">
        <v>3598</v>
      </c>
      <c r="P28729">
        <v>56905968</v>
      </c>
      <c r="Q28729">
        <v>51940728</v>
      </c>
      <c r="R28729">
        <v>4965240</v>
      </c>
      <c r="S28729">
        <v>10</v>
      </c>
    </row>
    <row r="28730" spans="1:19" x14ac:dyDescent="0.3">
      <c r="A28730">
        <v>2017</v>
      </c>
      <c r="B28730" t="s">
        <v>367</v>
      </c>
      <c r="C28730" t="s">
        <v>366</v>
      </c>
      <c r="D28730" t="s">
        <v>106</v>
      </c>
      <c r="E28730" t="s">
        <v>105</v>
      </c>
      <c r="F28730">
        <v>1</v>
      </c>
      <c r="G28730">
        <v>18</v>
      </c>
      <c r="H28730" t="s">
        <v>838</v>
      </c>
      <c r="I28730" t="s">
        <v>875</v>
      </c>
      <c r="J28730">
        <v>2</v>
      </c>
      <c r="K28730">
        <v>2</v>
      </c>
      <c r="L28730">
        <v>20832</v>
      </c>
      <c r="M28730">
        <v>18972</v>
      </c>
      <c r="N28730">
        <v>1860</v>
      </c>
      <c r="O28730">
        <v>356</v>
      </c>
      <c r="P28730">
        <v>7416192</v>
      </c>
      <c r="Q28730">
        <v>6754032</v>
      </c>
      <c r="R28730">
        <v>662160</v>
      </c>
      <c r="S28730">
        <v>10</v>
      </c>
    </row>
    <row r="28731" spans="1:19" x14ac:dyDescent="0.3">
      <c r="A28731">
        <v>2017</v>
      </c>
      <c r="B28731" t="s">
        <v>367</v>
      </c>
      <c r="C28731" t="s">
        <v>366</v>
      </c>
      <c r="D28731" t="s">
        <v>106</v>
      </c>
      <c r="E28731" t="s">
        <v>105</v>
      </c>
      <c r="F28731">
        <v>1</v>
      </c>
      <c r="G28731">
        <v>18</v>
      </c>
      <c r="H28731" t="s">
        <v>838</v>
      </c>
      <c r="I28731" t="s">
        <v>875</v>
      </c>
      <c r="J28731">
        <v>2</v>
      </c>
      <c r="K28731">
        <v>1</v>
      </c>
      <c r="L28731">
        <v>17016</v>
      </c>
      <c r="M28731">
        <v>15156</v>
      </c>
      <c r="N28731">
        <v>1860</v>
      </c>
      <c r="O28731">
        <v>356</v>
      </c>
      <c r="P28731">
        <v>6057696</v>
      </c>
      <c r="Q28731">
        <v>5395536</v>
      </c>
      <c r="R28731">
        <v>662160</v>
      </c>
      <c r="S28731">
        <v>10</v>
      </c>
    </row>
    <row r="28732" spans="1:19" x14ac:dyDescent="0.3">
      <c r="A28732">
        <v>2017</v>
      </c>
      <c r="B28732" t="s">
        <v>260</v>
      </c>
      <c r="C28732" t="s">
        <v>259</v>
      </c>
      <c r="D28732" t="s">
        <v>106</v>
      </c>
      <c r="E28732" t="s">
        <v>105</v>
      </c>
      <c r="F28732">
        <v>1</v>
      </c>
      <c r="G28732">
        <v>18</v>
      </c>
      <c r="H28732" t="s">
        <v>838</v>
      </c>
      <c r="I28732" t="s">
        <v>875</v>
      </c>
      <c r="J28732">
        <v>2</v>
      </c>
      <c r="K28732">
        <v>1</v>
      </c>
      <c r="L28732">
        <v>16122</v>
      </c>
      <c r="M28732">
        <v>14364</v>
      </c>
      <c r="N28732">
        <v>1758</v>
      </c>
      <c r="O28732">
        <v>399</v>
      </c>
      <c r="P28732">
        <v>6432678</v>
      </c>
      <c r="Q28732">
        <v>5731236</v>
      </c>
      <c r="R28732">
        <v>701442</v>
      </c>
      <c r="S28732">
        <v>10</v>
      </c>
    </row>
    <row r="28733" spans="1:19" x14ac:dyDescent="0.3">
      <c r="A28733">
        <v>2017</v>
      </c>
      <c r="B28733" t="s">
        <v>260</v>
      </c>
      <c r="C28733" t="s">
        <v>259</v>
      </c>
      <c r="D28733" t="s">
        <v>106</v>
      </c>
      <c r="E28733" t="s">
        <v>105</v>
      </c>
      <c r="F28733">
        <v>1</v>
      </c>
      <c r="G28733">
        <v>18</v>
      </c>
      <c r="H28733" t="s">
        <v>838</v>
      </c>
      <c r="I28733" t="s">
        <v>875</v>
      </c>
      <c r="J28733">
        <v>2</v>
      </c>
      <c r="K28733">
        <v>2</v>
      </c>
      <c r="L28733">
        <v>25914</v>
      </c>
      <c r="M28733">
        <v>24156</v>
      </c>
      <c r="N28733">
        <v>1758</v>
      </c>
      <c r="O28733">
        <v>399</v>
      </c>
      <c r="P28733">
        <v>10339686</v>
      </c>
      <c r="Q28733">
        <v>9638244</v>
      </c>
      <c r="R28733">
        <v>701442</v>
      </c>
      <c r="S28733">
        <v>10</v>
      </c>
    </row>
    <row r="28734" spans="1:19" x14ac:dyDescent="0.3">
      <c r="A28734">
        <v>2017</v>
      </c>
      <c r="B28734" t="s">
        <v>201</v>
      </c>
      <c r="C28734" t="s">
        <v>200</v>
      </c>
      <c r="D28734" t="s">
        <v>41</v>
      </c>
      <c r="E28734" t="s">
        <v>40</v>
      </c>
      <c r="F28734">
        <v>1</v>
      </c>
      <c r="G28734">
        <v>20</v>
      </c>
      <c r="H28734" t="s">
        <v>843</v>
      </c>
      <c r="I28734" t="s">
        <v>875</v>
      </c>
      <c r="J28734">
        <v>2</v>
      </c>
      <c r="K28734">
        <v>1</v>
      </c>
      <c r="L28734">
        <v>8630</v>
      </c>
      <c r="M28734">
        <v>7760</v>
      </c>
      <c r="N28734">
        <v>870</v>
      </c>
      <c r="O28734">
        <v>95</v>
      </c>
      <c r="P28734">
        <v>819850</v>
      </c>
      <c r="Q28734">
        <v>737200</v>
      </c>
      <c r="R28734">
        <v>82650</v>
      </c>
      <c r="S28734">
        <v>18</v>
      </c>
    </row>
    <row r="28735" spans="1:19" x14ac:dyDescent="0.3">
      <c r="A28735">
        <v>2017</v>
      </c>
      <c r="B28735" t="s">
        <v>201</v>
      </c>
      <c r="C28735" t="s">
        <v>200</v>
      </c>
      <c r="D28735" t="s">
        <v>41</v>
      </c>
      <c r="E28735" t="s">
        <v>40</v>
      </c>
      <c r="F28735">
        <v>1</v>
      </c>
      <c r="G28735">
        <v>20</v>
      </c>
      <c r="H28735" t="s">
        <v>843</v>
      </c>
      <c r="I28735" t="s">
        <v>875</v>
      </c>
      <c r="J28735">
        <v>2</v>
      </c>
      <c r="K28735">
        <v>2</v>
      </c>
      <c r="L28735">
        <v>15350</v>
      </c>
      <c r="M28735">
        <v>14480</v>
      </c>
      <c r="N28735">
        <v>870</v>
      </c>
      <c r="O28735">
        <v>95</v>
      </c>
      <c r="P28735">
        <v>1458250</v>
      </c>
      <c r="Q28735">
        <v>1375600</v>
      </c>
      <c r="R28735">
        <v>82650</v>
      </c>
      <c r="S28735">
        <v>18</v>
      </c>
    </row>
    <row r="28736" spans="1:19" x14ac:dyDescent="0.3">
      <c r="A28736">
        <v>2017</v>
      </c>
      <c r="B28736" t="s">
        <v>249</v>
      </c>
      <c r="C28736" t="s">
        <v>248</v>
      </c>
      <c r="D28736" t="s">
        <v>41</v>
      </c>
      <c r="E28736" t="s">
        <v>40</v>
      </c>
      <c r="F28736">
        <v>1</v>
      </c>
      <c r="G28736">
        <v>19</v>
      </c>
      <c r="H28736" t="s">
        <v>840</v>
      </c>
      <c r="I28736" t="s">
        <v>875</v>
      </c>
      <c r="J28736">
        <v>2</v>
      </c>
      <c r="K28736">
        <v>2</v>
      </c>
      <c r="L28736">
        <v>15036</v>
      </c>
      <c r="M28736">
        <v>14100</v>
      </c>
      <c r="N28736">
        <v>936</v>
      </c>
      <c r="O28736">
        <v>163</v>
      </c>
      <c r="P28736">
        <v>2450868</v>
      </c>
      <c r="Q28736">
        <v>2298300</v>
      </c>
      <c r="R28736">
        <v>152568</v>
      </c>
      <c r="S28736">
        <v>18</v>
      </c>
    </row>
    <row r="28737" spans="1:19" x14ac:dyDescent="0.3">
      <c r="A28737">
        <v>2017</v>
      </c>
      <c r="B28737" t="s">
        <v>249</v>
      </c>
      <c r="C28737" t="s">
        <v>248</v>
      </c>
      <c r="D28737" t="s">
        <v>41</v>
      </c>
      <c r="E28737" t="s">
        <v>40</v>
      </c>
      <c r="F28737">
        <v>1</v>
      </c>
      <c r="G28737">
        <v>19</v>
      </c>
      <c r="H28737" t="s">
        <v>840</v>
      </c>
      <c r="I28737" t="s">
        <v>875</v>
      </c>
      <c r="J28737">
        <v>2</v>
      </c>
      <c r="K28737">
        <v>1</v>
      </c>
      <c r="L28737">
        <v>8489</v>
      </c>
      <c r="M28737">
        <v>7553</v>
      </c>
      <c r="N28737">
        <v>936</v>
      </c>
      <c r="O28737">
        <v>163</v>
      </c>
      <c r="P28737">
        <v>1383707</v>
      </c>
      <c r="Q28737">
        <v>1231139</v>
      </c>
      <c r="R28737">
        <v>152568</v>
      </c>
      <c r="S28737">
        <v>18</v>
      </c>
    </row>
    <row r="28738" spans="1:19" x14ac:dyDescent="0.3">
      <c r="A28738">
        <v>2017</v>
      </c>
      <c r="B28738" t="s">
        <v>242</v>
      </c>
      <c r="C28738" t="s">
        <v>241</v>
      </c>
      <c r="D28738" t="s">
        <v>41</v>
      </c>
      <c r="E28738" t="s">
        <v>40</v>
      </c>
      <c r="F28738">
        <v>1</v>
      </c>
      <c r="G28738">
        <v>20</v>
      </c>
      <c r="H28738" t="s">
        <v>843</v>
      </c>
      <c r="I28738" t="s">
        <v>875</v>
      </c>
      <c r="J28738">
        <v>2</v>
      </c>
      <c r="K28738">
        <v>1</v>
      </c>
      <c r="L28738">
        <v>8424</v>
      </c>
      <c r="M28738">
        <v>7553</v>
      </c>
      <c r="N28738">
        <v>871</v>
      </c>
      <c r="O28738">
        <v>172</v>
      </c>
      <c r="P28738">
        <v>1448928</v>
      </c>
      <c r="Q28738">
        <v>1299116</v>
      </c>
      <c r="R28738">
        <v>149812</v>
      </c>
      <c r="S28738">
        <v>18</v>
      </c>
    </row>
    <row r="28739" spans="1:19" x14ac:dyDescent="0.3">
      <c r="A28739">
        <v>2017</v>
      </c>
      <c r="B28739" t="s">
        <v>242</v>
      </c>
      <c r="C28739" t="s">
        <v>241</v>
      </c>
      <c r="D28739" t="s">
        <v>41</v>
      </c>
      <c r="E28739" t="s">
        <v>40</v>
      </c>
      <c r="F28739">
        <v>1</v>
      </c>
      <c r="G28739">
        <v>20</v>
      </c>
      <c r="H28739" t="s">
        <v>843</v>
      </c>
      <c r="I28739" t="s">
        <v>875</v>
      </c>
      <c r="J28739">
        <v>2</v>
      </c>
      <c r="K28739">
        <v>2</v>
      </c>
      <c r="L28739">
        <v>14971</v>
      </c>
      <c r="M28739">
        <v>14100</v>
      </c>
      <c r="N28739">
        <v>871</v>
      </c>
      <c r="O28739">
        <v>172</v>
      </c>
      <c r="P28739">
        <v>2575012</v>
      </c>
      <c r="Q28739">
        <v>2425200</v>
      </c>
      <c r="R28739">
        <v>149812</v>
      </c>
      <c r="S28739">
        <v>18</v>
      </c>
    </row>
    <row r="28740" spans="1:19" x14ac:dyDescent="0.3">
      <c r="A28740">
        <v>2017</v>
      </c>
      <c r="B28740" t="s">
        <v>276</v>
      </c>
      <c r="C28740" t="s">
        <v>275</v>
      </c>
      <c r="D28740" t="s">
        <v>41</v>
      </c>
      <c r="E28740" t="s">
        <v>40</v>
      </c>
      <c r="F28740">
        <v>1</v>
      </c>
      <c r="G28740">
        <v>19</v>
      </c>
      <c r="H28740" t="s">
        <v>840</v>
      </c>
      <c r="I28740" t="s">
        <v>875</v>
      </c>
      <c r="J28740">
        <v>2</v>
      </c>
      <c r="K28740">
        <v>2</v>
      </c>
      <c r="L28740">
        <v>16558</v>
      </c>
      <c r="M28740">
        <v>15416</v>
      </c>
      <c r="N28740">
        <v>1142</v>
      </c>
      <c r="O28740">
        <v>252</v>
      </c>
      <c r="P28740">
        <v>4172616</v>
      </c>
      <c r="Q28740">
        <v>3884832</v>
      </c>
      <c r="R28740">
        <v>287784</v>
      </c>
      <c r="S28740">
        <v>18</v>
      </c>
    </row>
    <row r="28741" spans="1:19" x14ac:dyDescent="0.3">
      <c r="A28741">
        <v>2017</v>
      </c>
      <c r="B28741" t="s">
        <v>276</v>
      </c>
      <c r="C28741" t="s">
        <v>275</v>
      </c>
      <c r="D28741" t="s">
        <v>41</v>
      </c>
      <c r="E28741" t="s">
        <v>40</v>
      </c>
      <c r="F28741">
        <v>1</v>
      </c>
      <c r="G28741">
        <v>19</v>
      </c>
      <c r="H28741" t="s">
        <v>840</v>
      </c>
      <c r="I28741" t="s">
        <v>875</v>
      </c>
      <c r="J28741">
        <v>2</v>
      </c>
      <c r="K28741">
        <v>1</v>
      </c>
      <c r="L28741">
        <v>8823</v>
      </c>
      <c r="M28741">
        <v>7681</v>
      </c>
      <c r="N28741">
        <v>1142</v>
      </c>
      <c r="O28741">
        <v>252</v>
      </c>
      <c r="P28741">
        <v>2223396</v>
      </c>
      <c r="Q28741">
        <v>1935612</v>
      </c>
      <c r="R28741">
        <v>287784</v>
      </c>
      <c r="S28741">
        <v>18</v>
      </c>
    </row>
    <row r="28742" spans="1:19" x14ac:dyDescent="0.3">
      <c r="A28742">
        <v>2017</v>
      </c>
      <c r="B28742" t="s">
        <v>381</v>
      </c>
      <c r="C28742" t="s">
        <v>380</v>
      </c>
      <c r="D28742" t="s">
        <v>41</v>
      </c>
      <c r="E28742" t="s">
        <v>40</v>
      </c>
      <c r="F28742">
        <v>1</v>
      </c>
      <c r="G28742">
        <v>16</v>
      </c>
      <c r="H28742" t="s">
        <v>929</v>
      </c>
      <c r="I28742" t="s">
        <v>876</v>
      </c>
      <c r="J28742">
        <v>2</v>
      </c>
      <c r="K28742">
        <v>2</v>
      </c>
      <c r="L28742">
        <v>15521</v>
      </c>
      <c r="M28742">
        <v>14521</v>
      </c>
      <c r="N28742">
        <v>1000</v>
      </c>
      <c r="O28742">
        <v>909</v>
      </c>
      <c r="P28742">
        <v>14108589</v>
      </c>
      <c r="Q28742">
        <v>13199589</v>
      </c>
      <c r="R28742">
        <v>909000</v>
      </c>
      <c r="S28742">
        <v>18</v>
      </c>
    </row>
    <row r="28743" spans="1:19" x14ac:dyDescent="0.3">
      <c r="A28743">
        <v>2017</v>
      </c>
      <c r="B28743" t="s">
        <v>381</v>
      </c>
      <c r="C28743" t="s">
        <v>380</v>
      </c>
      <c r="D28743" t="s">
        <v>41</v>
      </c>
      <c r="E28743" t="s">
        <v>40</v>
      </c>
      <c r="F28743">
        <v>1</v>
      </c>
      <c r="G28743">
        <v>16</v>
      </c>
      <c r="H28743" t="s">
        <v>929</v>
      </c>
      <c r="I28743" t="s">
        <v>876</v>
      </c>
      <c r="J28743">
        <v>2</v>
      </c>
      <c r="K28743">
        <v>1</v>
      </c>
      <c r="L28743">
        <v>8553</v>
      </c>
      <c r="M28743">
        <v>7553</v>
      </c>
      <c r="N28743">
        <v>1000</v>
      </c>
      <c r="O28743">
        <v>909</v>
      </c>
      <c r="P28743">
        <v>7774677</v>
      </c>
      <c r="Q28743">
        <v>6865677</v>
      </c>
      <c r="R28743">
        <v>909000</v>
      </c>
      <c r="S28743">
        <v>18</v>
      </c>
    </row>
    <row r="28744" spans="1:19" x14ac:dyDescent="0.3">
      <c r="A28744">
        <v>2017</v>
      </c>
      <c r="B28744" t="s">
        <v>43</v>
      </c>
      <c r="C28744" t="s">
        <v>42</v>
      </c>
      <c r="D28744" t="s">
        <v>41</v>
      </c>
      <c r="E28744" t="s">
        <v>40</v>
      </c>
      <c r="F28744">
        <v>1</v>
      </c>
      <c r="G28744">
        <v>16</v>
      </c>
      <c r="H28744" t="s">
        <v>929</v>
      </c>
      <c r="I28744" t="s">
        <v>876</v>
      </c>
      <c r="J28744">
        <v>2</v>
      </c>
      <c r="K28744">
        <v>2</v>
      </c>
      <c r="L28744">
        <v>15786</v>
      </c>
      <c r="M28744">
        <v>14521</v>
      </c>
      <c r="N28744">
        <v>1265</v>
      </c>
      <c r="O28744">
        <v>1731</v>
      </c>
      <c r="P28744">
        <v>27325566</v>
      </c>
      <c r="Q28744">
        <v>25135851</v>
      </c>
      <c r="R28744">
        <v>2189715</v>
      </c>
      <c r="S28744">
        <v>18</v>
      </c>
    </row>
    <row r="28745" spans="1:19" x14ac:dyDescent="0.3">
      <c r="A28745">
        <v>2017</v>
      </c>
      <c r="B28745" t="s">
        <v>43</v>
      </c>
      <c r="C28745" t="s">
        <v>42</v>
      </c>
      <c r="D28745" t="s">
        <v>41</v>
      </c>
      <c r="E28745" t="s">
        <v>40</v>
      </c>
      <c r="F28745">
        <v>1</v>
      </c>
      <c r="G28745">
        <v>16</v>
      </c>
      <c r="H28745" t="s">
        <v>929</v>
      </c>
      <c r="I28745" t="s">
        <v>876</v>
      </c>
      <c r="J28745">
        <v>2</v>
      </c>
      <c r="K28745">
        <v>1</v>
      </c>
      <c r="L28745">
        <v>8818</v>
      </c>
      <c r="M28745">
        <v>7553</v>
      </c>
      <c r="N28745">
        <v>1265</v>
      </c>
      <c r="O28745">
        <v>1731</v>
      </c>
      <c r="P28745">
        <v>15263958</v>
      </c>
      <c r="Q28745">
        <v>13074243</v>
      </c>
      <c r="R28745">
        <v>2189715</v>
      </c>
      <c r="S28745">
        <v>18</v>
      </c>
    </row>
    <row r="28746" spans="1:19" x14ac:dyDescent="0.3">
      <c r="A28746">
        <v>2017</v>
      </c>
      <c r="B28746" t="s">
        <v>151</v>
      </c>
      <c r="C28746" t="s">
        <v>150</v>
      </c>
      <c r="D28746" t="s">
        <v>7</v>
      </c>
      <c r="E28746" t="s">
        <v>6</v>
      </c>
      <c r="F28746">
        <v>1</v>
      </c>
      <c r="G28746">
        <v>18</v>
      </c>
      <c r="H28746" t="s">
        <v>838</v>
      </c>
      <c r="I28746" t="s">
        <v>875</v>
      </c>
      <c r="J28746">
        <v>2</v>
      </c>
      <c r="K28746">
        <v>1</v>
      </c>
      <c r="L28746">
        <v>6778</v>
      </c>
      <c r="M28746">
        <v>6020</v>
      </c>
      <c r="N28746">
        <v>758</v>
      </c>
      <c r="O28746">
        <v>443</v>
      </c>
      <c r="P28746">
        <v>3002654</v>
      </c>
      <c r="Q28746">
        <v>2666860</v>
      </c>
      <c r="R28746">
        <v>335794</v>
      </c>
      <c r="S28746">
        <v>7</v>
      </c>
    </row>
    <row r="28747" spans="1:19" x14ac:dyDescent="0.3">
      <c r="A28747">
        <v>2017</v>
      </c>
      <c r="B28747" t="s">
        <v>151</v>
      </c>
      <c r="C28747" t="s">
        <v>150</v>
      </c>
      <c r="D28747" t="s">
        <v>7</v>
      </c>
      <c r="E28747" t="s">
        <v>6</v>
      </c>
      <c r="F28747">
        <v>1</v>
      </c>
      <c r="G28747">
        <v>18</v>
      </c>
      <c r="H28747" t="s">
        <v>838</v>
      </c>
      <c r="I28747" t="s">
        <v>875</v>
      </c>
      <c r="J28747">
        <v>2</v>
      </c>
      <c r="K28747">
        <v>2</v>
      </c>
      <c r="L28747">
        <v>20624</v>
      </c>
      <c r="M28747">
        <v>19866</v>
      </c>
      <c r="N28747">
        <v>758</v>
      </c>
      <c r="O28747">
        <v>443</v>
      </c>
      <c r="P28747">
        <v>9136432</v>
      </c>
      <c r="Q28747">
        <v>8800638</v>
      </c>
      <c r="R28747">
        <v>335794</v>
      </c>
      <c r="S28747">
        <v>7</v>
      </c>
    </row>
    <row r="28748" spans="1:19" x14ac:dyDescent="0.3">
      <c r="A28748">
        <v>2017</v>
      </c>
      <c r="B28748" t="s">
        <v>353</v>
      </c>
      <c r="C28748" t="s">
        <v>352</v>
      </c>
      <c r="D28748" t="s">
        <v>7</v>
      </c>
      <c r="E28748" t="s">
        <v>6</v>
      </c>
      <c r="F28748">
        <v>1</v>
      </c>
      <c r="G28748">
        <v>15</v>
      </c>
      <c r="H28748" t="s">
        <v>930</v>
      </c>
      <c r="I28748" t="s">
        <v>876</v>
      </c>
      <c r="J28748">
        <v>2</v>
      </c>
      <c r="K28748">
        <v>1</v>
      </c>
      <c r="L28748">
        <v>7198</v>
      </c>
      <c r="M28748">
        <v>6128</v>
      </c>
      <c r="N28748">
        <v>1070</v>
      </c>
      <c r="O28748">
        <v>1746</v>
      </c>
      <c r="P28748">
        <v>12567708</v>
      </c>
      <c r="Q28748">
        <v>10699488</v>
      </c>
      <c r="R28748">
        <v>1868220</v>
      </c>
      <c r="S28748">
        <v>7</v>
      </c>
    </row>
    <row r="28749" spans="1:19" x14ac:dyDescent="0.3">
      <c r="A28749">
        <v>2017</v>
      </c>
      <c r="B28749" t="s">
        <v>353</v>
      </c>
      <c r="C28749" t="s">
        <v>352</v>
      </c>
      <c r="D28749" t="s">
        <v>7</v>
      </c>
      <c r="E28749" t="s">
        <v>6</v>
      </c>
      <c r="F28749">
        <v>1</v>
      </c>
      <c r="G28749">
        <v>15</v>
      </c>
      <c r="H28749" t="s">
        <v>930</v>
      </c>
      <c r="I28749" t="s">
        <v>876</v>
      </c>
      <c r="J28749">
        <v>2</v>
      </c>
      <c r="K28749">
        <v>2</v>
      </c>
      <c r="L28749">
        <v>22517</v>
      </c>
      <c r="M28749">
        <v>21447</v>
      </c>
      <c r="N28749">
        <v>1070</v>
      </c>
      <c r="O28749">
        <v>1746</v>
      </c>
      <c r="P28749">
        <v>39314682</v>
      </c>
      <c r="Q28749">
        <v>37446462</v>
      </c>
      <c r="R28749">
        <v>1868220</v>
      </c>
      <c r="S28749">
        <v>7</v>
      </c>
    </row>
    <row r="28750" spans="1:19" x14ac:dyDescent="0.3">
      <c r="A28750">
        <v>2017</v>
      </c>
      <c r="B28750" t="s">
        <v>102</v>
      </c>
      <c r="C28750" t="s">
        <v>101</v>
      </c>
      <c r="D28750" t="s">
        <v>7</v>
      </c>
      <c r="E28750" t="s">
        <v>6</v>
      </c>
      <c r="F28750">
        <v>1</v>
      </c>
      <c r="G28750">
        <v>18</v>
      </c>
      <c r="H28750" t="s">
        <v>838</v>
      </c>
      <c r="I28750" t="s">
        <v>875</v>
      </c>
      <c r="J28750">
        <v>2</v>
      </c>
      <c r="K28750">
        <v>2</v>
      </c>
      <c r="L28750">
        <v>17690</v>
      </c>
      <c r="M28750">
        <v>17000</v>
      </c>
      <c r="N28750">
        <v>690</v>
      </c>
      <c r="O28750">
        <v>230</v>
      </c>
      <c r="P28750">
        <v>4068700</v>
      </c>
      <c r="Q28750">
        <v>3910000</v>
      </c>
      <c r="R28750">
        <v>158700</v>
      </c>
      <c r="S28750">
        <v>7</v>
      </c>
    </row>
    <row r="28751" spans="1:19" x14ac:dyDescent="0.3">
      <c r="A28751">
        <v>2017</v>
      </c>
      <c r="B28751" t="s">
        <v>102</v>
      </c>
      <c r="C28751" t="s">
        <v>101</v>
      </c>
      <c r="D28751" t="s">
        <v>7</v>
      </c>
      <c r="E28751" t="s">
        <v>6</v>
      </c>
      <c r="F28751">
        <v>1</v>
      </c>
      <c r="G28751">
        <v>18</v>
      </c>
      <c r="H28751" t="s">
        <v>838</v>
      </c>
      <c r="I28751" t="s">
        <v>875</v>
      </c>
      <c r="J28751">
        <v>2</v>
      </c>
      <c r="K28751">
        <v>1</v>
      </c>
      <c r="L28751">
        <v>6270</v>
      </c>
      <c r="M28751">
        <v>5580</v>
      </c>
      <c r="N28751">
        <v>690</v>
      </c>
      <c r="O28751">
        <v>230</v>
      </c>
      <c r="P28751">
        <v>1442100</v>
      </c>
      <c r="Q28751">
        <v>1283400</v>
      </c>
      <c r="R28751">
        <v>158700</v>
      </c>
      <c r="S28751">
        <v>7</v>
      </c>
    </row>
    <row r="28752" spans="1:19" x14ac:dyDescent="0.3">
      <c r="A28752">
        <v>2017</v>
      </c>
      <c r="B28752" t="s">
        <v>73</v>
      </c>
      <c r="C28752" t="s">
        <v>72</v>
      </c>
      <c r="D28752" t="s">
        <v>7</v>
      </c>
      <c r="E28752" t="s">
        <v>6</v>
      </c>
      <c r="F28752">
        <v>1</v>
      </c>
      <c r="G28752">
        <v>15</v>
      </c>
      <c r="H28752" t="s">
        <v>930</v>
      </c>
      <c r="I28752" t="s">
        <v>876</v>
      </c>
      <c r="J28752">
        <v>2</v>
      </c>
      <c r="K28752">
        <v>1</v>
      </c>
      <c r="L28752">
        <v>7852</v>
      </c>
      <c r="M28752">
        <v>6725</v>
      </c>
      <c r="N28752">
        <v>1127</v>
      </c>
      <c r="O28752">
        <v>6861</v>
      </c>
      <c r="P28752">
        <v>53872572</v>
      </c>
      <c r="Q28752">
        <v>46140225</v>
      </c>
      <c r="R28752">
        <v>7732347</v>
      </c>
      <c r="S28752">
        <v>7</v>
      </c>
    </row>
    <row r="28753" spans="1:19" x14ac:dyDescent="0.3">
      <c r="A28753">
        <v>2017</v>
      </c>
      <c r="B28753" t="s">
        <v>73</v>
      </c>
      <c r="C28753" t="s">
        <v>72</v>
      </c>
      <c r="D28753" t="s">
        <v>7</v>
      </c>
      <c r="E28753" t="s">
        <v>6</v>
      </c>
      <c r="F28753">
        <v>1</v>
      </c>
      <c r="G28753">
        <v>15</v>
      </c>
      <c r="H28753" t="s">
        <v>930</v>
      </c>
      <c r="I28753" t="s">
        <v>876</v>
      </c>
      <c r="J28753">
        <v>2</v>
      </c>
      <c r="K28753">
        <v>2</v>
      </c>
      <c r="L28753">
        <v>24866</v>
      </c>
      <c r="M28753">
        <v>23739</v>
      </c>
      <c r="N28753">
        <v>1127</v>
      </c>
      <c r="O28753">
        <v>6861</v>
      </c>
      <c r="P28753">
        <v>170605626</v>
      </c>
      <c r="Q28753">
        <v>162873279</v>
      </c>
      <c r="R28753">
        <v>7732347</v>
      </c>
      <c r="S28753">
        <v>7</v>
      </c>
    </row>
    <row r="28754" spans="1:19" x14ac:dyDescent="0.3">
      <c r="A28754">
        <v>2017</v>
      </c>
      <c r="B28754" t="s">
        <v>79</v>
      </c>
      <c r="C28754" t="s">
        <v>78</v>
      </c>
      <c r="D28754" t="s">
        <v>7</v>
      </c>
      <c r="E28754" t="s">
        <v>6</v>
      </c>
      <c r="F28754">
        <v>1</v>
      </c>
      <c r="G28754">
        <v>18</v>
      </c>
      <c r="H28754" t="s">
        <v>838</v>
      </c>
      <c r="I28754" t="s">
        <v>875</v>
      </c>
      <c r="J28754">
        <v>2</v>
      </c>
      <c r="K28754">
        <v>1</v>
      </c>
      <c r="L28754">
        <v>5759</v>
      </c>
      <c r="M28754">
        <v>4820</v>
      </c>
      <c r="N28754">
        <v>939</v>
      </c>
      <c r="O28754">
        <v>514</v>
      </c>
      <c r="P28754">
        <v>2960126</v>
      </c>
      <c r="Q28754">
        <v>2477480</v>
      </c>
      <c r="R28754">
        <v>482646</v>
      </c>
      <c r="S28754">
        <v>7</v>
      </c>
    </row>
    <row r="28755" spans="1:19" x14ac:dyDescent="0.3">
      <c r="A28755">
        <v>2017</v>
      </c>
      <c r="B28755" t="s">
        <v>79</v>
      </c>
      <c r="C28755" t="s">
        <v>78</v>
      </c>
      <c r="D28755" t="s">
        <v>7</v>
      </c>
      <c r="E28755" t="s">
        <v>6</v>
      </c>
      <c r="F28755">
        <v>1</v>
      </c>
      <c r="G28755">
        <v>18</v>
      </c>
      <c r="H28755" t="s">
        <v>838</v>
      </c>
      <c r="I28755" t="s">
        <v>875</v>
      </c>
      <c r="J28755">
        <v>2</v>
      </c>
      <c r="K28755">
        <v>2</v>
      </c>
      <c r="L28755">
        <v>15400</v>
      </c>
      <c r="M28755">
        <v>14461</v>
      </c>
      <c r="N28755">
        <v>939</v>
      </c>
      <c r="O28755">
        <v>514</v>
      </c>
      <c r="P28755">
        <v>7915600</v>
      </c>
      <c r="Q28755">
        <v>7432954</v>
      </c>
      <c r="R28755">
        <v>482646</v>
      </c>
      <c r="S28755">
        <v>7</v>
      </c>
    </row>
    <row r="28756" spans="1:19" x14ac:dyDescent="0.3">
      <c r="A28756">
        <v>2017</v>
      </c>
      <c r="B28756" t="s">
        <v>444</v>
      </c>
      <c r="C28756" t="s">
        <v>443</v>
      </c>
      <c r="D28756" t="s">
        <v>55</v>
      </c>
      <c r="E28756" t="s">
        <v>54</v>
      </c>
      <c r="F28756">
        <v>1</v>
      </c>
      <c r="G28756">
        <v>18</v>
      </c>
      <c r="H28756" t="s">
        <v>838</v>
      </c>
      <c r="I28756" t="s">
        <v>875</v>
      </c>
      <c r="J28756">
        <v>2</v>
      </c>
      <c r="K28756">
        <v>1</v>
      </c>
      <c r="L28756">
        <v>10625</v>
      </c>
      <c r="M28756">
        <v>8774</v>
      </c>
      <c r="N28756">
        <v>1851</v>
      </c>
      <c r="O28756">
        <v>584</v>
      </c>
      <c r="P28756">
        <v>6205000</v>
      </c>
      <c r="Q28756">
        <v>5124016</v>
      </c>
      <c r="R28756">
        <v>1080984</v>
      </c>
      <c r="S28756">
        <v>19</v>
      </c>
    </row>
    <row r="28757" spans="1:19" x14ac:dyDescent="0.3">
      <c r="A28757">
        <v>2017</v>
      </c>
      <c r="B28757" t="s">
        <v>444</v>
      </c>
      <c r="C28757" t="s">
        <v>443</v>
      </c>
      <c r="D28757" t="s">
        <v>55</v>
      </c>
      <c r="E28757" t="s">
        <v>54</v>
      </c>
      <c r="F28757">
        <v>1</v>
      </c>
      <c r="G28757">
        <v>18</v>
      </c>
      <c r="H28757" t="s">
        <v>838</v>
      </c>
      <c r="I28757" t="s">
        <v>875</v>
      </c>
      <c r="J28757">
        <v>2</v>
      </c>
      <c r="K28757">
        <v>2</v>
      </c>
      <c r="L28757">
        <v>22405</v>
      </c>
      <c r="M28757">
        <v>20554</v>
      </c>
      <c r="N28757">
        <v>1851</v>
      </c>
      <c r="O28757">
        <v>584</v>
      </c>
      <c r="P28757">
        <v>13084520</v>
      </c>
      <c r="Q28757">
        <v>12003536</v>
      </c>
      <c r="R28757">
        <v>1080984</v>
      </c>
      <c r="S28757">
        <v>19</v>
      </c>
    </row>
    <row r="28758" spans="1:19" x14ac:dyDescent="0.3">
      <c r="A28758">
        <v>2017</v>
      </c>
      <c r="B28758" t="s">
        <v>283</v>
      </c>
      <c r="C28758" t="s">
        <v>282</v>
      </c>
      <c r="D28758" t="s">
        <v>55</v>
      </c>
      <c r="E28758" t="s">
        <v>54</v>
      </c>
      <c r="F28758">
        <v>1</v>
      </c>
      <c r="G28758">
        <v>18</v>
      </c>
      <c r="H28758" t="s">
        <v>838</v>
      </c>
      <c r="I28758" t="s">
        <v>875</v>
      </c>
      <c r="J28758">
        <v>2</v>
      </c>
      <c r="K28758">
        <v>2</v>
      </c>
      <c r="L28758">
        <v>26803.39</v>
      </c>
      <c r="M28758">
        <v>25996</v>
      </c>
      <c r="N28758">
        <v>807.39</v>
      </c>
      <c r="O28758">
        <v>901</v>
      </c>
      <c r="P28758">
        <v>24149854.390000001</v>
      </c>
      <c r="Q28758">
        <v>23422396</v>
      </c>
      <c r="R28758">
        <v>727458.39</v>
      </c>
      <c r="S28758">
        <v>19</v>
      </c>
    </row>
    <row r="28759" spans="1:19" x14ac:dyDescent="0.3">
      <c r="A28759">
        <v>2017</v>
      </c>
      <c r="B28759" t="s">
        <v>283</v>
      </c>
      <c r="C28759" t="s">
        <v>282</v>
      </c>
      <c r="D28759" t="s">
        <v>55</v>
      </c>
      <c r="E28759" t="s">
        <v>54</v>
      </c>
      <c r="F28759">
        <v>1</v>
      </c>
      <c r="G28759">
        <v>18</v>
      </c>
      <c r="H28759" t="s">
        <v>838</v>
      </c>
      <c r="I28759" t="s">
        <v>875</v>
      </c>
      <c r="J28759">
        <v>2</v>
      </c>
      <c r="K28759">
        <v>1</v>
      </c>
      <c r="L28759">
        <v>12119.26</v>
      </c>
      <c r="M28759">
        <v>11311.87</v>
      </c>
      <c r="N28759">
        <v>807.39</v>
      </c>
      <c r="O28759">
        <v>901</v>
      </c>
      <c r="P28759">
        <v>10919453.26</v>
      </c>
      <c r="Q28759">
        <v>10191994.869999999</v>
      </c>
      <c r="R28759">
        <v>727458.39</v>
      </c>
      <c r="S28759">
        <v>19</v>
      </c>
    </row>
    <row r="28760" spans="1:19" x14ac:dyDescent="0.3">
      <c r="A28760">
        <v>2017</v>
      </c>
      <c r="B28760" t="s">
        <v>127</v>
      </c>
      <c r="C28760" t="s">
        <v>126</v>
      </c>
      <c r="D28760" t="s">
        <v>55</v>
      </c>
      <c r="E28760" t="s">
        <v>54</v>
      </c>
      <c r="F28760">
        <v>1</v>
      </c>
      <c r="G28760">
        <v>19</v>
      </c>
      <c r="H28760" t="s">
        <v>840</v>
      </c>
      <c r="I28760" t="s">
        <v>875</v>
      </c>
      <c r="J28760">
        <v>2</v>
      </c>
      <c r="K28760">
        <v>1</v>
      </c>
      <c r="L28760">
        <v>10776</v>
      </c>
      <c r="M28760">
        <v>10038</v>
      </c>
      <c r="N28760">
        <v>738</v>
      </c>
      <c r="O28760">
        <v>220</v>
      </c>
      <c r="P28760">
        <v>2370720</v>
      </c>
      <c r="Q28760">
        <v>2208360</v>
      </c>
      <c r="R28760">
        <v>162360</v>
      </c>
      <c r="S28760">
        <v>19</v>
      </c>
    </row>
    <row r="28761" spans="1:19" x14ac:dyDescent="0.3">
      <c r="A28761">
        <v>2017</v>
      </c>
      <c r="B28761" t="s">
        <v>127</v>
      </c>
      <c r="C28761" t="s">
        <v>126</v>
      </c>
      <c r="D28761" t="s">
        <v>55</v>
      </c>
      <c r="E28761" t="s">
        <v>54</v>
      </c>
      <c r="F28761">
        <v>1</v>
      </c>
      <c r="G28761">
        <v>19</v>
      </c>
      <c r="H28761" t="s">
        <v>840</v>
      </c>
      <c r="I28761" t="s">
        <v>875</v>
      </c>
      <c r="J28761">
        <v>2</v>
      </c>
      <c r="K28761">
        <v>2</v>
      </c>
      <c r="L28761">
        <v>23964</v>
      </c>
      <c r="M28761">
        <v>23226</v>
      </c>
      <c r="N28761">
        <v>738</v>
      </c>
      <c r="O28761">
        <v>220</v>
      </c>
      <c r="P28761">
        <v>5272080</v>
      </c>
      <c r="Q28761">
        <v>5109720</v>
      </c>
      <c r="R28761">
        <v>162360</v>
      </c>
      <c r="S28761">
        <v>19</v>
      </c>
    </row>
    <row r="28762" spans="1:19" x14ac:dyDescent="0.3">
      <c r="A28762">
        <v>2017</v>
      </c>
      <c r="B28762" t="s">
        <v>566</v>
      </c>
      <c r="C28762" t="s">
        <v>565</v>
      </c>
      <c r="D28762" t="s">
        <v>55</v>
      </c>
      <c r="E28762" t="s">
        <v>54</v>
      </c>
      <c r="F28762">
        <v>1</v>
      </c>
      <c r="G28762">
        <v>15</v>
      </c>
      <c r="H28762" t="s">
        <v>930</v>
      </c>
      <c r="I28762" t="s">
        <v>876</v>
      </c>
      <c r="J28762">
        <v>2</v>
      </c>
      <c r="K28762">
        <v>2</v>
      </c>
      <c r="L28762">
        <v>25624</v>
      </c>
      <c r="M28762">
        <v>24656</v>
      </c>
      <c r="N28762">
        <v>968</v>
      </c>
      <c r="O28762">
        <v>4235</v>
      </c>
      <c r="P28762">
        <v>108517640</v>
      </c>
      <c r="Q28762">
        <v>104418160</v>
      </c>
      <c r="R28762">
        <v>4099480</v>
      </c>
      <c r="S28762">
        <v>19</v>
      </c>
    </row>
    <row r="28763" spans="1:19" x14ac:dyDescent="0.3">
      <c r="A28763">
        <v>2017</v>
      </c>
      <c r="B28763" t="s">
        <v>566</v>
      </c>
      <c r="C28763" t="s">
        <v>565</v>
      </c>
      <c r="D28763" t="s">
        <v>55</v>
      </c>
      <c r="E28763" t="s">
        <v>54</v>
      </c>
      <c r="F28763">
        <v>1</v>
      </c>
      <c r="G28763">
        <v>15</v>
      </c>
      <c r="H28763" t="s">
        <v>930</v>
      </c>
      <c r="I28763" t="s">
        <v>876</v>
      </c>
      <c r="J28763">
        <v>2</v>
      </c>
      <c r="K28763">
        <v>1</v>
      </c>
      <c r="L28763">
        <v>12752</v>
      </c>
      <c r="M28763">
        <v>11784</v>
      </c>
      <c r="N28763">
        <v>968</v>
      </c>
      <c r="O28763">
        <v>4235</v>
      </c>
      <c r="P28763">
        <v>54004720</v>
      </c>
      <c r="Q28763">
        <v>49905240</v>
      </c>
      <c r="R28763">
        <v>4099480</v>
      </c>
      <c r="S28763">
        <v>19</v>
      </c>
    </row>
    <row r="28764" spans="1:19" x14ac:dyDescent="0.3">
      <c r="A28764">
        <v>2017</v>
      </c>
      <c r="B28764" t="s">
        <v>255</v>
      </c>
      <c r="C28764" t="s">
        <v>254</v>
      </c>
      <c r="D28764" t="s">
        <v>55</v>
      </c>
      <c r="E28764" t="s">
        <v>54</v>
      </c>
      <c r="F28764">
        <v>1</v>
      </c>
      <c r="G28764">
        <v>15</v>
      </c>
      <c r="H28764" t="s">
        <v>930</v>
      </c>
      <c r="I28764" t="s">
        <v>876</v>
      </c>
      <c r="J28764">
        <v>2</v>
      </c>
      <c r="K28764">
        <v>2</v>
      </c>
      <c r="L28764">
        <v>28320</v>
      </c>
      <c r="M28764">
        <v>27762</v>
      </c>
      <c r="N28764">
        <v>558</v>
      </c>
      <c r="O28764">
        <v>12939</v>
      </c>
      <c r="P28764">
        <v>366432480</v>
      </c>
      <c r="Q28764">
        <v>359212518</v>
      </c>
      <c r="R28764">
        <v>7219962</v>
      </c>
      <c r="S28764">
        <v>19</v>
      </c>
    </row>
    <row r="28765" spans="1:19" x14ac:dyDescent="0.3">
      <c r="A28765">
        <v>2017</v>
      </c>
      <c r="B28765" t="s">
        <v>255</v>
      </c>
      <c r="C28765" t="s">
        <v>254</v>
      </c>
      <c r="D28765" t="s">
        <v>55</v>
      </c>
      <c r="E28765" t="s">
        <v>54</v>
      </c>
      <c r="F28765">
        <v>1</v>
      </c>
      <c r="G28765">
        <v>15</v>
      </c>
      <c r="H28765" t="s">
        <v>930</v>
      </c>
      <c r="I28765" t="s">
        <v>876</v>
      </c>
      <c r="J28765">
        <v>2</v>
      </c>
      <c r="K28765">
        <v>1</v>
      </c>
      <c r="L28765">
        <v>16272</v>
      </c>
      <c r="M28765">
        <v>15207</v>
      </c>
      <c r="N28765">
        <v>1065</v>
      </c>
      <c r="O28765">
        <v>12939</v>
      </c>
      <c r="P28765">
        <v>210543408</v>
      </c>
      <c r="Q28765">
        <v>196763373</v>
      </c>
      <c r="R28765">
        <v>13780035</v>
      </c>
      <c r="S28765">
        <v>19</v>
      </c>
    </row>
    <row r="28766" spans="1:19" x14ac:dyDescent="0.3">
      <c r="A28766">
        <v>2017</v>
      </c>
      <c r="B28766" t="s">
        <v>568</v>
      </c>
      <c r="C28766" t="s">
        <v>567</v>
      </c>
      <c r="D28766" t="s">
        <v>55</v>
      </c>
      <c r="E28766" t="s">
        <v>54</v>
      </c>
      <c r="F28766">
        <v>1</v>
      </c>
      <c r="G28766">
        <v>18</v>
      </c>
      <c r="H28766" t="s">
        <v>838</v>
      </c>
      <c r="I28766" t="s">
        <v>875</v>
      </c>
      <c r="J28766">
        <v>2</v>
      </c>
      <c r="K28766">
        <v>1</v>
      </c>
      <c r="L28766">
        <v>11211</v>
      </c>
      <c r="M28766">
        <v>9281</v>
      </c>
      <c r="N28766">
        <v>1930</v>
      </c>
      <c r="O28766">
        <v>819</v>
      </c>
      <c r="P28766">
        <v>9181809</v>
      </c>
      <c r="Q28766">
        <v>7601139</v>
      </c>
      <c r="R28766">
        <v>1580670</v>
      </c>
      <c r="S28766">
        <v>19</v>
      </c>
    </row>
    <row r="28767" spans="1:19" x14ac:dyDescent="0.3">
      <c r="A28767">
        <v>2017</v>
      </c>
      <c r="B28767" t="s">
        <v>568</v>
      </c>
      <c r="C28767" t="s">
        <v>567</v>
      </c>
      <c r="D28767" t="s">
        <v>55</v>
      </c>
      <c r="E28767" t="s">
        <v>54</v>
      </c>
      <c r="F28767">
        <v>1</v>
      </c>
      <c r="G28767">
        <v>18</v>
      </c>
      <c r="H28767" t="s">
        <v>838</v>
      </c>
      <c r="I28767" t="s">
        <v>875</v>
      </c>
      <c r="J28767">
        <v>2</v>
      </c>
      <c r="K28767">
        <v>2</v>
      </c>
      <c r="L28767">
        <v>21855</v>
      </c>
      <c r="M28767">
        <v>19925</v>
      </c>
      <c r="N28767">
        <v>1930</v>
      </c>
      <c r="O28767">
        <v>819</v>
      </c>
      <c r="P28767">
        <v>17899245</v>
      </c>
      <c r="Q28767">
        <v>16318575</v>
      </c>
      <c r="R28767">
        <v>1580670</v>
      </c>
      <c r="S28767">
        <v>19</v>
      </c>
    </row>
    <row r="28768" spans="1:19" x14ac:dyDescent="0.3">
      <c r="A28768">
        <v>2017</v>
      </c>
      <c r="B28768" t="s">
        <v>129</v>
      </c>
      <c r="C28768" t="s">
        <v>128</v>
      </c>
      <c r="D28768" t="s">
        <v>45</v>
      </c>
      <c r="E28768" t="s">
        <v>44</v>
      </c>
      <c r="F28768">
        <v>1</v>
      </c>
      <c r="G28768">
        <v>16</v>
      </c>
      <c r="H28768" t="s">
        <v>929</v>
      </c>
      <c r="I28768" t="s">
        <v>876</v>
      </c>
      <c r="J28768">
        <v>2</v>
      </c>
      <c r="K28768">
        <v>2</v>
      </c>
      <c r="L28768">
        <v>19347.46</v>
      </c>
      <c r="M28768">
        <v>18000</v>
      </c>
      <c r="N28768">
        <v>1347.46</v>
      </c>
      <c r="O28768">
        <v>1883</v>
      </c>
      <c r="P28768">
        <v>36431267.18</v>
      </c>
      <c r="Q28768">
        <v>33894000</v>
      </c>
      <c r="R28768">
        <v>2537267.1800000002</v>
      </c>
      <c r="S28768">
        <v>20</v>
      </c>
    </row>
    <row r="28769" spans="1:19" x14ac:dyDescent="0.3">
      <c r="A28769">
        <v>2017</v>
      </c>
      <c r="B28769" t="s">
        <v>129</v>
      </c>
      <c r="C28769" t="s">
        <v>128</v>
      </c>
      <c r="D28769" t="s">
        <v>45</v>
      </c>
      <c r="E28769" t="s">
        <v>44</v>
      </c>
      <c r="F28769">
        <v>1</v>
      </c>
      <c r="G28769">
        <v>16</v>
      </c>
      <c r="H28769" t="s">
        <v>929</v>
      </c>
      <c r="I28769" t="s">
        <v>876</v>
      </c>
      <c r="J28769">
        <v>2</v>
      </c>
      <c r="K28769">
        <v>1</v>
      </c>
      <c r="L28769">
        <v>7371.46</v>
      </c>
      <c r="M28769">
        <v>6024</v>
      </c>
      <c r="N28769">
        <v>1347.46</v>
      </c>
      <c r="O28769">
        <v>1883</v>
      </c>
      <c r="P28769">
        <v>13880459.18</v>
      </c>
      <c r="Q28769">
        <v>11343192</v>
      </c>
      <c r="R28769">
        <v>2537267.1800000002</v>
      </c>
      <c r="S28769">
        <v>20</v>
      </c>
    </row>
    <row r="28770" spans="1:19" x14ac:dyDescent="0.3">
      <c r="A28770">
        <v>2017</v>
      </c>
      <c r="B28770" t="s">
        <v>240</v>
      </c>
      <c r="C28770" t="s">
        <v>239</v>
      </c>
      <c r="D28770" t="s">
        <v>110</v>
      </c>
      <c r="E28770" t="s">
        <v>109</v>
      </c>
      <c r="F28770">
        <v>1</v>
      </c>
      <c r="G28770">
        <v>19</v>
      </c>
      <c r="H28770" t="s">
        <v>840</v>
      </c>
      <c r="I28770" t="s">
        <v>875</v>
      </c>
      <c r="J28770">
        <v>2</v>
      </c>
      <c r="K28770">
        <v>1</v>
      </c>
      <c r="L28770">
        <v>7378</v>
      </c>
      <c r="M28770">
        <v>6840</v>
      </c>
      <c r="N28770">
        <v>538</v>
      </c>
      <c r="O28770">
        <v>194</v>
      </c>
      <c r="P28770">
        <v>1431332</v>
      </c>
      <c r="Q28770">
        <v>1326960</v>
      </c>
      <c r="R28770">
        <v>104372</v>
      </c>
      <c r="S28770">
        <v>15</v>
      </c>
    </row>
    <row r="28771" spans="1:19" x14ac:dyDescent="0.3">
      <c r="A28771">
        <v>2017</v>
      </c>
      <c r="B28771" t="s">
        <v>240</v>
      </c>
      <c r="C28771" t="s">
        <v>239</v>
      </c>
      <c r="D28771" t="s">
        <v>110</v>
      </c>
      <c r="E28771" t="s">
        <v>109</v>
      </c>
      <c r="F28771">
        <v>1</v>
      </c>
      <c r="G28771">
        <v>19</v>
      </c>
      <c r="H28771" t="s">
        <v>840</v>
      </c>
      <c r="I28771" t="s">
        <v>875</v>
      </c>
      <c r="J28771">
        <v>2</v>
      </c>
      <c r="K28771">
        <v>2</v>
      </c>
      <c r="L28771">
        <v>16138</v>
      </c>
      <c r="M28771">
        <v>15600</v>
      </c>
      <c r="N28771">
        <v>538</v>
      </c>
      <c r="O28771">
        <v>194</v>
      </c>
      <c r="P28771">
        <v>3130772</v>
      </c>
      <c r="Q28771">
        <v>3026400</v>
      </c>
      <c r="R28771">
        <v>104372</v>
      </c>
      <c r="S28771">
        <v>15</v>
      </c>
    </row>
    <row r="28772" spans="1:19" x14ac:dyDescent="0.3">
      <c r="A28772">
        <v>2017</v>
      </c>
      <c r="B28772" t="s">
        <v>391</v>
      </c>
      <c r="C28772" t="s">
        <v>390</v>
      </c>
      <c r="D28772" t="s">
        <v>20</v>
      </c>
      <c r="E28772" t="s">
        <v>19</v>
      </c>
      <c r="F28772">
        <v>1</v>
      </c>
      <c r="G28772">
        <v>18</v>
      </c>
      <c r="H28772" t="s">
        <v>838</v>
      </c>
      <c r="I28772" t="s">
        <v>875</v>
      </c>
      <c r="J28772">
        <v>2</v>
      </c>
      <c r="K28772">
        <v>2</v>
      </c>
      <c r="L28772">
        <v>18645</v>
      </c>
      <c r="O28772">
        <v>891</v>
      </c>
      <c r="P28772">
        <v>16612695</v>
      </c>
      <c r="S28772">
        <v>39</v>
      </c>
    </row>
    <row r="28773" spans="1:19" x14ac:dyDescent="0.3">
      <c r="A28773">
        <v>2017</v>
      </c>
      <c r="B28773" t="s">
        <v>391</v>
      </c>
      <c r="C28773" t="s">
        <v>390</v>
      </c>
      <c r="D28773" t="s">
        <v>20</v>
      </c>
      <c r="E28773" t="s">
        <v>19</v>
      </c>
      <c r="F28773">
        <v>1</v>
      </c>
      <c r="G28773">
        <v>18</v>
      </c>
      <c r="H28773" t="s">
        <v>838</v>
      </c>
      <c r="I28773" t="s">
        <v>875</v>
      </c>
      <c r="J28773">
        <v>2</v>
      </c>
      <c r="K28773">
        <v>1</v>
      </c>
      <c r="L28773">
        <v>9141</v>
      </c>
      <c r="O28773">
        <v>891</v>
      </c>
      <c r="P28773">
        <v>8144631</v>
      </c>
      <c r="S28773">
        <v>39</v>
      </c>
    </row>
    <row r="28774" spans="1:19" x14ac:dyDescent="0.3">
      <c r="A28774">
        <v>2017</v>
      </c>
      <c r="B28774" t="s">
        <v>711</v>
      </c>
      <c r="C28774" t="s">
        <v>710</v>
      </c>
      <c r="D28774" t="s">
        <v>32</v>
      </c>
      <c r="E28774" t="s">
        <v>31</v>
      </c>
      <c r="F28774">
        <v>1</v>
      </c>
      <c r="J28774">
        <v>2</v>
      </c>
      <c r="K28774">
        <v>1</v>
      </c>
      <c r="L28774">
        <v>11918</v>
      </c>
      <c r="M28774">
        <v>10970</v>
      </c>
      <c r="N28774">
        <v>948</v>
      </c>
      <c r="O28774">
        <v>329</v>
      </c>
      <c r="P28774">
        <v>3921022</v>
      </c>
      <c r="Q28774">
        <v>3609130</v>
      </c>
      <c r="R28774">
        <v>311892</v>
      </c>
      <c r="S28774">
        <v>14</v>
      </c>
    </row>
    <row r="28775" spans="1:19" x14ac:dyDescent="0.3">
      <c r="A28775">
        <v>2017</v>
      </c>
      <c r="B28775" t="s">
        <v>711</v>
      </c>
      <c r="C28775" t="s">
        <v>710</v>
      </c>
      <c r="D28775" t="s">
        <v>32</v>
      </c>
      <c r="E28775" t="s">
        <v>31</v>
      </c>
      <c r="F28775">
        <v>1</v>
      </c>
      <c r="J28775">
        <v>2</v>
      </c>
      <c r="K28775">
        <v>2</v>
      </c>
      <c r="L28775">
        <v>29854</v>
      </c>
      <c r="M28775">
        <v>29176</v>
      </c>
      <c r="N28775">
        <v>678</v>
      </c>
      <c r="O28775">
        <v>329</v>
      </c>
      <c r="P28775">
        <v>9821966</v>
      </c>
      <c r="Q28775">
        <v>9598904</v>
      </c>
      <c r="R28775">
        <v>223062</v>
      </c>
      <c r="S28775">
        <v>14</v>
      </c>
    </row>
    <row r="28776" spans="1:19" x14ac:dyDescent="0.3">
      <c r="A28776">
        <v>2017</v>
      </c>
      <c r="B28776" t="s">
        <v>369</v>
      </c>
      <c r="C28776" t="s">
        <v>368</v>
      </c>
      <c r="D28776" t="s">
        <v>20</v>
      </c>
      <c r="E28776" t="s">
        <v>19</v>
      </c>
      <c r="F28776">
        <v>1</v>
      </c>
      <c r="G28776">
        <v>18</v>
      </c>
      <c r="H28776" t="s">
        <v>838</v>
      </c>
      <c r="I28776" t="s">
        <v>875</v>
      </c>
      <c r="J28776">
        <v>2</v>
      </c>
      <c r="K28776">
        <v>2</v>
      </c>
      <c r="L28776">
        <v>17981</v>
      </c>
      <c r="M28776">
        <v>16680</v>
      </c>
      <c r="N28776">
        <v>1301</v>
      </c>
      <c r="O28776">
        <v>558</v>
      </c>
      <c r="P28776">
        <v>10033398</v>
      </c>
      <c r="Q28776">
        <v>9307440</v>
      </c>
      <c r="R28776">
        <v>725958</v>
      </c>
      <c r="S28776">
        <v>39</v>
      </c>
    </row>
    <row r="28777" spans="1:19" x14ac:dyDescent="0.3">
      <c r="A28777">
        <v>2017</v>
      </c>
      <c r="B28777" t="s">
        <v>369</v>
      </c>
      <c r="C28777" t="s">
        <v>368</v>
      </c>
      <c r="D28777" t="s">
        <v>20</v>
      </c>
      <c r="E28777" t="s">
        <v>19</v>
      </c>
      <c r="F28777">
        <v>1</v>
      </c>
      <c r="G28777">
        <v>18</v>
      </c>
      <c r="H28777" t="s">
        <v>838</v>
      </c>
      <c r="I28777" t="s">
        <v>875</v>
      </c>
      <c r="J28777">
        <v>2</v>
      </c>
      <c r="K28777">
        <v>1</v>
      </c>
      <c r="L28777">
        <v>8477</v>
      </c>
      <c r="M28777">
        <v>7176</v>
      </c>
      <c r="N28777">
        <v>1301</v>
      </c>
      <c r="O28777">
        <v>558</v>
      </c>
      <c r="P28777">
        <v>4730166</v>
      </c>
      <c r="Q28777">
        <v>4004208</v>
      </c>
      <c r="R28777">
        <v>725958</v>
      </c>
      <c r="S28777">
        <v>39</v>
      </c>
    </row>
    <row r="28778" spans="1:19" x14ac:dyDescent="0.3">
      <c r="A28778">
        <v>2017</v>
      </c>
      <c r="B28778" t="s">
        <v>123</v>
      </c>
      <c r="C28778" t="s">
        <v>122</v>
      </c>
      <c r="D28778" t="s">
        <v>32</v>
      </c>
      <c r="E28778" t="s">
        <v>31</v>
      </c>
      <c r="F28778">
        <v>1</v>
      </c>
      <c r="J28778">
        <v>2</v>
      </c>
      <c r="K28778">
        <v>2</v>
      </c>
      <c r="L28778">
        <v>29854</v>
      </c>
      <c r="M28778">
        <v>29176</v>
      </c>
      <c r="N28778">
        <v>678</v>
      </c>
      <c r="O28778">
        <v>508</v>
      </c>
      <c r="P28778">
        <v>15165832</v>
      </c>
      <c r="Q28778">
        <v>14821408</v>
      </c>
      <c r="R28778">
        <v>344424</v>
      </c>
      <c r="S28778">
        <v>14</v>
      </c>
    </row>
    <row r="28779" spans="1:19" x14ac:dyDescent="0.3">
      <c r="A28779">
        <v>2017</v>
      </c>
      <c r="B28779" t="s">
        <v>123</v>
      </c>
      <c r="C28779" t="s">
        <v>122</v>
      </c>
      <c r="D28779" t="s">
        <v>32</v>
      </c>
      <c r="E28779" t="s">
        <v>31</v>
      </c>
      <c r="F28779">
        <v>1</v>
      </c>
      <c r="J28779">
        <v>2</v>
      </c>
      <c r="K28779">
        <v>1</v>
      </c>
      <c r="L28779">
        <v>11918</v>
      </c>
      <c r="M28779">
        <v>10970</v>
      </c>
      <c r="N28779">
        <v>948</v>
      </c>
      <c r="O28779">
        <v>508</v>
      </c>
      <c r="P28779">
        <v>6054344</v>
      </c>
      <c r="Q28779">
        <v>5572760</v>
      </c>
      <c r="R28779">
        <v>481584</v>
      </c>
      <c r="S28779">
        <v>14</v>
      </c>
    </row>
    <row r="28780" spans="1:19" x14ac:dyDescent="0.3">
      <c r="A28780">
        <v>2017</v>
      </c>
      <c r="B28780" t="s">
        <v>85</v>
      </c>
      <c r="C28780" t="s">
        <v>84</v>
      </c>
      <c r="D28780" t="s">
        <v>20</v>
      </c>
      <c r="E28780" t="s">
        <v>19</v>
      </c>
      <c r="F28780">
        <v>1</v>
      </c>
      <c r="G28780">
        <v>20</v>
      </c>
      <c r="H28780" t="s">
        <v>843</v>
      </c>
      <c r="I28780" t="s">
        <v>875</v>
      </c>
      <c r="J28780">
        <v>2</v>
      </c>
      <c r="K28780">
        <v>1</v>
      </c>
      <c r="L28780">
        <v>8251</v>
      </c>
      <c r="M28780">
        <v>7176</v>
      </c>
      <c r="N28780">
        <v>1075</v>
      </c>
      <c r="O28780">
        <v>253</v>
      </c>
      <c r="P28780">
        <v>2087503</v>
      </c>
      <c r="Q28780">
        <v>1815528</v>
      </c>
      <c r="R28780">
        <v>271975</v>
      </c>
      <c r="S28780">
        <v>39</v>
      </c>
    </row>
    <row r="28781" spans="1:19" x14ac:dyDescent="0.3">
      <c r="A28781">
        <v>2017</v>
      </c>
      <c r="B28781" t="s">
        <v>85</v>
      </c>
      <c r="C28781" t="s">
        <v>84</v>
      </c>
      <c r="D28781" t="s">
        <v>20</v>
      </c>
      <c r="E28781" t="s">
        <v>19</v>
      </c>
      <c r="F28781">
        <v>1</v>
      </c>
      <c r="G28781">
        <v>20</v>
      </c>
      <c r="H28781" t="s">
        <v>843</v>
      </c>
      <c r="I28781" t="s">
        <v>875</v>
      </c>
      <c r="J28781">
        <v>2</v>
      </c>
      <c r="K28781">
        <v>2</v>
      </c>
      <c r="L28781">
        <v>17755</v>
      </c>
      <c r="M28781">
        <v>16680</v>
      </c>
      <c r="N28781">
        <v>1075</v>
      </c>
      <c r="O28781">
        <v>253</v>
      </c>
      <c r="P28781">
        <v>4492015</v>
      </c>
      <c r="Q28781">
        <v>4220040</v>
      </c>
      <c r="R28781">
        <v>271975</v>
      </c>
      <c r="S28781">
        <v>39</v>
      </c>
    </row>
    <row r="28782" spans="1:19" x14ac:dyDescent="0.3">
      <c r="A28782">
        <v>2017</v>
      </c>
      <c r="B28782" t="s">
        <v>647</v>
      </c>
      <c r="C28782" t="s">
        <v>646</v>
      </c>
      <c r="D28782" t="s">
        <v>20</v>
      </c>
      <c r="E28782" t="s">
        <v>19</v>
      </c>
      <c r="F28782">
        <v>1</v>
      </c>
      <c r="G28782">
        <v>16</v>
      </c>
      <c r="H28782" t="s">
        <v>929</v>
      </c>
      <c r="I28782" t="s">
        <v>876</v>
      </c>
      <c r="J28782">
        <v>2</v>
      </c>
      <c r="K28782">
        <v>1</v>
      </c>
      <c r="L28782">
        <v>13267</v>
      </c>
      <c r="M28782">
        <v>11502</v>
      </c>
      <c r="N28782">
        <v>1765</v>
      </c>
      <c r="O28782">
        <v>590</v>
      </c>
      <c r="P28782">
        <v>7827530</v>
      </c>
      <c r="Q28782">
        <v>6786180</v>
      </c>
      <c r="R28782">
        <v>1041350</v>
      </c>
      <c r="S28782">
        <v>40</v>
      </c>
    </row>
    <row r="28783" spans="1:19" x14ac:dyDescent="0.3">
      <c r="A28783">
        <v>2017</v>
      </c>
      <c r="B28783" t="s">
        <v>647</v>
      </c>
      <c r="C28783" t="s">
        <v>646</v>
      </c>
      <c r="D28783" t="s">
        <v>20</v>
      </c>
      <c r="E28783" t="s">
        <v>19</v>
      </c>
      <c r="F28783">
        <v>1</v>
      </c>
      <c r="G28783">
        <v>16</v>
      </c>
      <c r="H28783" t="s">
        <v>929</v>
      </c>
      <c r="I28783" t="s">
        <v>876</v>
      </c>
      <c r="J28783">
        <v>2</v>
      </c>
      <c r="K28783">
        <v>2</v>
      </c>
      <c r="L28783">
        <v>28369</v>
      </c>
      <c r="M28783">
        <v>26604</v>
      </c>
      <c r="N28783">
        <v>1765</v>
      </c>
      <c r="O28783">
        <v>590</v>
      </c>
      <c r="P28783">
        <v>16737710</v>
      </c>
      <c r="Q28783">
        <v>15696360</v>
      </c>
      <c r="R28783">
        <v>1041350</v>
      </c>
      <c r="S28783">
        <v>40</v>
      </c>
    </row>
    <row r="28784" spans="1:19" x14ac:dyDescent="0.3">
      <c r="A28784">
        <v>2017</v>
      </c>
      <c r="B28784" t="s">
        <v>155</v>
      </c>
      <c r="C28784" t="s">
        <v>154</v>
      </c>
      <c r="D28784" t="s">
        <v>32</v>
      </c>
      <c r="E28784" t="s">
        <v>31</v>
      </c>
      <c r="F28784">
        <v>1</v>
      </c>
      <c r="J28784">
        <v>2</v>
      </c>
      <c r="K28784">
        <v>1</v>
      </c>
      <c r="L28784">
        <v>11918</v>
      </c>
      <c r="M28784">
        <v>10970</v>
      </c>
      <c r="N28784">
        <v>948</v>
      </c>
      <c r="O28784">
        <v>2205</v>
      </c>
      <c r="P28784">
        <v>26279190</v>
      </c>
      <c r="Q28784">
        <v>24188850</v>
      </c>
      <c r="R28784">
        <v>2090340</v>
      </c>
      <c r="S28784">
        <v>14</v>
      </c>
    </row>
    <row r="28785" spans="1:19" x14ac:dyDescent="0.3">
      <c r="A28785">
        <v>2017</v>
      </c>
      <c r="B28785" t="s">
        <v>155</v>
      </c>
      <c r="C28785" t="s">
        <v>154</v>
      </c>
      <c r="D28785" t="s">
        <v>32</v>
      </c>
      <c r="E28785" t="s">
        <v>31</v>
      </c>
      <c r="F28785">
        <v>1</v>
      </c>
      <c r="J28785">
        <v>2</v>
      </c>
      <c r="K28785">
        <v>2</v>
      </c>
      <c r="L28785">
        <v>29854</v>
      </c>
      <c r="M28785">
        <v>29176</v>
      </c>
      <c r="N28785">
        <v>678</v>
      </c>
      <c r="O28785">
        <v>2205</v>
      </c>
      <c r="P28785">
        <v>65828070</v>
      </c>
      <c r="Q28785">
        <v>64333080</v>
      </c>
      <c r="R28785">
        <v>1494990</v>
      </c>
      <c r="S28785">
        <v>14</v>
      </c>
    </row>
    <row r="28786" spans="1:19" x14ac:dyDescent="0.3">
      <c r="A28786">
        <v>2017</v>
      </c>
      <c r="B28786" t="s">
        <v>735</v>
      </c>
      <c r="C28786" t="s">
        <v>1012</v>
      </c>
      <c r="D28786" t="s">
        <v>32</v>
      </c>
      <c r="E28786" t="s">
        <v>31</v>
      </c>
      <c r="F28786">
        <v>1</v>
      </c>
      <c r="G28786">
        <v>16</v>
      </c>
      <c r="H28786" t="s">
        <v>929</v>
      </c>
      <c r="I28786" t="s">
        <v>876</v>
      </c>
      <c r="J28786">
        <v>2</v>
      </c>
      <c r="K28786">
        <v>1</v>
      </c>
      <c r="L28786">
        <v>11068</v>
      </c>
      <c r="M28786">
        <v>10970</v>
      </c>
      <c r="N28786">
        <v>98</v>
      </c>
      <c r="O28786">
        <v>3954</v>
      </c>
      <c r="P28786">
        <v>43762872</v>
      </c>
      <c r="Q28786">
        <v>43375380</v>
      </c>
      <c r="R28786">
        <v>387492</v>
      </c>
      <c r="S28786">
        <v>14</v>
      </c>
    </row>
    <row r="28787" spans="1:19" x14ac:dyDescent="0.3">
      <c r="A28787">
        <v>2017</v>
      </c>
      <c r="B28787" t="s">
        <v>735</v>
      </c>
      <c r="C28787" t="s">
        <v>1012</v>
      </c>
      <c r="D28787" t="s">
        <v>32</v>
      </c>
      <c r="E28787" t="s">
        <v>31</v>
      </c>
      <c r="F28787">
        <v>1</v>
      </c>
      <c r="G28787">
        <v>16</v>
      </c>
      <c r="H28787" t="s">
        <v>929</v>
      </c>
      <c r="I28787" t="s">
        <v>876</v>
      </c>
      <c r="J28787">
        <v>2</v>
      </c>
      <c r="K28787">
        <v>2</v>
      </c>
      <c r="L28787">
        <v>29274</v>
      </c>
      <c r="M28787">
        <v>29176</v>
      </c>
      <c r="N28787">
        <v>98</v>
      </c>
      <c r="O28787">
        <v>3954</v>
      </c>
      <c r="P28787">
        <v>115749396</v>
      </c>
      <c r="Q28787">
        <v>115361904</v>
      </c>
      <c r="R28787">
        <v>387492</v>
      </c>
      <c r="S28787">
        <v>14</v>
      </c>
    </row>
    <row r="28788" spans="1:19" x14ac:dyDescent="0.3">
      <c r="A28788">
        <v>2017</v>
      </c>
      <c r="B28788" t="s">
        <v>373</v>
      </c>
      <c r="C28788" t="s">
        <v>851</v>
      </c>
      <c r="D28788" t="s">
        <v>32</v>
      </c>
      <c r="E28788" t="s">
        <v>31</v>
      </c>
      <c r="F28788">
        <v>1</v>
      </c>
      <c r="G28788">
        <v>21</v>
      </c>
      <c r="H28788" t="s">
        <v>878</v>
      </c>
      <c r="I28788" t="s">
        <v>875</v>
      </c>
      <c r="J28788">
        <v>2</v>
      </c>
      <c r="K28788">
        <v>2</v>
      </c>
      <c r="L28788">
        <v>31998</v>
      </c>
      <c r="M28788">
        <v>31436</v>
      </c>
      <c r="N28788">
        <v>562</v>
      </c>
      <c r="O28788">
        <v>21</v>
      </c>
      <c r="P28788">
        <v>671958</v>
      </c>
      <c r="Q28788">
        <v>660156</v>
      </c>
      <c r="R28788">
        <v>11802</v>
      </c>
      <c r="S28788">
        <v>14</v>
      </c>
    </row>
    <row r="28789" spans="1:19" x14ac:dyDescent="0.3">
      <c r="A28789">
        <v>2017</v>
      </c>
      <c r="B28789" t="s">
        <v>373</v>
      </c>
      <c r="C28789" t="s">
        <v>851</v>
      </c>
      <c r="D28789" t="s">
        <v>32</v>
      </c>
      <c r="E28789" t="s">
        <v>31</v>
      </c>
      <c r="F28789">
        <v>1</v>
      </c>
      <c r="G28789">
        <v>21</v>
      </c>
      <c r="H28789" t="s">
        <v>878</v>
      </c>
      <c r="I28789" t="s">
        <v>875</v>
      </c>
      <c r="J28789">
        <v>2</v>
      </c>
      <c r="K28789">
        <v>1</v>
      </c>
      <c r="L28789">
        <v>11701</v>
      </c>
      <c r="M28789">
        <v>11139</v>
      </c>
      <c r="N28789">
        <v>562</v>
      </c>
      <c r="O28789">
        <v>21</v>
      </c>
      <c r="P28789">
        <v>245721</v>
      </c>
      <c r="Q28789">
        <v>233919</v>
      </c>
      <c r="R28789">
        <v>11802</v>
      </c>
      <c r="S28789">
        <v>14</v>
      </c>
    </row>
    <row r="28790" spans="1:19" x14ac:dyDescent="0.3">
      <c r="A28790">
        <v>2017</v>
      </c>
      <c r="B28790" t="s">
        <v>635</v>
      </c>
      <c r="C28790" t="s">
        <v>852</v>
      </c>
      <c r="D28790" t="s">
        <v>32</v>
      </c>
      <c r="E28790" t="s">
        <v>31</v>
      </c>
      <c r="F28790">
        <v>1</v>
      </c>
      <c r="J28790">
        <v>2</v>
      </c>
      <c r="K28790">
        <v>1</v>
      </c>
      <c r="L28790">
        <v>9651</v>
      </c>
      <c r="M28790">
        <v>9240</v>
      </c>
      <c r="N28790">
        <v>411</v>
      </c>
      <c r="S28790">
        <v>14</v>
      </c>
    </row>
    <row r="28791" spans="1:19" x14ac:dyDescent="0.3">
      <c r="A28791">
        <v>2017</v>
      </c>
      <c r="B28791" t="s">
        <v>635</v>
      </c>
      <c r="C28791" t="s">
        <v>852</v>
      </c>
      <c r="D28791" t="s">
        <v>32</v>
      </c>
      <c r="E28791" t="s">
        <v>31</v>
      </c>
      <c r="F28791">
        <v>1</v>
      </c>
      <c r="J28791">
        <v>2</v>
      </c>
      <c r="K28791">
        <v>2</v>
      </c>
      <c r="L28791">
        <v>21999</v>
      </c>
      <c r="M28791">
        <v>21588</v>
      </c>
      <c r="N28791">
        <v>411</v>
      </c>
      <c r="S28791">
        <v>14</v>
      </c>
    </row>
    <row r="28792" spans="1:19" x14ac:dyDescent="0.3">
      <c r="A28792">
        <v>2018</v>
      </c>
      <c r="B28792" t="s">
        <v>145</v>
      </c>
      <c r="C28792" t="s">
        <v>144</v>
      </c>
      <c r="D28792" t="s">
        <v>67</v>
      </c>
      <c r="E28792" t="s">
        <v>66</v>
      </c>
      <c r="F28792">
        <v>1</v>
      </c>
      <c r="G28792">
        <v>18</v>
      </c>
      <c r="H28792" t="s">
        <v>838</v>
      </c>
      <c r="I28792" t="s">
        <v>875</v>
      </c>
      <c r="J28792">
        <v>1</v>
      </c>
      <c r="K28792">
        <v>2</v>
      </c>
      <c r="L28792">
        <v>23844</v>
      </c>
      <c r="M28792">
        <v>22530</v>
      </c>
      <c r="N28792">
        <v>1314</v>
      </c>
      <c r="O28792">
        <v>7390</v>
      </c>
      <c r="P28792">
        <v>176207160</v>
      </c>
      <c r="Q28792">
        <v>166496700</v>
      </c>
      <c r="R28792">
        <v>9710460</v>
      </c>
      <c r="S28792">
        <v>13</v>
      </c>
    </row>
    <row r="28793" spans="1:19" x14ac:dyDescent="0.3">
      <c r="A28793">
        <v>2018</v>
      </c>
      <c r="B28793" t="s">
        <v>145</v>
      </c>
      <c r="C28793" t="s">
        <v>144</v>
      </c>
      <c r="D28793" t="s">
        <v>67</v>
      </c>
      <c r="E28793" t="s">
        <v>66</v>
      </c>
      <c r="F28793">
        <v>1</v>
      </c>
      <c r="G28793">
        <v>18</v>
      </c>
      <c r="H28793" t="s">
        <v>838</v>
      </c>
      <c r="I28793" t="s">
        <v>875</v>
      </c>
      <c r="J28793">
        <v>1</v>
      </c>
      <c r="K28793">
        <v>1</v>
      </c>
      <c r="L28793">
        <v>7674</v>
      </c>
      <c r="M28793">
        <v>6360</v>
      </c>
      <c r="N28793">
        <v>1314</v>
      </c>
      <c r="O28793">
        <v>7390</v>
      </c>
      <c r="P28793">
        <v>56710860</v>
      </c>
      <c r="Q28793">
        <v>47000400</v>
      </c>
      <c r="R28793">
        <v>9710460</v>
      </c>
      <c r="S28793">
        <v>13</v>
      </c>
    </row>
    <row r="28794" spans="1:19" x14ac:dyDescent="0.3">
      <c r="A28794">
        <v>2018</v>
      </c>
      <c r="B28794" t="s">
        <v>440</v>
      </c>
      <c r="C28794" t="s">
        <v>439</v>
      </c>
      <c r="D28794" t="s">
        <v>67</v>
      </c>
      <c r="E28794" t="s">
        <v>66</v>
      </c>
      <c r="F28794">
        <v>1</v>
      </c>
      <c r="G28794">
        <v>16</v>
      </c>
      <c r="H28794" t="s">
        <v>929</v>
      </c>
      <c r="I28794" t="s">
        <v>876</v>
      </c>
      <c r="J28794">
        <v>1</v>
      </c>
      <c r="K28794">
        <v>2</v>
      </c>
      <c r="L28794">
        <v>24018</v>
      </c>
      <c r="M28794">
        <v>22530</v>
      </c>
      <c r="N28794">
        <v>1488</v>
      </c>
      <c r="O28794">
        <v>3356</v>
      </c>
      <c r="P28794">
        <v>80604408</v>
      </c>
      <c r="Q28794">
        <v>75610680</v>
      </c>
      <c r="R28794">
        <v>4993728</v>
      </c>
      <c r="S28794">
        <v>13</v>
      </c>
    </row>
    <row r="28795" spans="1:19" x14ac:dyDescent="0.3">
      <c r="A28795">
        <v>2018</v>
      </c>
      <c r="B28795" t="s">
        <v>440</v>
      </c>
      <c r="C28795" t="s">
        <v>439</v>
      </c>
      <c r="D28795" t="s">
        <v>67</v>
      </c>
      <c r="E28795" t="s">
        <v>66</v>
      </c>
      <c r="F28795">
        <v>1</v>
      </c>
      <c r="G28795">
        <v>16</v>
      </c>
      <c r="H28795" t="s">
        <v>929</v>
      </c>
      <c r="I28795" t="s">
        <v>876</v>
      </c>
      <c r="J28795">
        <v>1</v>
      </c>
      <c r="K28795">
        <v>1</v>
      </c>
      <c r="L28795">
        <v>7848</v>
      </c>
      <c r="M28795">
        <v>6360</v>
      </c>
      <c r="N28795">
        <v>1488</v>
      </c>
      <c r="O28795">
        <v>3356</v>
      </c>
      <c r="P28795">
        <v>26337888</v>
      </c>
      <c r="Q28795">
        <v>21344160</v>
      </c>
      <c r="R28795">
        <v>4993728</v>
      </c>
      <c r="S28795">
        <v>13</v>
      </c>
    </row>
    <row r="28796" spans="1:19" x14ac:dyDescent="0.3">
      <c r="A28796">
        <v>2018</v>
      </c>
      <c r="B28796" t="s">
        <v>385</v>
      </c>
      <c r="C28796" t="s">
        <v>384</v>
      </c>
      <c r="D28796" t="s">
        <v>67</v>
      </c>
      <c r="E28796" t="s">
        <v>66</v>
      </c>
      <c r="F28796">
        <v>1</v>
      </c>
      <c r="G28796">
        <v>19</v>
      </c>
      <c r="H28796" t="s">
        <v>840</v>
      </c>
      <c r="I28796" t="s">
        <v>875</v>
      </c>
      <c r="J28796">
        <v>1</v>
      </c>
      <c r="K28796">
        <v>1</v>
      </c>
      <c r="L28796">
        <v>8010</v>
      </c>
      <c r="M28796">
        <v>6360</v>
      </c>
      <c r="N28796">
        <v>1650</v>
      </c>
      <c r="O28796">
        <v>791</v>
      </c>
      <c r="P28796">
        <v>6335910</v>
      </c>
      <c r="Q28796">
        <v>5030760</v>
      </c>
      <c r="R28796">
        <v>1305150</v>
      </c>
      <c r="S28796">
        <v>13</v>
      </c>
    </row>
    <row r="28797" spans="1:19" x14ac:dyDescent="0.3">
      <c r="A28797">
        <v>2018</v>
      </c>
      <c r="B28797" t="s">
        <v>385</v>
      </c>
      <c r="C28797" t="s">
        <v>384</v>
      </c>
      <c r="D28797" t="s">
        <v>67</v>
      </c>
      <c r="E28797" t="s">
        <v>66</v>
      </c>
      <c r="F28797">
        <v>1</v>
      </c>
      <c r="G28797">
        <v>19</v>
      </c>
      <c r="H28797" t="s">
        <v>840</v>
      </c>
      <c r="I28797" t="s">
        <v>875</v>
      </c>
      <c r="J28797">
        <v>1</v>
      </c>
      <c r="K28797">
        <v>2</v>
      </c>
      <c r="L28797">
        <v>24180</v>
      </c>
      <c r="M28797">
        <v>22530</v>
      </c>
      <c r="N28797">
        <v>1650</v>
      </c>
      <c r="O28797">
        <v>791</v>
      </c>
      <c r="P28797">
        <v>19126380</v>
      </c>
      <c r="Q28797">
        <v>17821230</v>
      </c>
      <c r="R28797">
        <v>1305150</v>
      </c>
      <c r="S28797">
        <v>13</v>
      </c>
    </row>
    <row r="28798" spans="1:19" x14ac:dyDescent="0.3">
      <c r="A28798">
        <v>2018</v>
      </c>
      <c r="B28798" t="s">
        <v>216</v>
      </c>
      <c r="C28798" t="s">
        <v>914</v>
      </c>
      <c r="D28798" t="s">
        <v>32</v>
      </c>
      <c r="E28798" t="s">
        <v>31</v>
      </c>
      <c r="F28798">
        <v>1</v>
      </c>
      <c r="G28798">
        <v>15</v>
      </c>
      <c r="H28798" t="s">
        <v>930</v>
      </c>
      <c r="I28798" t="s">
        <v>876</v>
      </c>
      <c r="J28798">
        <v>1</v>
      </c>
      <c r="K28798">
        <v>1</v>
      </c>
      <c r="L28798">
        <v>10822</v>
      </c>
      <c r="M28798">
        <v>9834</v>
      </c>
      <c r="N28798">
        <v>988</v>
      </c>
      <c r="O28798">
        <v>40313</v>
      </c>
      <c r="P28798">
        <v>436267286</v>
      </c>
      <c r="Q28798">
        <v>396438042</v>
      </c>
      <c r="R28798">
        <v>39829244</v>
      </c>
      <c r="S28798">
        <v>14</v>
      </c>
    </row>
    <row r="28799" spans="1:19" x14ac:dyDescent="0.3">
      <c r="A28799">
        <v>2018</v>
      </c>
      <c r="B28799" t="s">
        <v>216</v>
      </c>
      <c r="C28799" t="s">
        <v>914</v>
      </c>
      <c r="D28799" t="s">
        <v>32</v>
      </c>
      <c r="E28799" t="s">
        <v>31</v>
      </c>
      <c r="F28799">
        <v>1</v>
      </c>
      <c r="G28799">
        <v>15</v>
      </c>
      <c r="H28799" t="s">
        <v>930</v>
      </c>
      <c r="I28799" t="s">
        <v>876</v>
      </c>
      <c r="J28799">
        <v>1</v>
      </c>
      <c r="K28799">
        <v>2</v>
      </c>
      <c r="L28799">
        <v>28336</v>
      </c>
      <c r="M28799">
        <v>27618</v>
      </c>
      <c r="N28799">
        <v>718</v>
      </c>
      <c r="O28799">
        <v>40313</v>
      </c>
      <c r="P28799">
        <v>1142309168</v>
      </c>
      <c r="Q28799">
        <v>1113364434</v>
      </c>
      <c r="R28799">
        <v>28944734</v>
      </c>
      <c r="S28799">
        <v>14</v>
      </c>
    </row>
    <row r="28800" spans="1:19" x14ac:dyDescent="0.3">
      <c r="A28800">
        <v>2018</v>
      </c>
      <c r="B28800" t="s">
        <v>442</v>
      </c>
      <c r="C28800" t="s">
        <v>441</v>
      </c>
      <c r="D28800" t="s">
        <v>32</v>
      </c>
      <c r="E28800" t="s">
        <v>31</v>
      </c>
      <c r="F28800">
        <v>4</v>
      </c>
      <c r="G28800">
        <v>2</v>
      </c>
      <c r="H28800" t="s">
        <v>842</v>
      </c>
      <c r="I28800" t="s">
        <v>877</v>
      </c>
      <c r="J28800">
        <v>1</v>
      </c>
      <c r="K28800">
        <v>2</v>
      </c>
      <c r="L28800">
        <v>9520</v>
      </c>
      <c r="M28800">
        <v>9510</v>
      </c>
      <c r="N28800">
        <v>10</v>
      </c>
      <c r="O28800">
        <v>3575</v>
      </c>
      <c r="P28800">
        <v>34034000</v>
      </c>
      <c r="Q28800">
        <v>33998250</v>
      </c>
      <c r="R28800">
        <v>35750</v>
      </c>
      <c r="S28800">
        <v>23</v>
      </c>
    </row>
    <row r="28801" spans="1:19" x14ac:dyDescent="0.3">
      <c r="A28801">
        <v>2018</v>
      </c>
      <c r="B28801" t="s">
        <v>442</v>
      </c>
      <c r="C28801" t="s">
        <v>441</v>
      </c>
      <c r="D28801" t="s">
        <v>32</v>
      </c>
      <c r="E28801" t="s">
        <v>31</v>
      </c>
      <c r="F28801">
        <v>4</v>
      </c>
      <c r="G28801">
        <v>2</v>
      </c>
      <c r="H28801" t="s">
        <v>842</v>
      </c>
      <c r="I28801" t="s">
        <v>877</v>
      </c>
      <c r="J28801">
        <v>1</v>
      </c>
      <c r="K28801">
        <v>1</v>
      </c>
      <c r="L28801">
        <v>2530</v>
      </c>
      <c r="M28801">
        <v>2520</v>
      </c>
      <c r="N28801">
        <v>10</v>
      </c>
      <c r="O28801">
        <v>3575</v>
      </c>
      <c r="P28801">
        <v>9044750</v>
      </c>
      <c r="Q28801">
        <v>9009000</v>
      </c>
      <c r="R28801">
        <v>35750</v>
      </c>
      <c r="S28801">
        <v>23</v>
      </c>
    </row>
    <row r="28802" spans="1:19" x14ac:dyDescent="0.3">
      <c r="A28802">
        <v>2018</v>
      </c>
      <c r="B28802" t="s">
        <v>371</v>
      </c>
      <c r="C28802" t="s">
        <v>370</v>
      </c>
      <c r="D28802" t="s">
        <v>32</v>
      </c>
      <c r="E28802" t="s">
        <v>31</v>
      </c>
      <c r="F28802">
        <v>1</v>
      </c>
      <c r="G28802">
        <v>15</v>
      </c>
      <c r="H28802" t="s">
        <v>930</v>
      </c>
      <c r="I28802" t="s">
        <v>876</v>
      </c>
      <c r="J28802">
        <v>1</v>
      </c>
      <c r="K28802">
        <v>2</v>
      </c>
      <c r="L28802">
        <v>36346</v>
      </c>
      <c r="M28802">
        <v>34976</v>
      </c>
      <c r="N28802">
        <v>1370</v>
      </c>
      <c r="O28802">
        <v>30485</v>
      </c>
      <c r="P28802">
        <v>1108007810</v>
      </c>
      <c r="Q28802">
        <v>1066243360</v>
      </c>
      <c r="R28802">
        <v>41764450</v>
      </c>
      <c r="S28802">
        <v>14</v>
      </c>
    </row>
    <row r="28803" spans="1:19" x14ac:dyDescent="0.3">
      <c r="A28803">
        <v>2018</v>
      </c>
      <c r="B28803" t="s">
        <v>371</v>
      </c>
      <c r="C28803" t="s">
        <v>370</v>
      </c>
      <c r="D28803" t="s">
        <v>32</v>
      </c>
      <c r="E28803" t="s">
        <v>31</v>
      </c>
      <c r="F28803">
        <v>1</v>
      </c>
      <c r="G28803">
        <v>15</v>
      </c>
      <c r="H28803" t="s">
        <v>930</v>
      </c>
      <c r="I28803" t="s">
        <v>876</v>
      </c>
      <c r="J28803">
        <v>1</v>
      </c>
      <c r="K28803">
        <v>1</v>
      </c>
      <c r="L28803">
        <v>12447</v>
      </c>
      <c r="M28803">
        <v>11077</v>
      </c>
      <c r="N28803">
        <v>1370</v>
      </c>
      <c r="O28803">
        <v>30485</v>
      </c>
      <c r="P28803">
        <v>379446795</v>
      </c>
      <c r="Q28803">
        <v>337682345</v>
      </c>
      <c r="R28803">
        <v>41764450</v>
      </c>
      <c r="S28803">
        <v>14</v>
      </c>
    </row>
    <row r="28804" spans="1:19" x14ac:dyDescent="0.3">
      <c r="A28804">
        <v>2018</v>
      </c>
      <c r="B28804" t="s">
        <v>703</v>
      </c>
      <c r="C28804" t="s">
        <v>702</v>
      </c>
      <c r="D28804" t="s">
        <v>32</v>
      </c>
      <c r="E28804" t="s">
        <v>31</v>
      </c>
      <c r="F28804">
        <v>4</v>
      </c>
      <c r="G28804">
        <v>2</v>
      </c>
      <c r="H28804" t="s">
        <v>842</v>
      </c>
      <c r="I28804" t="s">
        <v>877</v>
      </c>
      <c r="J28804">
        <v>1</v>
      </c>
      <c r="K28804">
        <v>1</v>
      </c>
      <c r="L28804">
        <v>2580</v>
      </c>
      <c r="M28804">
        <v>2580</v>
      </c>
      <c r="N28804">
        <v>0</v>
      </c>
      <c r="O28804">
        <v>2787</v>
      </c>
      <c r="P28804">
        <v>7190460</v>
      </c>
      <c r="Q28804">
        <v>7190460</v>
      </c>
      <c r="R28804">
        <v>0</v>
      </c>
      <c r="S28804">
        <v>21</v>
      </c>
    </row>
    <row r="28805" spans="1:19" x14ac:dyDescent="0.3">
      <c r="A28805">
        <v>2018</v>
      </c>
      <c r="B28805" t="s">
        <v>703</v>
      </c>
      <c r="C28805" t="s">
        <v>702</v>
      </c>
      <c r="D28805" t="s">
        <v>32</v>
      </c>
      <c r="E28805" t="s">
        <v>31</v>
      </c>
      <c r="F28805">
        <v>4</v>
      </c>
      <c r="G28805">
        <v>2</v>
      </c>
      <c r="H28805" t="s">
        <v>842</v>
      </c>
      <c r="I28805" t="s">
        <v>877</v>
      </c>
      <c r="J28805">
        <v>1</v>
      </c>
      <c r="K28805">
        <v>2</v>
      </c>
      <c r="L28805">
        <v>11100</v>
      </c>
      <c r="M28805">
        <v>11100</v>
      </c>
      <c r="N28805">
        <v>0</v>
      </c>
      <c r="O28805">
        <v>2787</v>
      </c>
      <c r="P28805">
        <v>30935700</v>
      </c>
      <c r="Q28805">
        <v>30935700</v>
      </c>
      <c r="R28805">
        <v>0</v>
      </c>
      <c r="S28805">
        <v>21</v>
      </c>
    </row>
    <row r="28806" spans="1:19" x14ac:dyDescent="0.3">
      <c r="A28806">
        <v>2018</v>
      </c>
      <c r="B28806" t="s">
        <v>683</v>
      </c>
      <c r="C28806" t="s">
        <v>682</v>
      </c>
      <c r="D28806" t="s">
        <v>32</v>
      </c>
      <c r="E28806" t="s">
        <v>31</v>
      </c>
      <c r="F28806">
        <v>4</v>
      </c>
      <c r="G28806">
        <v>9</v>
      </c>
      <c r="H28806" t="s">
        <v>927</v>
      </c>
      <c r="I28806" t="s">
        <v>877</v>
      </c>
      <c r="J28806">
        <v>1</v>
      </c>
      <c r="K28806">
        <v>1</v>
      </c>
      <c r="L28806">
        <v>2550</v>
      </c>
      <c r="M28806">
        <v>2550</v>
      </c>
      <c r="N28806">
        <v>0</v>
      </c>
      <c r="O28806">
        <v>2113</v>
      </c>
      <c r="P28806">
        <v>5388150</v>
      </c>
      <c r="Q28806">
        <v>5388150</v>
      </c>
      <c r="R28806">
        <v>0</v>
      </c>
      <c r="S28806">
        <v>25</v>
      </c>
    </row>
    <row r="28807" spans="1:19" x14ac:dyDescent="0.3">
      <c r="A28807">
        <v>2018</v>
      </c>
      <c r="B28807" t="s">
        <v>683</v>
      </c>
      <c r="C28807" t="s">
        <v>682</v>
      </c>
      <c r="D28807" t="s">
        <v>32</v>
      </c>
      <c r="E28807" t="s">
        <v>31</v>
      </c>
      <c r="F28807">
        <v>4</v>
      </c>
      <c r="G28807">
        <v>9</v>
      </c>
      <c r="H28807" t="s">
        <v>927</v>
      </c>
      <c r="I28807" t="s">
        <v>877</v>
      </c>
      <c r="J28807">
        <v>1</v>
      </c>
      <c r="K28807">
        <v>2</v>
      </c>
      <c r="L28807">
        <v>7800</v>
      </c>
      <c r="M28807">
        <v>7800</v>
      </c>
      <c r="N28807">
        <v>0</v>
      </c>
      <c r="O28807">
        <v>2113</v>
      </c>
      <c r="P28807">
        <v>16481400</v>
      </c>
      <c r="Q28807">
        <v>16481400</v>
      </c>
      <c r="R28807">
        <v>0</v>
      </c>
      <c r="S28807">
        <v>25</v>
      </c>
    </row>
    <row r="28808" spans="1:19" x14ac:dyDescent="0.3">
      <c r="A28808">
        <v>2018</v>
      </c>
      <c r="B28808" t="s">
        <v>65</v>
      </c>
      <c r="C28808" t="s">
        <v>64</v>
      </c>
      <c r="D28808" t="s">
        <v>32</v>
      </c>
      <c r="E28808" t="s">
        <v>31</v>
      </c>
      <c r="F28808">
        <v>4</v>
      </c>
      <c r="G28808">
        <v>6</v>
      </c>
      <c r="H28808" t="s">
        <v>934</v>
      </c>
      <c r="I28808" t="s">
        <v>877</v>
      </c>
      <c r="J28808">
        <v>1</v>
      </c>
      <c r="K28808">
        <v>1</v>
      </c>
      <c r="L28808">
        <v>2700</v>
      </c>
      <c r="M28808">
        <v>2700</v>
      </c>
      <c r="N28808">
        <v>0</v>
      </c>
      <c r="O28808">
        <v>2648</v>
      </c>
      <c r="P28808">
        <v>7149600</v>
      </c>
      <c r="Q28808">
        <v>7149600</v>
      </c>
      <c r="R28808">
        <v>0</v>
      </c>
      <c r="S28808">
        <v>24</v>
      </c>
    </row>
    <row r="28809" spans="1:19" x14ac:dyDescent="0.3">
      <c r="A28809">
        <v>2018</v>
      </c>
      <c r="B28809" t="s">
        <v>65</v>
      </c>
      <c r="C28809" t="s">
        <v>64</v>
      </c>
      <c r="D28809" t="s">
        <v>32</v>
      </c>
      <c r="E28809" t="s">
        <v>31</v>
      </c>
      <c r="F28809">
        <v>4</v>
      </c>
      <c r="G28809">
        <v>6</v>
      </c>
      <c r="H28809" t="s">
        <v>934</v>
      </c>
      <c r="I28809" t="s">
        <v>877</v>
      </c>
      <c r="J28809">
        <v>1</v>
      </c>
      <c r="K28809">
        <v>2</v>
      </c>
      <c r="L28809">
        <v>11400</v>
      </c>
      <c r="M28809">
        <v>11400</v>
      </c>
      <c r="N28809">
        <v>0</v>
      </c>
      <c r="O28809">
        <v>2648</v>
      </c>
      <c r="P28809">
        <v>30187200</v>
      </c>
      <c r="Q28809">
        <v>30187200</v>
      </c>
      <c r="R28809">
        <v>0</v>
      </c>
      <c r="S28809">
        <v>24</v>
      </c>
    </row>
    <row r="28810" spans="1:19" x14ac:dyDescent="0.3">
      <c r="A28810">
        <v>2018</v>
      </c>
      <c r="B28810" t="s">
        <v>722</v>
      </c>
      <c r="C28810" t="s">
        <v>1006</v>
      </c>
      <c r="D28810" t="s">
        <v>32</v>
      </c>
      <c r="E28810" t="s">
        <v>31</v>
      </c>
      <c r="F28810">
        <v>4</v>
      </c>
      <c r="G28810">
        <v>2</v>
      </c>
      <c r="H28810" t="s">
        <v>842</v>
      </c>
      <c r="I28810" t="s">
        <v>877</v>
      </c>
      <c r="J28810">
        <v>1</v>
      </c>
      <c r="K28810">
        <v>2</v>
      </c>
      <c r="L28810">
        <v>9810</v>
      </c>
      <c r="M28810">
        <v>9780</v>
      </c>
      <c r="N28810">
        <v>30</v>
      </c>
      <c r="O28810">
        <v>7895</v>
      </c>
      <c r="P28810">
        <v>77449950</v>
      </c>
      <c r="Q28810">
        <v>77213100</v>
      </c>
      <c r="R28810">
        <v>236850</v>
      </c>
      <c r="S28810">
        <v>38</v>
      </c>
    </row>
    <row r="28811" spans="1:19" x14ac:dyDescent="0.3">
      <c r="A28811">
        <v>2018</v>
      </c>
      <c r="B28811" t="s">
        <v>722</v>
      </c>
      <c r="C28811" t="s">
        <v>1006</v>
      </c>
      <c r="D28811" t="s">
        <v>32</v>
      </c>
      <c r="E28811" t="s">
        <v>31</v>
      </c>
      <c r="F28811">
        <v>4</v>
      </c>
      <c r="G28811">
        <v>2</v>
      </c>
      <c r="H28811" t="s">
        <v>842</v>
      </c>
      <c r="I28811" t="s">
        <v>877</v>
      </c>
      <c r="J28811">
        <v>1</v>
      </c>
      <c r="K28811">
        <v>1</v>
      </c>
      <c r="L28811">
        <v>2580</v>
      </c>
      <c r="M28811">
        <v>2550</v>
      </c>
      <c r="N28811">
        <v>30</v>
      </c>
      <c r="O28811">
        <v>7895</v>
      </c>
      <c r="P28811">
        <v>20369100</v>
      </c>
      <c r="Q28811">
        <v>20132250</v>
      </c>
      <c r="R28811">
        <v>236850</v>
      </c>
      <c r="S28811">
        <v>38</v>
      </c>
    </row>
    <row r="28812" spans="1:19" x14ac:dyDescent="0.3">
      <c r="A28812">
        <v>2018</v>
      </c>
      <c r="B28812" t="s">
        <v>757</v>
      </c>
      <c r="C28812" t="s">
        <v>756</v>
      </c>
      <c r="D28812" t="s">
        <v>32</v>
      </c>
      <c r="E28812" t="s">
        <v>31</v>
      </c>
      <c r="F28812">
        <v>4</v>
      </c>
      <c r="G28812">
        <v>8</v>
      </c>
      <c r="H28812" t="s">
        <v>931</v>
      </c>
      <c r="I28812" t="s">
        <v>877</v>
      </c>
      <c r="J28812">
        <v>1</v>
      </c>
      <c r="K28812">
        <v>1</v>
      </c>
      <c r="L28812">
        <v>2580</v>
      </c>
      <c r="M28812">
        <v>2550</v>
      </c>
      <c r="N28812">
        <v>30</v>
      </c>
      <c r="O28812">
        <v>2143</v>
      </c>
      <c r="P28812">
        <v>5528940</v>
      </c>
      <c r="Q28812">
        <v>5464650</v>
      </c>
      <c r="R28812">
        <v>64290</v>
      </c>
      <c r="S28812">
        <v>38</v>
      </c>
    </row>
    <row r="28813" spans="1:19" x14ac:dyDescent="0.3">
      <c r="A28813">
        <v>2018</v>
      </c>
      <c r="B28813" t="s">
        <v>757</v>
      </c>
      <c r="C28813" t="s">
        <v>756</v>
      </c>
      <c r="D28813" t="s">
        <v>32</v>
      </c>
      <c r="E28813" t="s">
        <v>31</v>
      </c>
      <c r="F28813">
        <v>4</v>
      </c>
      <c r="G28813">
        <v>8</v>
      </c>
      <c r="H28813" t="s">
        <v>931</v>
      </c>
      <c r="I28813" t="s">
        <v>877</v>
      </c>
      <c r="J28813">
        <v>1</v>
      </c>
      <c r="K28813">
        <v>2</v>
      </c>
      <c r="L28813">
        <v>9810</v>
      </c>
      <c r="M28813">
        <v>9780</v>
      </c>
      <c r="N28813">
        <v>30</v>
      </c>
      <c r="O28813">
        <v>2143</v>
      </c>
      <c r="P28813">
        <v>21022830</v>
      </c>
      <c r="Q28813">
        <v>20958540</v>
      </c>
      <c r="R28813">
        <v>64290</v>
      </c>
      <c r="S28813">
        <v>38</v>
      </c>
    </row>
    <row r="28814" spans="1:19" x14ac:dyDescent="0.3">
      <c r="A28814">
        <v>2018</v>
      </c>
      <c r="B28814" t="s">
        <v>771</v>
      </c>
      <c r="C28814" t="s">
        <v>770</v>
      </c>
      <c r="D28814" t="s">
        <v>32</v>
      </c>
      <c r="E28814" t="s">
        <v>31</v>
      </c>
      <c r="F28814">
        <v>4</v>
      </c>
      <c r="G28814">
        <v>2</v>
      </c>
      <c r="H28814" t="s">
        <v>842</v>
      </c>
      <c r="I28814" t="s">
        <v>877</v>
      </c>
      <c r="J28814">
        <v>1</v>
      </c>
      <c r="K28814">
        <v>2</v>
      </c>
      <c r="L28814">
        <v>9810</v>
      </c>
      <c r="M28814">
        <v>9780</v>
      </c>
      <c r="N28814">
        <v>30</v>
      </c>
      <c r="O28814">
        <v>9110</v>
      </c>
      <c r="P28814">
        <v>89369100</v>
      </c>
      <c r="Q28814">
        <v>89095800</v>
      </c>
      <c r="R28814">
        <v>273300</v>
      </c>
      <c r="S28814">
        <v>38</v>
      </c>
    </row>
    <row r="28815" spans="1:19" x14ac:dyDescent="0.3">
      <c r="A28815">
        <v>2018</v>
      </c>
      <c r="B28815" t="s">
        <v>771</v>
      </c>
      <c r="C28815" t="s">
        <v>770</v>
      </c>
      <c r="D28815" t="s">
        <v>32</v>
      </c>
      <c r="E28815" t="s">
        <v>31</v>
      </c>
      <c r="F28815">
        <v>4</v>
      </c>
      <c r="G28815">
        <v>2</v>
      </c>
      <c r="H28815" t="s">
        <v>842</v>
      </c>
      <c r="I28815" t="s">
        <v>877</v>
      </c>
      <c r="J28815">
        <v>1</v>
      </c>
      <c r="K28815">
        <v>1</v>
      </c>
      <c r="L28815">
        <v>2580</v>
      </c>
      <c r="M28815">
        <v>2550</v>
      </c>
      <c r="N28815">
        <v>30</v>
      </c>
      <c r="O28815">
        <v>9110</v>
      </c>
      <c r="P28815">
        <v>23503800</v>
      </c>
      <c r="Q28815">
        <v>23230500</v>
      </c>
      <c r="R28815">
        <v>273300</v>
      </c>
      <c r="S28815">
        <v>38</v>
      </c>
    </row>
    <row r="28816" spans="1:19" x14ac:dyDescent="0.3">
      <c r="A28816">
        <v>2018</v>
      </c>
      <c r="B28816" t="s">
        <v>637</v>
      </c>
      <c r="C28816" t="s">
        <v>636</v>
      </c>
      <c r="D28816" t="s">
        <v>32</v>
      </c>
      <c r="E28816" t="s">
        <v>31</v>
      </c>
      <c r="F28816">
        <v>4</v>
      </c>
      <c r="G28816">
        <v>6</v>
      </c>
      <c r="H28816" t="s">
        <v>934</v>
      </c>
      <c r="I28816" t="s">
        <v>877</v>
      </c>
      <c r="J28816">
        <v>1</v>
      </c>
      <c r="K28816">
        <v>1</v>
      </c>
      <c r="L28816">
        <v>2640</v>
      </c>
      <c r="M28816">
        <v>2430</v>
      </c>
      <c r="N28816">
        <v>210</v>
      </c>
      <c r="O28816">
        <v>1388</v>
      </c>
      <c r="P28816">
        <v>3664320</v>
      </c>
      <c r="Q28816">
        <v>3372840</v>
      </c>
      <c r="R28816">
        <v>291480</v>
      </c>
      <c r="S28816">
        <v>22</v>
      </c>
    </row>
    <row r="28817" spans="1:19" x14ac:dyDescent="0.3">
      <c r="A28817">
        <v>2018</v>
      </c>
      <c r="B28817" t="s">
        <v>637</v>
      </c>
      <c r="C28817" t="s">
        <v>636</v>
      </c>
      <c r="D28817" t="s">
        <v>32</v>
      </c>
      <c r="E28817" t="s">
        <v>31</v>
      </c>
      <c r="F28817">
        <v>4</v>
      </c>
      <c r="G28817">
        <v>6</v>
      </c>
      <c r="H28817" t="s">
        <v>934</v>
      </c>
      <c r="I28817" t="s">
        <v>877</v>
      </c>
      <c r="J28817">
        <v>1</v>
      </c>
      <c r="K28817">
        <v>2</v>
      </c>
      <c r="L28817">
        <v>8715</v>
      </c>
      <c r="M28817">
        <v>8505</v>
      </c>
      <c r="N28817">
        <v>210</v>
      </c>
      <c r="O28817">
        <v>1388</v>
      </c>
      <c r="P28817">
        <v>12096420</v>
      </c>
      <c r="Q28817">
        <v>11804940</v>
      </c>
      <c r="R28817">
        <v>291480</v>
      </c>
      <c r="S28817">
        <v>22</v>
      </c>
    </row>
    <row r="28818" spans="1:19" x14ac:dyDescent="0.3">
      <c r="A28818">
        <v>2018</v>
      </c>
      <c r="B28818" t="s">
        <v>345</v>
      </c>
      <c r="C28818" t="s">
        <v>344</v>
      </c>
      <c r="D28818" t="s">
        <v>32</v>
      </c>
      <c r="E28818" t="s">
        <v>31</v>
      </c>
      <c r="F28818">
        <v>1</v>
      </c>
      <c r="G28818">
        <v>16</v>
      </c>
      <c r="H28818" t="s">
        <v>929</v>
      </c>
      <c r="I28818" t="s">
        <v>876</v>
      </c>
      <c r="J28818">
        <v>1</v>
      </c>
      <c r="K28818">
        <v>2</v>
      </c>
      <c r="L28818">
        <v>25828</v>
      </c>
      <c r="M28818">
        <v>24654</v>
      </c>
      <c r="N28818">
        <v>1174</v>
      </c>
      <c r="O28818">
        <v>23472</v>
      </c>
      <c r="P28818">
        <v>606234816</v>
      </c>
      <c r="Q28818">
        <v>578678688</v>
      </c>
      <c r="R28818">
        <v>27556128</v>
      </c>
      <c r="S28818">
        <v>14</v>
      </c>
    </row>
    <row r="28819" spans="1:19" x14ac:dyDescent="0.3">
      <c r="A28819">
        <v>2018</v>
      </c>
      <c r="B28819" t="s">
        <v>345</v>
      </c>
      <c r="C28819" t="s">
        <v>344</v>
      </c>
      <c r="D28819" t="s">
        <v>32</v>
      </c>
      <c r="E28819" t="s">
        <v>31</v>
      </c>
      <c r="F28819">
        <v>1</v>
      </c>
      <c r="G28819">
        <v>16</v>
      </c>
      <c r="H28819" t="s">
        <v>929</v>
      </c>
      <c r="I28819" t="s">
        <v>876</v>
      </c>
      <c r="J28819">
        <v>1</v>
      </c>
      <c r="K28819">
        <v>1</v>
      </c>
      <c r="L28819">
        <v>11564</v>
      </c>
      <c r="M28819">
        <v>10390</v>
      </c>
      <c r="N28819">
        <v>1174</v>
      </c>
      <c r="O28819">
        <v>23472</v>
      </c>
      <c r="P28819">
        <v>271430208</v>
      </c>
      <c r="Q28819">
        <v>243874080</v>
      </c>
      <c r="R28819">
        <v>27556128</v>
      </c>
      <c r="S28819">
        <v>14</v>
      </c>
    </row>
    <row r="28820" spans="1:19" x14ac:dyDescent="0.3">
      <c r="A28820">
        <v>2018</v>
      </c>
      <c r="B28820" t="s">
        <v>548</v>
      </c>
      <c r="C28820" t="s">
        <v>547</v>
      </c>
      <c r="D28820" t="s">
        <v>32</v>
      </c>
      <c r="E28820" t="s">
        <v>31</v>
      </c>
      <c r="F28820">
        <v>4</v>
      </c>
      <c r="G28820">
        <v>9</v>
      </c>
      <c r="H28820" t="s">
        <v>927</v>
      </c>
      <c r="I28820" t="s">
        <v>877</v>
      </c>
      <c r="J28820">
        <v>1</v>
      </c>
      <c r="K28820">
        <v>2</v>
      </c>
      <c r="L28820">
        <v>10740</v>
      </c>
      <c r="M28820">
        <v>10650</v>
      </c>
      <c r="N28820">
        <v>90</v>
      </c>
      <c r="O28820">
        <v>643</v>
      </c>
      <c r="P28820">
        <v>6905820</v>
      </c>
      <c r="Q28820">
        <v>6847950</v>
      </c>
      <c r="R28820">
        <v>57870</v>
      </c>
      <c r="S28820">
        <v>27</v>
      </c>
    </row>
    <row r="28821" spans="1:19" x14ac:dyDescent="0.3">
      <c r="A28821">
        <v>2018</v>
      </c>
      <c r="B28821" t="s">
        <v>548</v>
      </c>
      <c r="C28821" t="s">
        <v>547</v>
      </c>
      <c r="D28821" t="s">
        <v>32</v>
      </c>
      <c r="E28821" t="s">
        <v>31</v>
      </c>
      <c r="F28821">
        <v>4</v>
      </c>
      <c r="G28821">
        <v>9</v>
      </c>
      <c r="H28821" t="s">
        <v>927</v>
      </c>
      <c r="I28821" t="s">
        <v>877</v>
      </c>
      <c r="J28821">
        <v>1</v>
      </c>
      <c r="K28821">
        <v>1</v>
      </c>
      <c r="L28821">
        <v>2310</v>
      </c>
      <c r="M28821">
        <v>2220</v>
      </c>
      <c r="N28821">
        <v>90</v>
      </c>
      <c r="O28821">
        <v>643</v>
      </c>
      <c r="P28821">
        <v>1485330</v>
      </c>
      <c r="Q28821">
        <v>1427460</v>
      </c>
      <c r="R28821">
        <v>57870</v>
      </c>
      <c r="S28821">
        <v>27</v>
      </c>
    </row>
    <row r="28822" spans="1:19" x14ac:dyDescent="0.3">
      <c r="A28822">
        <v>2018</v>
      </c>
      <c r="B28822" t="s">
        <v>487</v>
      </c>
      <c r="C28822" t="s">
        <v>486</v>
      </c>
      <c r="D28822" t="s">
        <v>32</v>
      </c>
      <c r="E28822" t="s">
        <v>31</v>
      </c>
      <c r="F28822">
        <v>4</v>
      </c>
      <c r="G28822">
        <v>2</v>
      </c>
      <c r="H28822" t="s">
        <v>842</v>
      </c>
      <c r="I28822" t="s">
        <v>877</v>
      </c>
      <c r="J28822">
        <v>1</v>
      </c>
      <c r="K28822">
        <v>1</v>
      </c>
      <c r="L28822">
        <v>2580</v>
      </c>
      <c r="M28822">
        <v>2550</v>
      </c>
      <c r="N28822">
        <v>30</v>
      </c>
      <c r="O28822">
        <v>4496</v>
      </c>
      <c r="P28822">
        <v>11599680</v>
      </c>
      <c r="Q28822">
        <v>11464800</v>
      </c>
      <c r="R28822">
        <v>134880</v>
      </c>
      <c r="S28822">
        <v>38</v>
      </c>
    </row>
    <row r="28823" spans="1:19" x14ac:dyDescent="0.3">
      <c r="A28823">
        <v>2018</v>
      </c>
      <c r="B28823" t="s">
        <v>487</v>
      </c>
      <c r="C28823" t="s">
        <v>486</v>
      </c>
      <c r="D28823" t="s">
        <v>32</v>
      </c>
      <c r="E28823" t="s">
        <v>31</v>
      </c>
      <c r="F28823">
        <v>4</v>
      </c>
      <c r="G28823">
        <v>2</v>
      </c>
      <c r="H28823" t="s">
        <v>842</v>
      </c>
      <c r="I28823" t="s">
        <v>877</v>
      </c>
      <c r="J28823">
        <v>1</v>
      </c>
      <c r="K28823">
        <v>2</v>
      </c>
      <c r="L28823">
        <v>9810</v>
      </c>
      <c r="M28823">
        <v>9780</v>
      </c>
      <c r="N28823">
        <v>30</v>
      </c>
      <c r="O28823">
        <v>4496</v>
      </c>
      <c r="P28823">
        <v>44105760</v>
      </c>
      <c r="Q28823">
        <v>43970880</v>
      </c>
      <c r="R28823">
        <v>134880</v>
      </c>
      <c r="S28823">
        <v>38</v>
      </c>
    </row>
    <row r="28824" spans="1:19" x14ac:dyDescent="0.3">
      <c r="A28824">
        <v>2018</v>
      </c>
      <c r="B28824" t="s">
        <v>77</v>
      </c>
      <c r="C28824" t="s">
        <v>76</v>
      </c>
      <c r="D28824" t="s">
        <v>32</v>
      </c>
      <c r="E28824" t="s">
        <v>31</v>
      </c>
      <c r="F28824">
        <v>4</v>
      </c>
      <c r="G28824">
        <v>3</v>
      </c>
      <c r="H28824" t="s">
        <v>837</v>
      </c>
      <c r="I28824" t="s">
        <v>877</v>
      </c>
      <c r="J28824">
        <v>1</v>
      </c>
      <c r="K28824">
        <v>2</v>
      </c>
      <c r="L28824">
        <v>9315</v>
      </c>
      <c r="M28824">
        <v>9120</v>
      </c>
      <c r="N28824">
        <v>195</v>
      </c>
      <c r="O28824">
        <v>8814</v>
      </c>
      <c r="P28824">
        <v>82102410</v>
      </c>
      <c r="Q28824">
        <v>80383680</v>
      </c>
      <c r="R28824">
        <v>1718730</v>
      </c>
      <c r="S28824">
        <v>26</v>
      </c>
    </row>
    <row r="28825" spans="1:19" x14ac:dyDescent="0.3">
      <c r="A28825">
        <v>2018</v>
      </c>
      <c r="B28825" t="s">
        <v>77</v>
      </c>
      <c r="C28825" t="s">
        <v>76</v>
      </c>
      <c r="D28825" t="s">
        <v>32</v>
      </c>
      <c r="E28825" t="s">
        <v>31</v>
      </c>
      <c r="F28825">
        <v>4</v>
      </c>
      <c r="G28825">
        <v>3</v>
      </c>
      <c r="H28825" t="s">
        <v>837</v>
      </c>
      <c r="I28825" t="s">
        <v>877</v>
      </c>
      <c r="J28825">
        <v>1</v>
      </c>
      <c r="K28825">
        <v>1</v>
      </c>
      <c r="L28825">
        <v>2670</v>
      </c>
      <c r="M28825">
        <v>2475</v>
      </c>
      <c r="N28825">
        <v>195</v>
      </c>
      <c r="O28825">
        <v>8814</v>
      </c>
      <c r="P28825">
        <v>23533380</v>
      </c>
      <c r="Q28825">
        <v>21814650</v>
      </c>
      <c r="R28825">
        <v>1718730</v>
      </c>
      <c r="S28825">
        <v>26</v>
      </c>
    </row>
    <row r="28826" spans="1:19" x14ac:dyDescent="0.3">
      <c r="A28826">
        <v>2018</v>
      </c>
      <c r="B28826" t="s">
        <v>401</v>
      </c>
      <c r="C28826" t="s">
        <v>400</v>
      </c>
      <c r="D28826" t="s">
        <v>32</v>
      </c>
      <c r="E28826" t="s">
        <v>31</v>
      </c>
      <c r="F28826">
        <v>4</v>
      </c>
      <c r="G28826">
        <v>6</v>
      </c>
      <c r="H28826" t="s">
        <v>934</v>
      </c>
      <c r="I28826" t="s">
        <v>877</v>
      </c>
      <c r="J28826">
        <v>1</v>
      </c>
      <c r="K28826">
        <v>2</v>
      </c>
      <c r="L28826">
        <v>9810</v>
      </c>
      <c r="M28826">
        <v>9780</v>
      </c>
      <c r="N28826">
        <v>30</v>
      </c>
      <c r="O28826">
        <v>2638</v>
      </c>
      <c r="P28826">
        <v>25878780</v>
      </c>
      <c r="Q28826">
        <v>25799640</v>
      </c>
      <c r="R28826">
        <v>79140</v>
      </c>
      <c r="S28826">
        <v>38</v>
      </c>
    </row>
    <row r="28827" spans="1:19" x14ac:dyDescent="0.3">
      <c r="A28827">
        <v>2018</v>
      </c>
      <c r="B28827" t="s">
        <v>401</v>
      </c>
      <c r="C28827" t="s">
        <v>400</v>
      </c>
      <c r="D28827" t="s">
        <v>32</v>
      </c>
      <c r="E28827" t="s">
        <v>31</v>
      </c>
      <c r="F28827">
        <v>4</v>
      </c>
      <c r="G28827">
        <v>6</v>
      </c>
      <c r="H28827" t="s">
        <v>934</v>
      </c>
      <c r="I28827" t="s">
        <v>877</v>
      </c>
      <c r="J28827">
        <v>1</v>
      </c>
      <c r="K28827">
        <v>1</v>
      </c>
      <c r="L28827">
        <v>2580</v>
      </c>
      <c r="M28827">
        <v>2550</v>
      </c>
      <c r="N28827">
        <v>30</v>
      </c>
      <c r="O28827">
        <v>2638</v>
      </c>
      <c r="P28827">
        <v>6806040</v>
      </c>
      <c r="Q28827">
        <v>6726900</v>
      </c>
      <c r="R28827">
        <v>79140</v>
      </c>
      <c r="S28827">
        <v>38</v>
      </c>
    </row>
    <row r="28828" spans="1:19" x14ac:dyDescent="0.3">
      <c r="A28828">
        <v>2018</v>
      </c>
      <c r="B28828" t="s">
        <v>161</v>
      </c>
      <c r="C28828" t="s">
        <v>160</v>
      </c>
      <c r="D28828" t="s">
        <v>32</v>
      </c>
      <c r="E28828" t="s">
        <v>31</v>
      </c>
      <c r="F28828">
        <v>4</v>
      </c>
      <c r="G28828">
        <v>3</v>
      </c>
      <c r="H28828" t="s">
        <v>837</v>
      </c>
      <c r="I28828" t="s">
        <v>877</v>
      </c>
      <c r="J28828">
        <v>1</v>
      </c>
      <c r="K28828">
        <v>1</v>
      </c>
      <c r="L28828">
        <v>2580</v>
      </c>
      <c r="M28828">
        <v>2550</v>
      </c>
      <c r="N28828">
        <v>30</v>
      </c>
      <c r="O28828">
        <v>3259</v>
      </c>
      <c r="P28828">
        <v>8408220</v>
      </c>
      <c r="Q28828">
        <v>8310450</v>
      </c>
      <c r="R28828">
        <v>97770</v>
      </c>
      <c r="S28828">
        <v>38</v>
      </c>
    </row>
    <row r="28829" spans="1:19" x14ac:dyDescent="0.3">
      <c r="A28829">
        <v>2018</v>
      </c>
      <c r="B28829" t="s">
        <v>161</v>
      </c>
      <c r="C28829" t="s">
        <v>160</v>
      </c>
      <c r="D28829" t="s">
        <v>32</v>
      </c>
      <c r="E28829" t="s">
        <v>31</v>
      </c>
      <c r="F28829">
        <v>4</v>
      </c>
      <c r="G28829">
        <v>3</v>
      </c>
      <c r="H28829" t="s">
        <v>837</v>
      </c>
      <c r="I28829" t="s">
        <v>877</v>
      </c>
      <c r="J28829">
        <v>1</v>
      </c>
      <c r="K28829">
        <v>2</v>
      </c>
      <c r="L28829">
        <v>9810</v>
      </c>
      <c r="M28829">
        <v>9780</v>
      </c>
      <c r="N28829">
        <v>30</v>
      </c>
      <c r="O28829">
        <v>3259</v>
      </c>
      <c r="P28829">
        <v>31970790</v>
      </c>
      <c r="Q28829">
        <v>31873020</v>
      </c>
      <c r="R28829">
        <v>97770</v>
      </c>
      <c r="S28829">
        <v>38</v>
      </c>
    </row>
    <row r="28830" spans="1:19" x14ac:dyDescent="0.3">
      <c r="A28830">
        <v>2018</v>
      </c>
      <c r="B28830" t="s">
        <v>765</v>
      </c>
      <c r="C28830" t="s">
        <v>764</v>
      </c>
      <c r="D28830" t="s">
        <v>32</v>
      </c>
      <c r="E28830" t="s">
        <v>31</v>
      </c>
      <c r="F28830">
        <v>4</v>
      </c>
      <c r="G28830">
        <v>2</v>
      </c>
      <c r="H28830" t="s">
        <v>842</v>
      </c>
      <c r="I28830" t="s">
        <v>877</v>
      </c>
      <c r="J28830">
        <v>1</v>
      </c>
      <c r="K28830">
        <v>2</v>
      </c>
      <c r="L28830">
        <v>9810</v>
      </c>
      <c r="M28830">
        <v>9780</v>
      </c>
      <c r="N28830">
        <v>30</v>
      </c>
      <c r="O28830">
        <v>1753</v>
      </c>
      <c r="P28830">
        <v>17196930</v>
      </c>
      <c r="Q28830">
        <v>17144340</v>
      </c>
      <c r="R28830">
        <v>52590</v>
      </c>
      <c r="S28830">
        <v>38</v>
      </c>
    </row>
    <row r="28831" spans="1:19" x14ac:dyDescent="0.3">
      <c r="A28831">
        <v>2018</v>
      </c>
      <c r="B28831" t="s">
        <v>765</v>
      </c>
      <c r="C28831" t="s">
        <v>764</v>
      </c>
      <c r="D28831" t="s">
        <v>32</v>
      </c>
      <c r="E28831" t="s">
        <v>31</v>
      </c>
      <c r="F28831">
        <v>4</v>
      </c>
      <c r="G28831">
        <v>2</v>
      </c>
      <c r="H28831" t="s">
        <v>842</v>
      </c>
      <c r="I28831" t="s">
        <v>877</v>
      </c>
      <c r="J28831">
        <v>1</v>
      </c>
      <c r="K28831">
        <v>1</v>
      </c>
      <c r="L28831">
        <v>2580</v>
      </c>
      <c r="M28831">
        <v>2550</v>
      </c>
      <c r="N28831">
        <v>30</v>
      </c>
      <c r="O28831">
        <v>1753</v>
      </c>
      <c r="P28831">
        <v>4522740</v>
      </c>
      <c r="Q28831">
        <v>4470150</v>
      </c>
      <c r="R28831">
        <v>52590</v>
      </c>
      <c r="S28831">
        <v>38</v>
      </c>
    </row>
    <row r="28832" spans="1:19" x14ac:dyDescent="0.3">
      <c r="A28832">
        <v>2018</v>
      </c>
      <c r="B28832" t="s">
        <v>518</v>
      </c>
      <c r="C28832" t="s">
        <v>517</v>
      </c>
      <c r="D28832" t="s">
        <v>32</v>
      </c>
      <c r="E28832" t="s">
        <v>31</v>
      </c>
      <c r="F28832">
        <v>4</v>
      </c>
      <c r="G28832">
        <v>2</v>
      </c>
      <c r="H28832" t="s">
        <v>842</v>
      </c>
      <c r="I28832" t="s">
        <v>877</v>
      </c>
      <c r="J28832">
        <v>1</v>
      </c>
      <c r="K28832">
        <v>2</v>
      </c>
      <c r="L28832">
        <v>11246</v>
      </c>
      <c r="M28832">
        <v>11246</v>
      </c>
      <c r="N28832">
        <v>0</v>
      </c>
      <c r="O28832">
        <v>2598</v>
      </c>
      <c r="P28832">
        <v>29217108</v>
      </c>
      <c r="Q28832">
        <v>29217108</v>
      </c>
      <c r="R28832">
        <v>0</v>
      </c>
      <c r="S28832">
        <v>28</v>
      </c>
    </row>
    <row r="28833" spans="1:19" x14ac:dyDescent="0.3">
      <c r="A28833">
        <v>2018</v>
      </c>
      <c r="B28833" t="s">
        <v>518</v>
      </c>
      <c r="C28833" t="s">
        <v>517</v>
      </c>
      <c r="D28833" t="s">
        <v>32</v>
      </c>
      <c r="E28833" t="s">
        <v>31</v>
      </c>
      <c r="F28833">
        <v>4</v>
      </c>
      <c r="G28833">
        <v>2</v>
      </c>
      <c r="H28833" t="s">
        <v>842</v>
      </c>
      <c r="I28833" t="s">
        <v>877</v>
      </c>
      <c r="J28833">
        <v>1</v>
      </c>
      <c r="K28833">
        <v>1</v>
      </c>
      <c r="L28833">
        <v>2950</v>
      </c>
      <c r="M28833">
        <v>2950</v>
      </c>
      <c r="N28833">
        <v>0</v>
      </c>
      <c r="O28833">
        <v>2598</v>
      </c>
      <c r="P28833">
        <v>7664100</v>
      </c>
      <c r="Q28833">
        <v>7664100</v>
      </c>
      <c r="R28833">
        <v>0</v>
      </c>
      <c r="S28833">
        <v>28</v>
      </c>
    </row>
    <row r="28834" spans="1:19" x14ac:dyDescent="0.3">
      <c r="A28834">
        <v>2018</v>
      </c>
      <c r="B28834" t="s">
        <v>98</v>
      </c>
      <c r="C28834" t="s">
        <v>97</v>
      </c>
      <c r="D28834" t="s">
        <v>20</v>
      </c>
      <c r="E28834" t="s">
        <v>19</v>
      </c>
      <c r="F28834">
        <v>4</v>
      </c>
      <c r="G28834">
        <v>3</v>
      </c>
      <c r="H28834" t="s">
        <v>837</v>
      </c>
      <c r="I28834" t="s">
        <v>877</v>
      </c>
      <c r="J28834">
        <v>1</v>
      </c>
      <c r="K28834">
        <v>1</v>
      </c>
      <c r="L28834">
        <v>1380</v>
      </c>
      <c r="N28834">
        <v>1380</v>
      </c>
      <c r="O28834">
        <v>2345</v>
      </c>
      <c r="P28834">
        <v>3236100</v>
      </c>
      <c r="R28834">
        <v>3236100</v>
      </c>
      <c r="S28834">
        <v>8</v>
      </c>
    </row>
    <row r="28835" spans="1:19" x14ac:dyDescent="0.3">
      <c r="A28835">
        <v>2018</v>
      </c>
      <c r="B28835" t="s">
        <v>98</v>
      </c>
      <c r="C28835" t="s">
        <v>97</v>
      </c>
      <c r="D28835" t="s">
        <v>20</v>
      </c>
      <c r="E28835" t="s">
        <v>19</v>
      </c>
      <c r="F28835">
        <v>4</v>
      </c>
      <c r="G28835">
        <v>3</v>
      </c>
      <c r="H28835" t="s">
        <v>837</v>
      </c>
      <c r="I28835" t="s">
        <v>877</v>
      </c>
      <c r="J28835">
        <v>1</v>
      </c>
      <c r="K28835">
        <v>2</v>
      </c>
      <c r="L28835">
        <v>9570</v>
      </c>
      <c r="M28835">
        <v>7740</v>
      </c>
      <c r="N28835">
        <v>1830</v>
      </c>
      <c r="O28835">
        <v>2345</v>
      </c>
      <c r="P28835">
        <v>22441650</v>
      </c>
      <c r="Q28835">
        <v>18150300</v>
      </c>
      <c r="R28835">
        <v>4291350</v>
      </c>
      <c r="S28835">
        <v>8</v>
      </c>
    </row>
    <row r="28836" spans="1:19" x14ac:dyDescent="0.3">
      <c r="A28836">
        <v>2018</v>
      </c>
      <c r="B28836" t="s">
        <v>737</v>
      </c>
      <c r="C28836" t="s">
        <v>736</v>
      </c>
      <c r="D28836" t="s">
        <v>20</v>
      </c>
      <c r="E28836" t="s">
        <v>19</v>
      </c>
      <c r="F28836">
        <v>4</v>
      </c>
      <c r="G28836">
        <v>2</v>
      </c>
      <c r="H28836" t="s">
        <v>842</v>
      </c>
      <c r="I28836" t="s">
        <v>877</v>
      </c>
      <c r="J28836">
        <v>1</v>
      </c>
      <c r="K28836">
        <v>1</v>
      </c>
      <c r="L28836">
        <v>1380</v>
      </c>
      <c r="N28836">
        <v>1380</v>
      </c>
      <c r="O28836">
        <v>5341</v>
      </c>
      <c r="P28836">
        <v>7370580</v>
      </c>
      <c r="R28836">
        <v>7370580</v>
      </c>
      <c r="S28836">
        <v>8</v>
      </c>
    </row>
    <row r="28837" spans="1:19" x14ac:dyDescent="0.3">
      <c r="A28837">
        <v>2018</v>
      </c>
      <c r="B28837" t="s">
        <v>737</v>
      </c>
      <c r="C28837" t="s">
        <v>736</v>
      </c>
      <c r="D28837" t="s">
        <v>20</v>
      </c>
      <c r="E28837" t="s">
        <v>19</v>
      </c>
      <c r="F28837">
        <v>4</v>
      </c>
      <c r="G28837">
        <v>2</v>
      </c>
      <c r="H28837" t="s">
        <v>842</v>
      </c>
      <c r="I28837" t="s">
        <v>877</v>
      </c>
      <c r="J28837">
        <v>1</v>
      </c>
      <c r="K28837">
        <v>2</v>
      </c>
      <c r="L28837">
        <v>7860</v>
      </c>
      <c r="M28837">
        <v>6480</v>
      </c>
      <c r="N28837">
        <v>1380</v>
      </c>
      <c r="O28837">
        <v>5341</v>
      </c>
      <c r="P28837">
        <v>41980260</v>
      </c>
      <c r="Q28837">
        <v>34609680</v>
      </c>
      <c r="R28837">
        <v>7370580</v>
      </c>
      <c r="S28837">
        <v>8</v>
      </c>
    </row>
    <row r="28838" spans="1:19" x14ac:dyDescent="0.3">
      <c r="A28838">
        <v>2018</v>
      </c>
      <c r="B28838" t="s">
        <v>461</v>
      </c>
      <c r="C28838" t="s">
        <v>460</v>
      </c>
      <c r="D28838" t="s">
        <v>20</v>
      </c>
      <c r="E28838" t="s">
        <v>19</v>
      </c>
      <c r="F28838">
        <v>4</v>
      </c>
      <c r="G28838">
        <v>5</v>
      </c>
      <c r="H28838" t="s">
        <v>926</v>
      </c>
      <c r="I28838" t="s">
        <v>877</v>
      </c>
      <c r="J28838">
        <v>1</v>
      </c>
      <c r="K28838">
        <v>1</v>
      </c>
      <c r="L28838">
        <v>1380</v>
      </c>
      <c r="N28838">
        <v>1380</v>
      </c>
      <c r="O28838">
        <v>13386</v>
      </c>
      <c r="P28838">
        <v>18472680</v>
      </c>
      <c r="R28838">
        <v>18472680</v>
      </c>
      <c r="S28838">
        <v>8</v>
      </c>
    </row>
    <row r="28839" spans="1:19" x14ac:dyDescent="0.3">
      <c r="A28839">
        <v>2018</v>
      </c>
      <c r="B28839" t="s">
        <v>461</v>
      </c>
      <c r="C28839" t="s">
        <v>460</v>
      </c>
      <c r="D28839" t="s">
        <v>20</v>
      </c>
      <c r="E28839" t="s">
        <v>19</v>
      </c>
      <c r="F28839">
        <v>4</v>
      </c>
      <c r="G28839">
        <v>5</v>
      </c>
      <c r="H28839" t="s">
        <v>926</v>
      </c>
      <c r="I28839" t="s">
        <v>877</v>
      </c>
      <c r="J28839">
        <v>1</v>
      </c>
      <c r="K28839">
        <v>2</v>
      </c>
      <c r="L28839">
        <v>9510</v>
      </c>
      <c r="M28839">
        <v>7740</v>
      </c>
      <c r="N28839">
        <v>1770</v>
      </c>
      <c r="O28839">
        <v>13386</v>
      </c>
      <c r="P28839">
        <v>127300860</v>
      </c>
      <c r="Q28839">
        <v>103607640</v>
      </c>
      <c r="R28839">
        <v>23693220</v>
      </c>
      <c r="S28839">
        <v>8</v>
      </c>
    </row>
    <row r="28840" spans="1:19" x14ac:dyDescent="0.3">
      <c r="A28840">
        <v>2018</v>
      </c>
      <c r="B28840" t="s">
        <v>772</v>
      </c>
      <c r="C28840" t="s">
        <v>961</v>
      </c>
      <c r="D28840" t="s">
        <v>20</v>
      </c>
      <c r="E28840" t="s">
        <v>19</v>
      </c>
      <c r="F28840">
        <v>4</v>
      </c>
      <c r="G28840">
        <v>14</v>
      </c>
      <c r="H28840" t="s">
        <v>839</v>
      </c>
      <c r="I28840" t="s">
        <v>877</v>
      </c>
      <c r="J28840">
        <v>1</v>
      </c>
      <c r="K28840">
        <v>2</v>
      </c>
      <c r="L28840">
        <v>9120</v>
      </c>
      <c r="M28840">
        <v>7740</v>
      </c>
      <c r="N28840">
        <v>1380</v>
      </c>
      <c r="O28840">
        <v>6638</v>
      </c>
      <c r="P28840">
        <v>60538560</v>
      </c>
      <c r="Q28840">
        <v>51378120</v>
      </c>
      <c r="R28840">
        <v>9160440</v>
      </c>
      <c r="S28840">
        <v>8</v>
      </c>
    </row>
    <row r="28841" spans="1:19" x14ac:dyDescent="0.3">
      <c r="A28841">
        <v>2018</v>
      </c>
      <c r="B28841" t="s">
        <v>772</v>
      </c>
      <c r="C28841" t="s">
        <v>961</v>
      </c>
      <c r="D28841" t="s">
        <v>20</v>
      </c>
      <c r="E28841" t="s">
        <v>19</v>
      </c>
      <c r="F28841">
        <v>4</v>
      </c>
      <c r="G28841">
        <v>14</v>
      </c>
      <c r="H28841" t="s">
        <v>839</v>
      </c>
      <c r="I28841" t="s">
        <v>877</v>
      </c>
      <c r="J28841">
        <v>1</v>
      </c>
      <c r="K28841">
        <v>1</v>
      </c>
      <c r="L28841">
        <v>1380</v>
      </c>
      <c r="N28841">
        <v>1380</v>
      </c>
      <c r="O28841">
        <v>6638</v>
      </c>
      <c r="P28841">
        <v>9160440</v>
      </c>
      <c r="R28841">
        <v>9160440</v>
      </c>
      <c r="S28841">
        <v>8</v>
      </c>
    </row>
    <row r="28842" spans="1:19" x14ac:dyDescent="0.3">
      <c r="A28842">
        <v>2018</v>
      </c>
      <c r="B28842" t="s">
        <v>616</v>
      </c>
      <c r="C28842" t="s">
        <v>615</v>
      </c>
      <c r="D28842" t="s">
        <v>20</v>
      </c>
      <c r="E28842" t="s">
        <v>19</v>
      </c>
      <c r="F28842">
        <v>4</v>
      </c>
      <c r="G28842">
        <v>14</v>
      </c>
      <c r="H28842" t="s">
        <v>839</v>
      </c>
      <c r="I28842" t="s">
        <v>877</v>
      </c>
      <c r="J28842">
        <v>1</v>
      </c>
      <c r="K28842">
        <v>1</v>
      </c>
      <c r="L28842">
        <v>1380</v>
      </c>
      <c r="N28842">
        <v>1380</v>
      </c>
      <c r="O28842">
        <v>11134</v>
      </c>
      <c r="P28842">
        <v>15364920</v>
      </c>
      <c r="R28842">
        <v>15364920</v>
      </c>
      <c r="S28842">
        <v>8</v>
      </c>
    </row>
    <row r="28843" spans="1:19" x14ac:dyDescent="0.3">
      <c r="A28843">
        <v>2018</v>
      </c>
      <c r="B28843" t="s">
        <v>616</v>
      </c>
      <c r="C28843" t="s">
        <v>615</v>
      </c>
      <c r="D28843" t="s">
        <v>20</v>
      </c>
      <c r="E28843" t="s">
        <v>19</v>
      </c>
      <c r="F28843">
        <v>4</v>
      </c>
      <c r="G28843">
        <v>14</v>
      </c>
      <c r="H28843" t="s">
        <v>839</v>
      </c>
      <c r="I28843" t="s">
        <v>877</v>
      </c>
      <c r="J28843">
        <v>1</v>
      </c>
      <c r="K28843">
        <v>2</v>
      </c>
      <c r="L28843">
        <v>7800</v>
      </c>
      <c r="M28843">
        <v>6420</v>
      </c>
      <c r="N28843">
        <v>1380</v>
      </c>
      <c r="O28843">
        <v>11134</v>
      </c>
      <c r="P28843">
        <v>86845200</v>
      </c>
      <c r="Q28843">
        <v>71480280</v>
      </c>
      <c r="R28843">
        <v>15364920</v>
      </c>
      <c r="S28843">
        <v>8</v>
      </c>
    </row>
    <row r="28844" spans="1:19" x14ac:dyDescent="0.3">
      <c r="A28844">
        <v>2018</v>
      </c>
      <c r="B28844" t="s">
        <v>546</v>
      </c>
      <c r="C28844" t="s">
        <v>545</v>
      </c>
      <c r="D28844" t="s">
        <v>20</v>
      </c>
      <c r="E28844" t="s">
        <v>19</v>
      </c>
      <c r="F28844">
        <v>4</v>
      </c>
      <c r="G28844">
        <v>7</v>
      </c>
      <c r="H28844" t="s">
        <v>928</v>
      </c>
      <c r="I28844" t="s">
        <v>877</v>
      </c>
      <c r="J28844">
        <v>1</v>
      </c>
      <c r="K28844">
        <v>1</v>
      </c>
      <c r="L28844">
        <v>1380</v>
      </c>
      <c r="N28844">
        <v>1380</v>
      </c>
      <c r="O28844">
        <v>1691</v>
      </c>
      <c r="P28844">
        <v>2333580</v>
      </c>
      <c r="R28844">
        <v>2333580</v>
      </c>
      <c r="S28844">
        <v>8</v>
      </c>
    </row>
    <row r="28845" spans="1:19" x14ac:dyDescent="0.3">
      <c r="A28845">
        <v>2018</v>
      </c>
      <c r="B28845" t="s">
        <v>546</v>
      </c>
      <c r="C28845" t="s">
        <v>545</v>
      </c>
      <c r="D28845" t="s">
        <v>20</v>
      </c>
      <c r="E28845" t="s">
        <v>19</v>
      </c>
      <c r="F28845">
        <v>4</v>
      </c>
      <c r="G28845">
        <v>7</v>
      </c>
      <c r="H28845" t="s">
        <v>928</v>
      </c>
      <c r="I28845" t="s">
        <v>877</v>
      </c>
      <c r="J28845">
        <v>1</v>
      </c>
      <c r="K28845">
        <v>2</v>
      </c>
      <c r="L28845">
        <v>9120</v>
      </c>
      <c r="M28845">
        <v>7740</v>
      </c>
      <c r="N28845">
        <v>1380</v>
      </c>
      <c r="O28845">
        <v>1691</v>
      </c>
      <c r="P28845">
        <v>15421920</v>
      </c>
      <c r="Q28845">
        <v>13088340</v>
      </c>
      <c r="R28845">
        <v>2333580</v>
      </c>
      <c r="S28845">
        <v>8</v>
      </c>
    </row>
    <row r="28846" spans="1:19" x14ac:dyDescent="0.3">
      <c r="A28846">
        <v>2018</v>
      </c>
      <c r="B28846" t="s">
        <v>330</v>
      </c>
      <c r="C28846" t="s">
        <v>329</v>
      </c>
      <c r="D28846" t="s">
        <v>20</v>
      </c>
      <c r="E28846" t="s">
        <v>19</v>
      </c>
      <c r="F28846">
        <v>4</v>
      </c>
      <c r="G28846">
        <v>7</v>
      </c>
      <c r="H28846" t="s">
        <v>928</v>
      </c>
      <c r="I28846" t="s">
        <v>877</v>
      </c>
      <c r="J28846">
        <v>1</v>
      </c>
      <c r="K28846">
        <v>1</v>
      </c>
      <c r="L28846">
        <v>1380</v>
      </c>
      <c r="N28846">
        <v>1380</v>
      </c>
      <c r="O28846">
        <v>6456</v>
      </c>
      <c r="P28846">
        <v>8909280</v>
      </c>
      <c r="R28846">
        <v>8909280</v>
      </c>
      <c r="S28846">
        <v>8</v>
      </c>
    </row>
    <row r="28847" spans="1:19" x14ac:dyDescent="0.3">
      <c r="A28847">
        <v>2018</v>
      </c>
      <c r="B28847" t="s">
        <v>330</v>
      </c>
      <c r="C28847" t="s">
        <v>329</v>
      </c>
      <c r="D28847" t="s">
        <v>20</v>
      </c>
      <c r="E28847" t="s">
        <v>19</v>
      </c>
      <c r="F28847">
        <v>4</v>
      </c>
      <c r="G28847">
        <v>7</v>
      </c>
      <c r="H28847" t="s">
        <v>928</v>
      </c>
      <c r="I28847" t="s">
        <v>877</v>
      </c>
      <c r="J28847">
        <v>1</v>
      </c>
      <c r="K28847">
        <v>2</v>
      </c>
      <c r="L28847">
        <v>8400</v>
      </c>
      <c r="M28847">
        <v>7020</v>
      </c>
      <c r="N28847">
        <v>1380</v>
      </c>
      <c r="O28847">
        <v>6456</v>
      </c>
      <c r="P28847">
        <v>54230400</v>
      </c>
      <c r="Q28847">
        <v>45321120</v>
      </c>
      <c r="R28847">
        <v>8909280</v>
      </c>
      <c r="S28847">
        <v>8</v>
      </c>
    </row>
    <row r="28848" spans="1:19" x14ac:dyDescent="0.3">
      <c r="A28848">
        <v>2018</v>
      </c>
      <c r="B28848" t="s">
        <v>696</v>
      </c>
      <c r="C28848" t="s">
        <v>695</v>
      </c>
      <c r="D28848" t="s">
        <v>20</v>
      </c>
      <c r="E28848" t="s">
        <v>19</v>
      </c>
      <c r="F28848">
        <v>4</v>
      </c>
      <c r="G28848">
        <v>1</v>
      </c>
      <c r="H28848" t="s">
        <v>845</v>
      </c>
      <c r="I28848" t="s">
        <v>877</v>
      </c>
      <c r="J28848">
        <v>1</v>
      </c>
      <c r="K28848">
        <v>2</v>
      </c>
      <c r="L28848">
        <v>9180</v>
      </c>
      <c r="M28848">
        <v>7740</v>
      </c>
      <c r="N28848">
        <v>1440</v>
      </c>
      <c r="O28848">
        <v>5985</v>
      </c>
      <c r="P28848">
        <v>54942300</v>
      </c>
      <c r="Q28848">
        <v>46323900</v>
      </c>
      <c r="R28848">
        <v>8618400</v>
      </c>
      <c r="S28848">
        <v>8</v>
      </c>
    </row>
    <row r="28849" spans="1:19" x14ac:dyDescent="0.3">
      <c r="A28849">
        <v>2018</v>
      </c>
      <c r="B28849" t="s">
        <v>696</v>
      </c>
      <c r="C28849" t="s">
        <v>695</v>
      </c>
      <c r="D28849" t="s">
        <v>20</v>
      </c>
      <c r="E28849" t="s">
        <v>19</v>
      </c>
      <c r="F28849">
        <v>4</v>
      </c>
      <c r="G28849">
        <v>1</v>
      </c>
      <c r="H28849" t="s">
        <v>845</v>
      </c>
      <c r="I28849" t="s">
        <v>877</v>
      </c>
      <c r="J28849">
        <v>1</v>
      </c>
      <c r="K28849">
        <v>1</v>
      </c>
      <c r="L28849">
        <v>1380</v>
      </c>
      <c r="N28849">
        <v>1380</v>
      </c>
      <c r="O28849">
        <v>5985</v>
      </c>
      <c r="P28849">
        <v>8259300</v>
      </c>
      <c r="R28849">
        <v>8259300</v>
      </c>
      <c r="S28849">
        <v>8</v>
      </c>
    </row>
    <row r="28850" spans="1:19" x14ac:dyDescent="0.3">
      <c r="A28850">
        <v>2018</v>
      </c>
      <c r="B28850" t="s">
        <v>453</v>
      </c>
      <c r="C28850" t="s">
        <v>452</v>
      </c>
      <c r="D28850" t="s">
        <v>20</v>
      </c>
      <c r="E28850" t="s">
        <v>19</v>
      </c>
      <c r="F28850">
        <v>1</v>
      </c>
      <c r="G28850">
        <v>18</v>
      </c>
      <c r="H28850" t="s">
        <v>838</v>
      </c>
      <c r="I28850" t="s">
        <v>875</v>
      </c>
      <c r="J28850">
        <v>1</v>
      </c>
      <c r="K28850">
        <v>2</v>
      </c>
      <c r="L28850">
        <v>21696</v>
      </c>
      <c r="M28850">
        <v>17622</v>
      </c>
      <c r="N28850">
        <v>4074</v>
      </c>
      <c r="O28850">
        <v>20541</v>
      </c>
      <c r="P28850">
        <v>445657536</v>
      </c>
      <c r="Q28850">
        <v>361973502</v>
      </c>
      <c r="R28850">
        <v>83684034</v>
      </c>
      <c r="S28850">
        <v>39</v>
      </c>
    </row>
    <row r="28851" spans="1:19" x14ac:dyDescent="0.3">
      <c r="A28851">
        <v>2018</v>
      </c>
      <c r="B28851" t="s">
        <v>453</v>
      </c>
      <c r="C28851" t="s">
        <v>452</v>
      </c>
      <c r="D28851" t="s">
        <v>20</v>
      </c>
      <c r="E28851" t="s">
        <v>19</v>
      </c>
      <c r="F28851">
        <v>1</v>
      </c>
      <c r="G28851">
        <v>18</v>
      </c>
      <c r="H28851" t="s">
        <v>838</v>
      </c>
      <c r="I28851" t="s">
        <v>875</v>
      </c>
      <c r="J28851">
        <v>1</v>
      </c>
      <c r="K28851">
        <v>1</v>
      </c>
      <c r="L28851">
        <v>9816</v>
      </c>
      <c r="M28851">
        <v>5742</v>
      </c>
      <c r="N28851">
        <v>4074</v>
      </c>
      <c r="O28851">
        <v>20541</v>
      </c>
      <c r="P28851">
        <v>201630456</v>
      </c>
      <c r="Q28851">
        <v>117946422</v>
      </c>
      <c r="R28851">
        <v>83684034</v>
      </c>
      <c r="S28851">
        <v>39</v>
      </c>
    </row>
    <row r="28852" spans="1:19" x14ac:dyDescent="0.3">
      <c r="A28852">
        <v>2018</v>
      </c>
      <c r="B28852" t="s">
        <v>262</v>
      </c>
      <c r="C28852" t="s">
        <v>261</v>
      </c>
      <c r="D28852" t="s">
        <v>20</v>
      </c>
      <c r="E28852" t="s">
        <v>19</v>
      </c>
      <c r="F28852">
        <v>1</v>
      </c>
      <c r="G28852">
        <v>18</v>
      </c>
      <c r="H28852" t="s">
        <v>838</v>
      </c>
      <c r="I28852" t="s">
        <v>875</v>
      </c>
      <c r="J28852">
        <v>1</v>
      </c>
      <c r="K28852">
        <v>2</v>
      </c>
      <c r="L28852">
        <v>19189</v>
      </c>
      <c r="M28852">
        <v>17622</v>
      </c>
      <c r="N28852">
        <v>1567</v>
      </c>
      <c r="O28852">
        <v>8304</v>
      </c>
      <c r="P28852">
        <v>159345456</v>
      </c>
      <c r="Q28852">
        <v>146333088</v>
      </c>
      <c r="R28852">
        <v>13012368</v>
      </c>
      <c r="S28852">
        <v>39</v>
      </c>
    </row>
    <row r="28853" spans="1:19" x14ac:dyDescent="0.3">
      <c r="A28853">
        <v>2018</v>
      </c>
      <c r="B28853" t="s">
        <v>262</v>
      </c>
      <c r="C28853" t="s">
        <v>261</v>
      </c>
      <c r="D28853" t="s">
        <v>20</v>
      </c>
      <c r="E28853" t="s">
        <v>19</v>
      </c>
      <c r="F28853">
        <v>1</v>
      </c>
      <c r="G28853">
        <v>18</v>
      </c>
      <c r="H28853" t="s">
        <v>838</v>
      </c>
      <c r="I28853" t="s">
        <v>875</v>
      </c>
      <c r="J28853">
        <v>1</v>
      </c>
      <c r="K28853">
        <v>1</v>
      </c>
      <c r="L28853">
        <v>7309</v>
      </c>
      <c r="M28853">
        <v>5742</v>
      </c>
      <c r="N28853">
        <v>1567</v>
      </c>
      <c r="O28853">
        <v>8304</v>
      </c>
      <c r="P28853">
        <v>60693936</v>
      </c>
      <c r="Q28853">
        <v>47681568</v>
      </c>
      <c r="R28853">
        <v>13012368</v>
      </c>
      <c r="S28853">
        <v>39</v>
      </c>
    </row>
    <row r="28854" spans="1:19" x14ac:dyDescent="0.3">
      <c r="A28854">
        <v>2018</v>
      </c>
      <c r="B28854" t="s">
        <v>35</v>
      </c>
      <c r="C28854" t="s">
        <v>34</v>
      </c>
      <c r="D28854" t="s">
        <v>20</v>
      </c>
      <c r="E28854" t="s">
        <v>19</v>
      </c>
      <c r="F28854">
        <v>1</v>
      </c>
      <c r="G28854">
        <v>18</v>
      </c>
      <c r="H28854" t="s">
        <v>838</v>
      </c>
      <c r="I28854" t="s">
        <v>875</v>
      </c>
      <c r="J28854">
        <v>1</v>
      </c>
      <c r="K28854">
        <v>2</v>
      </c>
      <c r="L28854">
        <v>18952</v>
      </c>
      <c r="M28854">
        <v>17622</v>
      </c>
      <c r="N28854">
        <v>1330</v>
      </c>
      <c r="O28854">
        <v>8323</v>
      </c>
      <c r="P28854">
        <v>157737496</v>
      </c>
      <c r="Q28854">
        <v>146667906</v>
      </c>
      <c r="R28854">
        <v>11069590</v>
      </c>
      <c r="S28854">
        <v>39</v>
      </c>
    </row>
    <row r="28855" spans="1:19" x14ac:dyDescent="0.3">
      <c r="A28855">
        <v>2018</v>
      </c>
      <c r="B28855" t="s">
        <v>35</v>
      </c>
      <c r="C28855" t="s">
        <v>34</v>
      </c>
      <c r="D28855" t="s">
        <v>20</v>
      </c>
      <c r="E28855" t="s">
        <v>19</v>
      </c>
      <c r="F28855">
        <v>1</v>
      </c>
      <c r="G28855">
        <v>18</v>
      </c>
      <c r="H28855" t="s">
        <v>838</v>
      </c>
      <c r="I28855" t="s">
        <v>875</v>
      </c>
      <c r="J28855">
        <v>1</v>
      </c>
      <c r="K28855">
        <v>1</v>
      </c>
      <c r="L28855">
        <v>7072</v>
      </c>
      <c r="M28855">
        <v>5742</v>
      </c>
      <c r="N28855">
        <v>1330</v>
      </c>
      <c r="O28855">
        <v>8323</v>
      </c>
      <c r="P28855">
        <v>58860256</v>
      </c>
      <c r="Q28855">
        <v>47790666</v>
      </c>
      <c r="R28855">
        <v>11069590</v>
      </c>
      <c r="S28855">
        <v>39</v>
      </c>
    </row>
    <row r="28856" spans="1:19" x14ac:dyDescent="0.3">
      <c r="A28856">
        <v>2018</v>
      </c>
      <c r="B28856" t="s">
        <v>552</v>
      </c>
      <c r="C28856" t="s">
        <v>551</v>
      </c>
      <c r="D28856" t="s">
        <v>20</v>
      </c>
      <c r="E28856" t="s">
        <v>19</v>
      </c>
      <c r="F28856">
        <v>1</v>
      </c>
      <c r="G28856">
        <v>16</v>
      </c>
      <c r="H28856" t="s">
        <v>929</v>
      </c>
      <c r="I28856" t="s">
        <v>876</v>
      </c>
      <c r="J28856">
        <v>1</v>
      </c>
      <c r="K28856">
        <v>1</v>
      </c>
      <c r="L28856">
        <v>6922</v>
      </c>
      <c r="M28856">
        <v>5742</v>
      </c>
      <c r="N28856">
        <v>1180</v>
      </c>
      <c r="O28856">
        <v>16657</v>
      </c>
      <c r="P28856">
        <v>115299754</v>
      </c>
      <c r="Q28856">
        <v>95644494</v>
      </c>
      <c r="R28856">
        <v>19655260</v>
      </c>
      <c r="S28856">
        <v>39</v>
      </c>
    </row>
    <row r="28857" spans="1:19" x14ac:dyDescent="0.3">
      <c r="A28857">
        <v>2018</v>
      </c>
      <c r="B28857" t="s">
        <v>552</v>
      </c>
      <c r="C28857" t="s">
        <v>551</v>
      </c>
      <c r="D28857" t="s">
        <v>20</v>
      </c>
      <c r="E28857" t="s">
        <v>19</v>
      </c>
      <c r="F28857">
        <v>1</v>
      </c>
      <c r="G28857">
        <v>16</v>
      </c>
      <c r="H28857" t="s">
        <v>929</v>
      </c>
      <c r="I28857" t="s">
        <v>876</v>
      </c>
      <c r="J28857">
        <v>1</v>
      </c>
      <c r="K28857">
        <v>2</v>
      </c>
      <c r="L28857">
        <v>18802</v>
      </c>
      <c r="M28857">
        <v>17622</v>
      </c>
      <c r="N28857">
        <v>1180</v>
      </c>
      <c r="O28857">
        <v>16657</v>
      </c>
      <c r="P28857">
        <v>313184914</v>
      </c>
      <c r="Q28857">
        <v>293529654</v>
      </c>
      <c r="R28857">
        <v>19655260</v>
      </c>
      <c r="S28857">
        <v>39</v>
      </c>
    </row>
    <row r="28858" spans="1:19" x14ac:dyDescent="0.3">
      <c r="A28858">
        <v>2018</v>
      </c>
      <c r="B28858" t="s">
        <v>659</v>
      </c>
      <c r="C28858" t="s">
        <v>658</v>
      </c>
      <c r="D28858" t="s">
        <v>20</v>
      </c>
      <c r="E28858" t="s">
        <v>19</v>
      </c>
      <c r="F28858">
        <v>1</v>
      </c>
      <c r="G28858">
        <v>18</v>
      </c>
      <c r="H28858" t="s">
        <v>838</v>
      </c>
      <c r="I28858" t="s">
        <v>875</v>
      </c>
      <c r="J28858">
        <v>1</v>
      </c>
      <c r="K28858">
        <v>1</v>
      </c>
      <c r="L28858">
        <v>7353</v>
      </c>
      <c r="M28858">
        <v>5742</v>
      </c>
      <c r="N28858">
        <v>1611</v>
      </c>
      <c r="O28858">
        <v>22810</v>
      </c>
      <c r="P28858">
        <v>167721930</v>
      </c>
      <c r="Q28858">
        <v>130975020</v>
      </c>
      <c r="R28858">
        <v>36746910</v>
      </c>
      <c r="S28858">
        <v>39</v>
      </c>
    </row>
    <row r="28859" spans="1:19" x14ac:dyDescent="0.3">
      <c r="A28859">
        <v>2018</v>
      </c>
      <c r="B28859" t="s">
        <v>659</v>
      </c>
      <c r="C28859" t="s">
        <v>658</v>
      </c>
      <c r="D28859" t="s">
        <v>20</v>
      </c>
      <c r="E28859" t="s">
        <v>19</v>
      </c>
      <c r="F28859">
        <v>1</v>
      </c>
      <c r="G28859">
        <v>18</v>
      </c>
      <c r="H28859" t="s">
        <v>838</v>
      </c>
      <c r="I28859" t="s">
        <v>875</v>
      </c>
      <c r="J28859">
        <v>1</v>
      </c>
      <c r="K28859">
        <v>2</v>
      </c>
      <c r="L28859">
        <v>19233</v>
      </c>
      <c r="M28859">
        <v>17622</v>
      </c>
      <c r="N28859">
        <v>1611</v>
      </c>
      <c r="O28859">
        <v>22810</v>
      </c>
      <c r="P28859">
        <v>438704730</v>
      </c>
      <c r="Q28859">
        <v>401957820</v>
      </c>
      <c r="R28859">
        <v>36746910</v>
      </c>
      <c r="S28859">
        <v>39</v>
      </c>
    </row>
    <row r="28860" spans="1:19" x14ac:dyDescent="0.3">
      <c r="A28860">
        <v>2018</v>
      </c>
      <c r="B28860" t="s">
        <v>455</v>
      </c>
      <c r="C28860" t="s">
        <v>454</v>
      </c>
      <c r="D28860" t="s">
        <v>20</v>
      </c>
      <c r="E28860" t="s">
        <v>19</v>
      </c>
      <c r="F28860">
        <v>1</v>
      </c>
      <c r="G28860">
        <v>18</v>
      </c>
      <c r="H28860" t="s">
        <v>838</v>
      </c>
      <c r="I28860" t="s">
        <v>875</v>
      </c>
      <c r="J28860">
        <v>1</v>
      </c>
      <c r="K28860">
        <v>1</v>
      </c>
      <c r="L28860">
        <v>7608</v>
      </c>
      <c r="M28860">
        <v>5742</v>
      </c>
      <c r="N28860">
        <v>1866</v>
      </c>
      <c r="O28860">
        <v>15561</v>
      </c>
      <c r="P28860">
        <v>118388088</v>
      </c>
      <c r="Q28860">
        <v>89351262</v>
      </c>
      <c r="R28860">
        <v>29036826</v>
      </c>
      <c r="S28860">
        <v>39</v>
      </c>
    </row>
    <row r="28861" spans="1:19" x14ac:dyDescent="0.3">
      <c r="A28861">
        <v>2018</v>
      </c>
      <c r="B28861" t="s">
        <v>455</v>
      </c>
      <c r="C28861" t="s">
        <v>454</v>
      </c>
      <c r="D28861" t="s">
        <v>20</v>
      </c>
      <c r="E28861" t="s">
        <v>19</v>
      </c>
      <c r="F28861">
        <v>1</v>
      </c>
      <c r="G28861">
        <v>18</v>
      </c>
      <c r="H28861" t="s">
        <v>838</v>
      </c>
      <c r="I28861" t="s">
        <v>875</v>
      </c>
      <c r="J28861">
        <v>1</v>
      </c>
      <c r="K28861">
        <v>2</v>
      </c>
      <c r="L28861">
        <v>19488</v>
      </c>
      <c r="M28861">
        <v>17622</v>
      </c>
      <c r="N28861">
        <v>1866</v>
      </c>
      <c r="O28861">
        <v>15561</v>
      </c>
      <c r="P28861">
        <v>303252768</v>
      </c>
      <c r="Q28861">
        <v>274215942</v>
      </c>
      <c r="R28861">
        <v>29036826</v>
      </c>
      <c r="S28861">
        <v>39</v>
      </c>
    </row>
    <row r="28862" spans="1:19" x14ac:dyDescent="0.3">
      <c r="A28862">
        <v>2018</v>
      </c>
      <c r="B28862" t="s">
        <v>268</v>
      </c>
      <c r="C28862" t="s">
        <v>267</v>
      </c>
      <c r="D28862" t="s">
        <v>20</v>
      </c>
      <c r="E28862" t="s">
        <v>19</v>
      </c>
      <c r="F28862">
        <v>1</v>
      </c>
      <c r="G28862">
        <v>18</v>
      </c>
      <c r="H28862" t="s">
        <v>838</v>
      </c>
      <c r="I28862" t="s">
        <v>875</v>
      </c>
      <c r="J28862">
        <v>1</v>
      </c>
      <c r="K28862">
        <v>1</v>
      </c>
      <c r="L28862">
        <v>6942</v>
      </c>
      <c r="M28862">
        <v>5742</v>
      </c>
      <c r="N28862">
        <v>1200</v>
      </c>
      <c r="O28862">
        <v>11778</v>
      </c>
      <c r="P28862">
        <v>81762876</v>
      </c>
      <c r="Q28862">
        <v>67629276</v>
      </c>
      <c r="R28862">
        <v>14133600</v>
      </c>
      <c r="S28862">
        <v>39</v>
      </c>
    </row>
    <row r="28863" spans="1:19" x14ac:dyDescent="0.3">
      <c r="A28863">
        <v>2018</v>
      </c>
      <c r="B28863" t="s">
        <v>268</v>
      </c>
      <c r="C28863" t="s">
        <v>267</v>
      </c>
      <c r="D28863" t="s">
        <v>20</v>
      </c>
      <c r="E28863" t="s">
        <v>19</v>
      </c>
      <c r="F28863">
        <v>1</v>
      </c>
      <c r="G28863">
        <v>18</v>
      </c>
      <c r="H28863" t="s">
        <v>838</v>
      </c>
      <c r="I28863" t="s">
        <v>875</v>
      </c>
      <c r="J28863">
        <v>1</v>
      </c>
      <c r="K28863">
        <v>2</v>
      </c>
      <c r="L28863">
        <v>18822</v>
      </c>
      <c r="M28863">
        <v>17622</v>
      </c>
      <c r="N28863">
        <v>1200</v>
      </c>
      <c r="O28863">
        <v>11778</v>
      </c>
      <c r="P28863">
        <v>221685516</v>
      </c>
      <c r="Q28863">
        <v>207551916</v>
      </c>
      <c r="R28863">
        <v>14133600</v>
      </c>
      <c r="S28863">
        <v>39</v>
      </c>
    </row>
    <row r="28864" spans="1:19" x14ac:dyDescent="0.3">
      <c r="A28864">
        <v>2018</v>
      </c>
      <c r="B28864" t="s">
        <v>606</v>
      </c>
      <c r="C28864" t="s">
        <v>605</v>
      </c>
      <c r="D28864" t="s">
        <v>20</v>
      </c>
      <c r="E28864" t="s">
        <v>19</v>
      </c>
      <c r="F28864">
        <v>1</v>
      </c>
      <c r="G28864">
        <v>16</v>
      </c>
      <c r="H28864" t="s">
        <v>929</v>
      </c>
      <c r="I28864" t="s">
        <v>876</v>
      </c>
      <c r="J28864">
        <v>1</v>
      </c>
      <c r="K28864">
        <v>1</v>
      </c>
      <c r="L28864">
        <v>6587</v>
      </c>
      <c r="M28864">
        <v>5742</v>
      </c>
      <c r="N28864">
        <v>845</v>
      </c>
      <c r="O28864">
        <v>20141</v>
      </c>
      <c r="P28864">
        <v>132668767</v>
      </c>
      <c r="Q28864">
        <v>115649622</v>
      </c>
      <c r="R28864">
        <v>17019145</v>
      </c>
      <c r="S28864">
        <v>39</v>
      </c>
    </row>
    <row r="28865" spans="1:19" x14ac:dyDescent="0.3">
      <c r="A28865">
        <v>2018</v>
      </c>
      <c r="B28865" t="s">
        <v>606</v>
      </c>
      <c r="C28865" t="s">
        <v>605</v>
      </c>
      <c r="D28865" t="s">
        <v>20</v>
      </c>
      <c r="E28865" t="s">
        <v>19</v>
      </c>
      <c r="F28865">
        <v>1</v>
      </c>
      <c r="G28865">
        <v>16</v>
      </c>
      <c r="H28865" t="s">
        <v>929</v>
      </c>
      <c r="I28865" t="s">
        <v>876</v>
      </c>
      <c r="J28865">
        <v>1</v>
      </c>
      <c r="K28865">
        <v>2</v>
      </c>
      <c r="L28865">
        <v>18467</v>
      </c>
      <c r="M28865">
        <v>17622</v>
      </c>
      <c r="N28865">
        <v>845</v>
      </c>
      <c r="O28865">
        <v>20141</v>
      </c>
      <c r="P28865">
        <v>371943847</v>
      </c>
      <c r="Q28865">
        <v>354924702</v>
      </c>
      <c r="R28865">
        <v>17019145</v>
      </c>
      <c r="S28865">
        <v>39</v>
      </c>
    </row>
    <row r="28866" spans="1:19" x14ac:dyDescent="0.3">
      <c r="A28866">
        <v>2018</v>
      </c>
      <c r="B28866" t="s">
        <v>316</v>
      </c>
      <c r="C28866" t="s">
        <v>315</v>
      </c>
      <c r="D28866" t="s">
        <v>20</v>
      </c>
      <c r="E28866" t="s">
        <v>19</v>
      </c>
      <c r="F28866">
        <v>1</v>
      </c>
      <c r="G28866">
        <v>16</v>
      </c>
      <c r="H28866" t="s">
        <v>929</v>
      </c>
      <c r="I28866" t="s">
        <v>876</v>
      </c>
      <c r="J28866">
        <v>1</v>
      </c>
      <c r="K28866">
        <v>2</v>
      </c>
      <c r="L28866">
        <v>18766</v>
      </c>
      <c r="M28866">
        <v>17622</v>
      </c>
      <c r="N28866">
        <v>1144</v>
      </c>
      <c r="O28866">
        <v>30121</v>
      </c>
      <c r="P28866">
        <v>565250686</v>
      </c>
      <c r="Q28866">
        <v>530792262</v>
      </c>
      <c r="R28866">
        <v>34458424</v>
      </c>
      <c r="S28866">
        <v>39</v>
      </c>
    </row>
    <row r="28867" spans="1:19" x14ac:dyDescent="0.3">
      <c r="A28867">
        <v>2018</v>
      </c>
      <c r="B28867" t="s">
        <v>316</v>
      </c>
      <c r="C28867" t="s">
        <v>315</v>
      </c>
      <c r="D28867" t="s">
        <v>20</v>
      </c>
      <c r="E28867" t="s">
        <v>19</v>
      </c>
      <c r="F28867">
        <v>1</v>
      </c>
      <c r="G28867">
        <v>16</v>
      </c>
      <c r="H28867" t="s">
        <v>929</v>
      </c>
      <c r="I28867" t="s">
        <v>876</v>
      </c>
      <c r="J28867">
        <v>1</v>
      </c>
      <c r="K28867">
        <v>1</v>
      </c>
      <c r="L28867">
        <v>6886</v>
      </c>
      <c r="M28867">
        <v>5742</v>
      </c>
      <c r="N28867">
        <v>1144</v>
      </c>
      <c r="O28867">
        <v>30121</v>
      </c>
      <c r="P28867">
        <v>207413206</v>
      </c>
      <c r="Q28867">
        <v>172954782</v>
      </c>
      <c r="R28867">
        <v>34458424</v>
      </c>
      <c r="S28867">
        <v>39</v>
      </c>
    </row>
    <row r="28868" spans="1:19" x14ac:dyDescent="0.3">
      <c r="A28868">
        <v>2018</v>
      </c>
      <c r="B28868" t="s">
        <v>324</v>
      </c>
      <c r="C28868" t="s">
        <v>323</v>
      </c>
      <c r="D28868" t="s">
        <v>20</v>
      </c>
      <c r="E28868" t="s">
        <v>19</v>
      </c>
      <c r="F28868">
        <v>1</v>
      </c>
      <c r="G28868">
        <v>16</v>
      </c>
      <c r="H28868" t="s">
        <v>929</v>
      </c>
      <c r="I28868" t="s">
        <v>876</v>
      </c>
      <c r="J28868">
        <v>1</v>
      </c>
      <c r="K28868">
        <v>2</v>
      </c>
      <c r="L28868">
        <v>18863</v>
      </c>
      <c r="M28868">
        <v>17622</v>
      </c>
      <c r="N28868">
        <v>1241</v>
      </c>
      <c r="O28868">
        <v>11015</v>
      </c>
      <c r="P28868">
        <v>207775945</v>
      </c>
      <c r="Q28868">
        <v>194106330</v>
      </c>
      <c r="R28868">
        <v>13669615</v>
      </c>
      <c r="S28868">
        <v>39</v>
      </c>
    </row>
    <row r="28869" spans="1:19" x14ac:dyDescent="0.3">
      <c r="A28869">
        <v>2018</v>
      </c>
      <c r="B28869" t="s">
        <v>324</v>
      </c>
      <c r="C28869" t="s">
        <v>323</v>
      </c>
      <c r="D28869" t="s">
        <v>20</v>
      </c>
      <c r="E28869" t="s">
        <v>19</v>
      </c>
      <c r="F28869">
        <v>1</v>
      </c>
      <c r="G28869">
        <v>16</v>
      </c>
      <c r="H28869" t="s">
        <v>929</v>
      </c>
      <c r="I28869" t="s">
        <v>876</v>
      </c>
      <c r="J28869">
        <v>1</v>
      </c>
      <c r="K28869">
        <v>1</v>
      </c>
      <c r="L28869">
        <v>6983</v>
      </c>
      <c r="M28869">
        <v>5742</v>
      </c>
      <c r="N28869">
        <v>1241</v>
      </c>
      <c r="O28869">
        <v>11015</v>
      </c>
      <c r="P28869">
        <v>76917745</v>
      </c>
      <c r="Q28869">
        <v>63248130</v>
      </c>
      <c r="R28869">
        <v>13669615</v>
      </c>
      <c r="S28869">
        <v>39</v>
      </c>
    </row>
    <row r="28870" spans="1:19" x14ac:dyDescent="0.3">
      <c r="A28870">
        <v>2018</v>
      </c>
      <c r="B28870" t="s">
        <v>197</v>
      </c>
      <c r="C28870" t="s">
        <v>196</v>
      </c>
      <c r="D28870" t="s">
        <v>20</v>
      </c>
      <c r="E28870" t="s">
        <v>19</v>
      </c>
      <c r="F28870">
        <v>1</v>
      </c>
      <c r="G28870">
        <v>16</v>
      </c>
      <c r="H28870" t="s">
        <v>929</v>
      </c>
      <c r="I28870" t="s">
        <v>876</v>
      </c>
      <c r="J28870">
        <v>1</v>
      </c>
      <c r="K28870">
        <v>2</v>
      </c>
      <c r="L28870">
        <v>18678</v>
      </c>
      <c r="M28870">
        <v>17622</v>
      </c>
      <c r="N28870">
        <v>1056</v>
      </c>
      <c r="O28870">
        <v>28813</v>
      </c>
      <c r="P28870">
        <v>538169214</v>
      </c>
      <c r="Q28870">
        <v>507742686</v>
      </c>
      <c r="R28870">
        <v>30426528</v>
      </c>
      <c r="S28870">
        <v>39</v>
      </c>
    </row>
    <row r="28871" spans="1:19" x14ac:dyDescent="0.3">
      <c r="A28871">
        <v>2018</v>
      </c>
      <c r="B28871" t="s">
        <v>197</v>
      </c>
      <c r="C28871" t="s">
        <v>196</v>
      </c>
      <c r="D28871" t="s">
        <v>20</v>
      </c>
      <c r="E28871" t="s">
        <v>19</v>
      </c>
      <c r="F28871">
        <v>1</v>
      </c>
      <c r="G28871">
        <v>16</v>
      </c>
      <c r="H28871" t="s">
        <v>929</v>
      </c>
      <c r="I28871" t="s">
        <v>876</v>
      </c>
      <c r="J28871">
        <v>1</v>
      </c>
      <c r="K28871">
        <v>1</v>
      </c>
      <c r="L28871">
        <v>6798</v>
      </c>
      <c r="M28871">
        <v>5742</v>
      </c>
      <c r="N28871">
        <v>1056</v>
      </c>
      <c r="O28871">
        <v>28813</v>
      </c>
      <c r="P28871">
        <v>195870774</v>
      </c>
      <c r="Q28871">
        <v>165444246</v>
      </c>
      <c r="R28871">
        <v>30426528</v>
      </c>
      <c r="S28871">
        <v>39</v>
      </c>
    </row>
    <row r="28872" spans="1:19" x14ac:dyDescent="0.3">
      <c r="A28872">
        <v>2018</v>
      </c>
      <c r="B28872" t="s">
        <v>399</v>
      </c>
      <c r="C28872" t="s">
        <v>398</v>
      </c>
      <c r="D28872" t="s">
        <v>20</v>
      </c>
      <c r="E28872" t="s">
        <v>19</v>
      </c>
      <c r="F28872">
        <v>1</v>
      </c>
      <c r="G28872">
        <v>18</v>
      </c>
      <c r="H28872" t="s">
        <v>838</v>
      </c>
      <c r="I28872" t="s">
        <v>875</v>
      </c>
      <c r="J28872">
        <v>1</v>
      </c>
      <c r="K28872">
        <v>2</v>
      </c>
      <c r="L28872">
        <v>18629</v>
      </c>
      <c r="M28872">
        <v>17622</v>
      </c>
      <c r="N28872">
        <v>1007</v>
      </c>
      <c r="O28872">
        <v>21850</v>
      </c>
      <c r="P28872">
        <v>407043650</v>
      </c>
      <c r="Q28872">
        <v>385040700</v>
      </c>
      <c r="R28872">
        <v>22002950</v>
      </c>
      <c r="S28872">
        <v>39</v>
      </c>
    </row>
    <row r="28873" spans="1:19" x14ac:dyDescent="0.3">
      <c r="A28873">
        <v>2018</v>
      </c>
      <c r="B28873" t="s">
        <v>399</v>
      </c>
      <c r="C28873" t="s">
        <v>398</v>
      </c>
      <c r="D28873" t="s">
        <v>20</v>
      </c>
      <c r="E28873" t="s">
        <v>19</v>
      </c>
      <c r="F28873">
        <v>1</v>
      </c>
      <c r="G28873">
        <v>18</v>
      </c>
      <c r="H28873" t="s">
        <v>838</v>
      </c>
      <c r="I28873" t="s">
        <v>875</v>
      </c>
      <c r="J28873">
        <v>1</v>
      </c>
      <c r="K28873">
        <v>1</v>
      </c>
      <c r="L28873">
        <v>6749</v>
      </c>
      <c r="M28873">
        <v>5742</v>
      </c>
      <c r="N28873">
        <v>1007</v>
      </c>
      <c r="O28873">
        <v>21850</v>
      </c>
      <c r="P28873">
        <v>147465650</v>
      </c>
      <c r="Q28873">
        <v>125462700</v>
      </c>
      <c r="R28873">
        <v>22002950</v>
      </c>
      <c r="S28873">
        <v>39</v>
      </c>
    </row>
    <row r="28874" spans="1:19" x14ac:dyDescent="0.3">
      <c r="A28874">
        <v>2018</v>
      </c>
      <c r="B28874" t="s">
        <v>338</v>
      </c>
      <c r="C28874" t="s">
        <v>337</v>
      </c>
      <c r="D28874" t="s">
        <v>20</v>
      </c>
      <c r="E28874" t="s">
        <v>19</v>
      </c>
      <c r="F28874">
        <v>1</v>
      </c>
      <c r="G28874">
        <v>18</v>
      </c>
      <c r="H28874" t="s">
        <v>838</v>
      </c>
      <c r="I28874" t="s">
        <v>875</v>
      </c>
      <c r="J28874">
        <v>1</v>
      </c>
      <c r="K28874">
        <v>1</v>
      </c>
      <c r="L28874">
        <v>6893</v>
      </c>
      <c r="M28874">
        <v>5742</v>
      </c>
      <c r="N28874">
        <v>1151</v>
      </c>
      <c r="O28874">
        <v>31128</v>
      </c>
      <c r="P28874">
        <v>214565304</v>
      </c>
      <c r="Q28874">
        <v>178736976</v>
      </c>
      <c r="R28874">
        <v>35828328</v>
      </c>
      <c r="S28874">
        <v>39</v>
      </c>
    </row>
    <row r="28875" spans="1:19" x14ac:dyDescent="0.3">
      <c r="A28875">
        <v>2018</v>
      </c>
      <c r="B28875" t="s">
        <v>338</v>
      </c>
      <c r="C28875" t="s">
        <v>337</v>
      </c>
      <c r="D28875" t="s">
        <v>20</v>
      </c>
      <c r="E28875" t="s">
        <v>19</v>
      </c>
      <c r="F28875">
        <v>1</v>
      </c>
      <c r="G28875">
        <v>18</v>
      </c>
      <c r="H28875" t="s">
        <v>838</v>
      </c>
      <c r="I28875" t="s">
        <v>875</v>
      </c>
      <c r="J28875">
        <v>1</v>
      </c>
      <c r="K28875">
        <v>2</v>
      </c>
      <c r="L28875">
        <v>18773</v>
      </c>
      <c r="M28875">
        <v>17622</v>
      </c>
      <c r="N28875">
        <v>1151</v>
      </c>
      <c r="O28875">
        <v>31128</v>
      </c>
      <c r="P28875">
        <v>584365944</v>
      </c>
      <c r="Q28875">
        <v>548537616</v>
      </c>
      <c r="R28875">
        <v>35828328</v>
      </c>
      <c r="S28875">
        <v>39</v>
      </c>
    </row>
    <row r="28876" spans="1:19" x14ac:dyDescent="0.3">
      <c r="A28876">
        <v>2018</v>
      </c>
      <c r="B28876" t="s">
        <v>305</v>
      </c>
      <c r="C28876" t="s">
        <v>304</v>
      </c>
      <c r="D28876" t="s">
        <v>20</v>
      </c>
      <c r="E28876" t="s">
        <v>19</v>
      </c>
      <c r="F28876">
        <v>1</v>
      </c>
      <c r="G28876">
        <v>18</v>
      </c>
      <c r="H28876" t="s">
        <v>838</v>
      </c>
      <c r="I28876" t="s">
        <v>875</v>
      </c>
      <c r="J28876">
        <v>1</v>
      </c>
      <c r="K28876">
        <v>2</v>
      </c>
      <c r="L28876">
        <v>19190</v>
      </c>
      <c r="M28876">
        <v>17622</v>
      </c>
      <c r="N28876">
        <v>1568</v>
      </c>
      <c r="O28876">
        <v>25243</v>
      </c>
      <c r="P28876">
        <v>484413170</v>
      </c>
      <c r="Q28876">
        <v>444832146</v>
      </c>
      <c r="R28876">
        <v>39581024</v>
      </c>
      <c r="S28876">
        <v>39</v>
      </c>
    </row>
    <row r="28877" spans="1:19" x14ac:dyDescent="0.3">
      <c r="A28877">
        <v>2018</v>
      </c>
      <c r="B28877" t="s">
        <v>305</v>
      </c>
      <c r="C28877" t="s">
        <v>304</v>
      </c>
      <c r="D28877" t="s">
        <v>20</v>
      </c>
      <c r="E28877" t="s">
        <v>19</v>
      </c>
      <c r="F28877">
        <v>1</v>
      </c>
      <c r="G28877">
        <v>18</v>
      </c>
      <c r="H28877" t="s">
        <v>838</v>
      </c>
      <c r="I28877" t="s">
        <v>875</v>
      </c>
      <c r="J28877">
        <v>1</v>
      </c>
      <c r="K28877">
        <v>1</v>
      </c>
      <c r="L28877">
        <v>7310</v>
      </c>
      <c r="M28877">
        <v>5742</v>
      </c>
      <c r="N28877">
        <v>1568</v>
      </c>
      <c r="O28877">
        <v>25243</v>
      </c>
      <c r="P28877">
        <v>184526330</v>
      </c>
      <c r="Q28877">
        <v>144945306</v>
      </c>
      <c r="R28877">
        <v>39581024</v>
      </c>
      <c r="S28877">
        <v>39</v>
      </c>
    </row>
    <row r="28878" spans="1:19" x14ac:dyDescent="0.3">
      <c r="A28878">
        <v>2018</v>
      </c>
      <c r="B28878" t="s">
        <v>244</v>
      </c>
      <c r="C28878" t="s">
        <v>243</v>
      </c>
      <c r="D28878" t="s">
        <v>20</v>
      </c>
      <c r="E28878" t="s">
        <v>19</v>
      </c>
      <c r="F28878">
        <v>1</v>
      </c>
      <c r="G28878">
        <v>15</v>
      </c>
      <c r="H28878" t="s">
        <v>930</v>
      </c>
      <c r="I28878" t="s">
        <v>876</v>
      </c>
      <c r="J28878">
        <v>1</v>
      </c>
      <c r="K28878">
        <v>1</v>
      </c>
      <c r="L28878">
        <v>14184</v>
      </c>
      <c r="M28878">
        <v>11442</v>
      </c>
      <c r="N28878">
        <v>2742</v>
      </c>
      <c r="O28878">
        <v>29991</v>
      </c>
      <c r="P28878">
        <v>425392344</v>
      </c>
      <c r="Q28878">
        <v>343157022</v>
      </c>
      <c r="R28878">
        <v>82235322</v>
      </c>
      <c r="S28878">
        <v>40</v>
      </c>
    </row>
    <row r="28879" spans="1:19" x14ac:dyDescent="0.3">
      <c r="A28879">
        <v>2018</v>
      </c>
      <c r="B28879" t="s">
        <v>244</v>
      </c>
      <c r="C28879" t="s">
        <v>243</v>
      </c>
      <c r="D28879" t="s">
        <v>20</v>
      </c>
      <c r="E28879" t="s">
        <v>19</v>
      </c>
      <c r="F28879">
        <v>1</v>
      </c>
      <c r="G28879">
        <v>15</v>
      </c>
      <c r="H28879" t="s">
        <v>930</v>
      </c>
      <c r="I28879" t="s">
        <v>876</v>
      </c>
      <c r="J28879">
        <v>1</v>
      </c>
      <c r="K28879">
        <v>2</v>
      </c>
      <c r="L28879">
        <v>43176</v>
      </c>
      <c r="M28879">
        <v>40434</v>
      </c>
      <c r="N28879">
        <v>2742</v>
      </c>
      <c r="O28879">
        <v>29991</v>
      </c>
      <c r="P28879">
        <v>1294891416</v>
      </c>
      <c r="Q28879">
        <v>1212656094</v>
      </c>
      <c r="R28879">
        <v>82235322</v>
      </c>
      <c r="S28879">
        <v>40</v>
      </c>
    </row>
    <row r="28880" spans="1:19" x14ac:dyDescent="0.3">
      <c r="A28880">
        <v>2018</v>
      </c>
      <c r="B28880" t="s">
        <v>409</v>
      </c>
      <c r="C28880" t="s">
        <v>408</v>
      </c>
      <c r="D28880" t="s">
        <v>20</v>
      </c>
      <c r="E28880" t="s">
        <v>19</v>
      </c>
      <c r="F28880">
        <v>1</v>
      </c>
      <c r="G28880">
        <v>15</v>
      </c>
      <c r="H28880" t="s">
        <v>930</v>
      </c>
      <c r="I28880" t="s">
        <v>876</v>
      </c>
      <c r="J28880">
        <v>1</v>
      </c>
      <c r="K28880">
        <v>2</v>
      </c>
      <c r="L28880">
        <v>43394.31</v>
      </c>
      <c r="M28880">
        <v>40434</v>
      </c>
      <c r="N28880">
        <v>2960.31</v>
      </c>
      <c r="O28880">
        <v>30197</v>
      </c>
      <c r="P28880">
        <v>1310377979.0699999</v>
      </c>
      <c r="Q28880">
        <v>1220985498</v>
      </c>
      <c r="R28880">
        <v>89392481.069999993</v>
      </c>
      <c r="S28880">
        <v>40</v>
      </c>
    </row>
    <row r="28881" spans="1:19" x14ac:dyDescent="0.3">
      <c r="A28881">
        <v>2018</v>
      </c>
      <c r="B28881" t="s">
        <v>409</v>
      </c>
      <c r="C28881" t="s">
        <v>408</v>
      </c>
      <c r="D28881" t="s">
        <v>20</v>
      </c>
      <c r="E28881" t="s">
        <v>19</v>
      </c>
      <c r="F28881">
        <v>1</v>
      </c>
      <c r="G28881">
        <v>15</v>
      </c>
      <c r="H28881" t="s">
        <v>930</v>
      </c>
      <c r="I28881" t="s">
        <v>876</v>
      </c>
      <c r="J28881">
        <v>1</v>
      </c>
      <c r="K28881">
        <v>1</v>
      </c>
      <c r="L28881">
        <v>14402</v>
      </c>
      <c r="M28881">
        <v>11442</v>
      </c>
      <c r="N28881">
        <v>2960</v>
      </c>
      <c r="O28881">
        <v>30197</v>
      </c>
      <c r="P28881">
        <v>434897194</v>
      </c>
      <c r="Q28881">
        <v>345514074</v>
      </c>
      <c r="R28881">
        <v>89383120</v>
      </c>
      <c r="S28881">
        <v>40</v>
      </c>
    </row>
    <row r="28882" spans="1:19" x14ac:dyDescent="0.3">
      <c r="A28882">
        <v>2018</v>
      </c>
      <c r="B28882" t="s">
        <v>193</v>
      </c>
      <c r="C28882" t="s">
        <v>192</v>
      </c>
      <c r="D28882" t="s">
        <v>20</v>
      </c>
      <c r="E28882" t="s">
        <v>19</v>
      </c>
      <c r="F28882">
        <v>1</v>
      </c>
      <c r="G28882">
        <v>15</v>
      </c>
      <c r="H28882" t="s">
        <v>930</v>
      </c>
      <c r="I28882" t="s">
        <v>876</v>
      </c>
      <c r="J28882">
        <v>1</v>
      </c>
      <c r="K28882">
        <v>2</v>
      </c>
      <c r="L28882">
        <v>42691.62</v>
      </c>
      <c r="M28882">
        <v>40434</v>
      </c>
      <c r="N28882">
        <v>2257.62</v>
      </c>
      <c r="O28882">
        <v>29398</v>
      </c>
      <c r="P28882">
        <v>1255048244.76</v>
      </c>
      <c r="Q28882">
        <v>1188678732</v>
      </c>
      <c r="R28882">
        <v>66369512.759999998</v>
      </c>
      <c r="S28882">
        <v>40</v>
      </c>
    </row>
    <row r="28883" spans="1:19" x14ac:dyDescent="0.3">
      <c r="A28883">
        <v>2018</v>
      </c>
      <c r="B28883" t="s">
        <v>193</v>
      </c>
      <c r="C28883" t="s">
        <v>192</v>
      </c>
      <c r="D28883" t="s">
        <v>20</v>
      </c>
      <c r="E28883" t="s">
        <v>19</v>
      </c>
      <c r="F28883">
        <v>1</v>
      </c>
      <c r="G28883">
        <v>15</v>
      </c>
      <c r="H28883" t="s">
        <v>930</v>
      </c>
      <c r="I28883" t="s">
        <v>876</v>
      </c>
      <c r="J28883">
        <v>1</v>
      </c>
      <c r="K28883">
        <v>1</v>
      </c>
      <c r="L28883">
        <v>13700</v>
      </c>
      <c r="M28883">
        <v>11442</v>
      </c>
      <c r="N28883">
        <v>2258</v>
      </c>
      <c r="O28883">
        <v>29398</v>
      </c>
      <c r="P28883">
        <v>402752600</v>
      </c>
      <c r="Q28883">
        <v>336371916</v>
      </c>
      <c r="R28883">
        <v>66380684</v>
      </c>
      <c r="S28883">
        <v>40</v>
      </c>
    </row>
    <row r="28884" spans="1:19" x14ac:dyDescent="0.3">
      <c r="A28884">
        <v>2018</v>
      </c>
      <c r="B28884" t="s">
        <v>534</v>
      </c>
      <c r="C28884" t="s">
        <v>533</v>
      </c>
      <c r="D28884" t="s">
        <v>20</v>
      </c>
      <c r="E28884" t="s">
        <v>19</v>
      </c>
      <c r="F28884">
        <v>1</v>
      </c>
      <c r="G28884">
        <v>15</v>
      </c>
      <c r="H28884" t="s">
        <v>930</v>
      </c>
      <c r="I28884" t="s">
        <v>876</v>
      </c>
      <c r="J28884">
        <v>1</v>
      </c>
      <c r="K28884">
        <v>2</v>
      </c>
      <c r="L28884">
        <v>42217.72</v>
      </c>
      <c r="M28884">
        <v>40434</v>
      </c>
      <c r="N28884">
        <v>1783.72</v>
      </c>
      <c r="O28884">
        <v>31189</v>
      </c>
      <c r="P28884">
        <v>1316728469.0799999</v>
      </c>
      <c r="Q28884">
        <v>1261096026</v>
      </c>
      <c r="R28884">
        <v>55632443.079999998</v>
      </c>
      <c r="S28884">
        <v>40</v>
      </c>
    </row>
    <row r="28885" spans="1:19" x14ac:dyDescent="0.3">
      <c r="A28885">
        <v>2018</v>
      </c>
      <c r="B28885" t="s">
        <v>534</v>
      </c>
      <c r="C28885" t="s">
        <v>533</v>
      </c>
      <c r="D28885" t="s">
        <v>20</v>
      </c>
      <c r="E28885" t="s">
        <v>19</v>
      </c>
      <c r="F28885">
        <v>1</v>
      </c>
      <c r="G28885">
        <v>15</v>
      </c>
      <c r="H28885" t="s">
        <v>930</v>
      </c>
      <c r="I28885" t="s">
        <v>876</v>
      </c>
      <c r="J28885">
        <v>1</v>
      </c>
      <c r="K28885">
        <v>1</v>
      </c>
      <c r="L28885">
        <v>13226</v>
      </c>
      <c r="M28885">
        <v>11442</v>
      </c>
      <c r="N28885">
        <v>1784</v>
      </c>
      <c r="O28885">
        <v>31189</v>
      </c>
      <c r="P28885">
        <v>412505714</v>
      </c>
      <c r="Q28885">
        <v>356864538</v>
      </c>
      <c r="R28885">
        <v>55641176</v>
      </c>
      <c r="S28885">
        <v>40</v>
      </c>
    </row>
    <row r="28886" spans="1:19" x14ac:dyDescent="0.3">
      <c r="A28886">
        <v>2018</v>
      </c>
      <c r="B28886" t="s">
        <v>184</v>
      </c>
      <c r="C28886" t="s">
        <v>183</v>
      </c>
      <c r="D28886" t="s">
        <v>20</v>
      </c>
      <c r="E28886" t="s">
        <v>19</v>
      </c>
      <c r="F28886">
        <v>1</v>
      </c>
      <c r="G28886">
        <v>15</v>
      </c>
      <c r="H28886" t="s">
        <v>930</v>
      </c>
      <c r="I28886" t="s">
        <v>876</v>
      </c>
      <c r="J28886">
        <v>1</v>
      </c>
      <c r="K28886">
        <v>1</v>
      </c>
      <c r="L28886">
        <v>13827</v>
      </c>
      <c r="M28886">
        <v>11442</v>
      </c>
      <c r="N28886">
        <v>2385</v>
      </c>
      <c r="O28886">
        <v>20330</v>
      </c>
      <c r="P28886">
        <v>281102910</v>
      </c>
      <c r="Q28886">
        <v>232615860</v>
      </c>
      <c r="R28886">
        <v>48487050</v>
      </c>
      <c r="S28886">
        <v>40</v>
      </c>
    </row>
    <row r="28887" spans="1:19" x14ac:dyDescent="0.3">
      <c r="A28887">
        <v>2018</v>
      </c>
      <c r="B28887" t="s">
        <v>184</v>
      </c>
      <c r="C28887" t="s">
        <v>183</v>
      </c>
      <c r="D28887" t="s">
        <v>20</v>
      </c>
      <c r="E28887" t="s">
        <v>19</v>
      </c>
      <c r="F28887">
        <v>1</v>
      </c>
      <c r="G28887">
        <v>15</v>
      </c>
      <c r="H28887" t="s">
        <v>930</v>
      </c>
      <c r="I28887" t="s">
        <v>876</v>
      </c>
      <c r="J28887">
        <v>1</v>
      </c>
      <c r="K28887">
        <v>2</v>
      </c>
      <c r="L28887">
        <v>42819.24</v>
      </c>
      <c r="M28887">
        <v>40434</v>
      </c>
      <c r="N28887">
        <v>2385.2399999999998</v>
      </c>
      <c r="O28887">
        <v>20330</v>
      </c>
      <c r="P28887">
        <v>870515149.20000005</v>
      </c>
      <c r="Q28887">
        <v>822023220</v>
      </c>
      <c r="R28887">
        <v>48491929.200000003</v>
      </c>
      <c r="S28887">
        <v>40</v>
      </c>
    </row>
    <row r="28888" spans="1:19" x14ac:dyDescent="0.3">
      <c r="A28888">
        <v>2018</v>
      </c>
      <c r="B28888" t="s">
        <v>174</v>
      </c>
      <c r="C28888" t="s">
        <v>173</v>
      </c>
      <c r="D28888" t="s">
        <v>20</v>
      </c>
      <c r="E28888" t="s">
        <v>19</v>
      </c>
      <c r="F28888">
        <v>1</v>
      </c>
      <c r="G28888">
        <v>15</v>
      </c>
      <c r="H28888" t="s">
        <v>930</v>
      </c>
      <c r="I28888" t="s">
        <v>876</v>
      </c>
      <c r="J28888">
        <v>1</v>
      </c>
      <c r="K28888">
        <v>2</v>
      </c>
      <c r="L28888">
        <v>43159.14</v>
      </c>
      <c r="M28888">
        <v>40434</v>
      </c>
      <c r="N28888">
        <v>2725.14</v>
      </c>
      <c r="O28888">
        <v>29753</v>
      </c>
      <c r="P28888">
        <v>1284113892.4200001</v>
      </c>
      <c r="Q28888">
        <v>1203032802</v>
      </c>
      <c r="R28888">
        <v>81081090.420000002</v>
      </c>
      <c r="S28888">
        <v>40</v>
      </c>
    </row>
    <row r="28889" spans="1:19" x14ac:dyDescent="0.3">
      <c r="A28889">
        <v>2018</v>
      </c>
      <c r="B28889" t="s">
        <v>174</v>
      </c>
      <c r="C28889" t="s">
        <v>173</v>
      </c>
      <c r="D28889" t="s">
        <v>20</v>
      </c>
      <c r="E28889" t="s">
        <v>19</v>
      </c>
      <c r="F28889">
        <v>1</v>
      </c>
      <c r="G28889">
        <v>15</v>
      </c>
      <c r="H28889" t="s">
        <v>930</v>
      </c>
      <c r="I28889" t="s">
        <v>876</v>
      </c>
      <c r="J28889">
        <v>1</v>
      </c>
      <c r="K28889">
        <v>1</v>
      </c>
      <c r="L28889">
        <v>14167</v>
      </c>
      <c r="M28889">
        <v>11442</v>
      </c>
      <c r="N28889">
        <v>2725</v>
      </c>
      <c r="O28889">
        <v>29753</v>
      </c>
      <c r="P28889">
        <v>421510751</v>
      </c>
      <c r="Q28889">
        <v>340433826</v>
      </c>
      <c r="R28889">
        <v>81076925</v>
      </c>
      <c r="S28889">
        <v>40</v>
      </c>
    </row>
    <row r="28890" spans="1:19" x14ac:dyDescent="0.3">
      <c r="A28890">
        <v>2018</v>
      </c>
      <c r="B28890" t="s">
        <v>520</v>
      </c>
      <c r="C28890" t="s">
        <v>519</v>
      </c>
      <c r="D28890" t="s">
        <v>20</v>
      </c>
      <c r="E28890" t="s">
        <v>19</v>
      </c>
      <c r="F28890">
        <v>1</v>
      </c>
      <c r="G28890">
        <v>15</v>
      </c>
      <c r="H28890" t="s">
        <v>930</v>
      </c>
      <c r="I28890" t="s">
        <v>876</v>
      </c>
      <c r="J28890">
        <v>1</v>
      </c>
      <c r="K28890">
        <v>1</v>
      </c>
      <c r="L28890">
        <v>14391</v>
      </c>
      <c r="M28890">
        <v>11442</v>
      </c>
      <c r="N28890">
        <v>2949</v>
      </c>
      <c r="O28890">
        <v>22755</v>
      </c>
      <c r="P28890">
        <v>327467205</v>
      </c>
      <c r="Q28890">
        <v>260362710</v>
      </c>
      <c r="R28890">
        <v>67104495</v>
      </c>
      <c r="S28890">
        <v>40</v>
      </c>
    </row>
    <row r="28891" spans="1:19" x14ac:dyDescent="0.3">
      <c r="A28891">
        <v>2018</v>
      </c>
      <c r="B28891" t="s">
        <v>520</v>
      </c>
      <c r="C28891" t="s">
        <v>519</v>
      </c>
      <c r="D28891" t="s">
        <v>20</v>
      </c>
      <c r="E28891" t="s">
        <v>19</v>
      </c>
      <c r="F28891">
        <v>1</v>
      </c>
      <c r="G28891">
        <v>15</v>
      </c>
      <c r="H28891" t="s">
        <v>930</v>
      </c>
      <c r="I28891" t="s">
        <v>876</v>
      </c>
      <c r="J28891">
        <v>1</v>
      </c>
      <c r="K28891">
        <v>2</v>
      </c>
      <c r="L28891">
        <v>43382.7</v>
      </c>
      <c r="M28891">
        <v>40434</v>
      </c>
      <c r="N28891">
        <v>2948.7</v>
      </c>
      <c r="O28891">
        <v>22755</v>
      </c>
      <c r="P28891">
        <v>987173338.5</v>
      </c>
      <c r="Q28891">
        <v>920075670</v>
      </c>
      <c r="R28891">
        <v>67097668.5</v>
      </c>
      <c r="S28891">
        <v>40</v>
      </c>
    </row>
    <row r="28892" spans="1:19" x14ac:dyDescent="0.3">
      <c r="A28892">
        <v>2018</v>
      </c>
      <c r="B28892" t="s">
        <v>220</v>
      </c>
      <c r="C28892" t="s">
        <v>219</v>
      </c>
      <c r="D28892" t="s">
        <v>20</v>
      </c>
      <c r="E28892" t="s">
        <v>19</v>
      </c>
      <c r="F28892">
        <v>1</v>
      </c>
      <c r="G28892">
        <v>15</v>
      </c>
      <c r="H28892" t="s">
        <v>930</v>
      </c>
      <c r="I28892" t="s">
        <v>876</v>
      </c>
      <c r="J28892">
        <v>1</v>
      </c>
      <c r="K28892">
        <v>2</v>
      </c>
      <c r="L28892">
        <v>42952.44</v>
      </c>
      <c r="M28892">
        <v>40434</v>
      </c>
      <c r="N28892">
        <v>2518.44</v>
      </c>
      <c r="O28892">
        <v>17434</v>
      </c>
      <c r="P28892">
        <v>748832838.96000004</v>
      </c>
      <c r="Q28892">
        <v>704926356</v>
      </c>
      <c r="R28892">
        <v>43906482.960000001</v>
      </c>
      <c r="S28892">
        <v>40</v>
      </c>
    </row>
    <row r="28893" spans="1:19" x14ac:dyDescent="0.3">
      <c r="A28893">
        <v>2018</v>
      </c>
      <c r="B28893" t="s">
        <v>220</v>
      </c>
      <c r="C28893" t="s">
        <v>219</v>
      </c>
      <c r="D28893" t="s">
        <v>20</v>
      </c>
      <c r="E28893" t="s">
        <v>19</v>
      </c>
      <c r="F28893">
        <v>1</v>
      </c>
      <c r="G28893">
        <v>15</v>
      </c>
      <c r="H28893" t="s">
        <v>930</v>
      </c>
      <c r="I28893" t="s">
        <v>876</v>
      </c>
      <c r="J28893">
        <v>1</v>
      </c>
      <c r="K28893">
        <v>1</v>
      </c>
      <c r="L28893">
        <v>13960</v>
      </c>
      <c r="M28893">
        <v>11442</v>
      </c>
      <c r="N28893">
        <v>2518</v>
      </c>
      <c r="O28893">
        <v>17434</v>
      </c>
      <c r="P28893">
        <v>243378640</v>
      </c>
      <c r="Q28893">
        <v>199479828</v>
      </c>
      <c r="R28893">
        <v>43898812</v>
      </c>
      <c r="S28893">
        <v>40</v>
      </c>
    </row>
    <row r="28894" spans="1:19" x14ac:dyDescent="0.3">
      <c r="A28894">
        <v>2018</v>
      </c>
      <c r="B28894" t="s">
        <v>463</v>
      </c>
      <c r="C28894" t="s">
        <v>462</v>
      </c>
      <c r="D28894" t="s">
        <v>20</v>
      </c>
      <c r="E28894" t="s">
        <v>19</v>
      </c>
      <c r="F28894">
        <v>1</v>
      </c>
      <c r="G28894">
        <v>22</v>
      </c>
      <c r="H28894" t="s">
        <v>841</v>
      </c>
      <c r="I28894" t="s">
        <v>875</v>
      </c>
      <c r="J28894">
        <v>1</v>
      </c>
      <c r="K28894">
        <v>2</v>
      </c>
      <c r="L28894">
        <v>18936</v>
      </c>
      <c r="M28894">
        <v>17622</v>
      </c>
      <c r="N28894">
        <v>1314</v>
      </c>
      <c r="O28894">
        <v>988</v>
      </c>
      <c r="P28894">
        <v>18708768</v>
      </c>
      <c r="Q28894">
        <v>17410536</v>
      </c>
      <c r="R28894">
        <v>1298232</v>
      </c>
      <c r="S28894">
        <v>39</v>
      </c>
    </row>
    <row r="28895" spans="1:19" x14ac:dyDescent="0.3">
      <c r="A28895">
        <v>2018</v>
      </c>
      <c r="B28895" t="s">
        <v>463</v>
      </c>
      <c r="C28895" t="s">
        <v>462</v>
      </c>
      <c r="D28895" t="s">
        <v>20</v>
      </c>
      <c r="E28895" t="s">
        <v>19</v>
      </c>
      <c r="F28895">
        <v>1</v>
      </c>
      <c r="G28895">
        <v>22</v>
      </c>
      <c r="H28895" t="s">
        <v>841</v>
      </c>
      <c r="I28895" t="s">
        <v>875</v>
      </c>
      <c r="J28895">
        <v>1</v>
      </c>
      <c r="K28895">
        <v>1</v>
      </c>
      <c r="L28895">
        <v>7056</v>
      </c>
      <c r="M28895">
        <v>5742</v>
      </c>
      <c r="N28895">
        <v>1314</v>
      </c>
      <c r="O28895">
        <v>988</v>
      </c>
      <c r="P28895">
        <v>6971328</v>
      </c>
      <c r="Q28895">
        <v>5673096</v>
      </c>
      <c r="R28895">
        <v>1298232</v>
      </c>
      <c r="S28895">
        <v>39</v>
      </c>
    </row>
    <row r="28896" spans="1:19" x14ac:dyDescent="0.3">
      <c r="A28896">
        <v>2018</v>
      </c>
      <c r="B28896" t="s">
        <v>511</v>
      </c>
      <c r="C28896" t="s">
        <v>510</v>
      </c>
      <c r="D28896" t="s">
        <v>20</v>
      </c>
      <c r="E28896" t="s">
        <v>19</v>
      </c>
      <c r="F28896">
        <v>4</v>
      </c>
      <c r="G28896">
        <v>3</v>
      </c>
      <c r="H28896" t="s">
        <v>837</v>
      </c>
      <c r="I28896" t="s">
        <v>877</v>
      </c>
      <c r="J28896">
        <v>1</v>
      </c>
      <c r="K28896">
        <v>1</v>
      </c>
      <c r="L28896">
        <v>1380</v>
      </c>
      <c r="N28896">
        <v>1380</v>
      </c>
      <c r="O28896">
        <v>2257</v>
      </c>
      <c r="P28896">
        <v>3114660</v>
      </c>
      <c r="R28896">
        <v>3114660</v>
      </c>
      <c r="S28896">
        <v>8</v>
      </c>
    </row>
    <row r="28897" spans="1:19" x14ac:dyDescent="0.3">
      <c r="A28897">
        <v>2018</v>
      </c>
      <c r="B28897" t="s">
        <v>511</v>
      </c>
      <c r="C28897" t="s">
        <v>510</v>
      </c>
      <c r="D28897" t="s">
        <v>20</v>
      </c>
      <c r="E28897" t="s">
        <v>19</v>
      </c>
      <c r="F28897">
        <v>4</v>
      </c>
      <c r="G28897">
        <v>3</v>
      </c>
      <c r="H28897" t="s">
        <v>837</v>
      </c>
      <c r="I28897" t="s">
        <v>877</v>
      </c>
      <c r="J28897">
        <v>1</v>
      </c>
      <c r="K28897">
        <v>2</v>
      </c>
      <c r="L28897">
        <v>8610</v>
      </c>
      <c r="M28897">
        <v>6990</v>
      </c>
      <c r="N28897">
        <v>1620</v>
      </c>
      <c r="O28897">
        <v>2257</v>
      </c>
      <c r="P28897">
        <v>19432770</v>
      </c>
      <c r="Q28897">
        <v>15776430</v>
      </c>
      <c r="R28897">
        <v>3656340</v>
      </c>
      <c r="S28897">
        <v>8</v>
      </c>
    </row>
    <row r="28898" spans="1:19" x14ac:dyDescent="0.3">
      <c r="A28898">
        <v>2018</v>
      </c>
      <c r="B28898" t="s">
        <v>582</v>
      </c>
      <c r="C28898" t="s">
        <v>581</v>
      </c>
      <c r="D28898" t="s">
        <v>20</v>
      </c>
      <c r="E28898" t="s">
        <v>19</v>
      </c>
      <c r="F28898">
        <v>4</v>
      </c>
      <c r="G28898">
        <v>2</v>
      </c>
      <c r="H28898" t="s">
        <v>842</v>
      </c>
      <c r="I28898" t="s">
        <v>877</v>
      </c>
      <c r="J28898">
        <v>1</v>
      </c>
      <c r="K28898">
        <v>1</v>
      </c>
      <c r="L28898">
        <v>1380</v>
      </c>
      <c r="N28898">
        <v>1380</v>
      </c>
      <c r="O28898">
        <v>10207</v>
      </c>
      <c r="P28898">
        <v>14085660</v>
      </c>
      <c r="R28898">
        <v>14085660</v>
      </c>
      <c r="S28898">
        <v>8</v>
      </c>
    </row>
    <row r="28899" spans="1:19" x14ac:dyDescent="0.3">
      <c r="A28899">
        <v>2018</v>
      </c>
      <c r="B28899" t="s">
        <v>582</v>
      </c>
      <c r="C28899" t="s">
        <v>581</v>
      </c>
      <c r="D28899" t="s">
        <v>20</v>
      </c>
      <c r="E28899" t="s">
        <v>19</v>
      </c>
      <c r="F28899">
        <v>4</v>
      </c>
      <c r="G28899">
        <v>2</v>
      </c>
      <c r="H28899" t="s">
        <v>842</v>
      </c>
      <c r="I28899" t="s">
        <v>877</v>
      </c>
      <c r="J28899">
        <v>1</v>
      </c>
      <c r="K28899">
        <v>2</v>
      </c>
      <c r="L28899">
        <v>9450</v>
      </c>
      <c r="M28899">
        <v>7740</v>
      </c>
      <c r="N28899">
        <v>1710</v>
      </c>
      <c r="O28899">
        <v>10207</v>
      </c>
      <c r="P28899">
        <v>96456150</v>
      </c>
      <c r="Q28899">
        <v>79002180</v>
      </c>
      <c r="R28899">
        <v>17453970</v>
      </c>
      <c r="S28899">
        <v>8</v>
      </c>
    </row>
    <row r="28900" spans="1:19" x14ac:dyDescent="0.3">
      <c r="A28900">
        <v>2018</v>
      </c>
      <c r="B28900" t="s">
        <v>570</v>
      </c>
      <c r="C28900" t="s">
        <v>569</v>
      </c>
      <c r="D28900" t="s">
        <v>20</v>
      </c>
      <c r="E28900" t="s">
        <v>19</v>
      </c>
      <c r="F28900">
        <v>4</v>
      </c>
      <c r="G28900">
        <v>1</v>
      </c>
      <c r="H28900" t="s">
        <v>845</v>
      </c>
      <c r="I28900" t="s">
        <v>877</v>
      </c>
      <c r="J28900">
        <v>1</v>
      </c>
      <c r="K28900">
        <v>1</v>
      </c>
      <c r="L28900">
        <v>1380</v>
      </c>
      <c r="N28900">
        <v>1380</v>
      </c>
      <c r="O28900">
        <v>11079</v>
      </c>
      <c r="P28900">
        <v>15289020</v>
      </c>
      <c r="R28900">
        <v>15289020</v>
      </c>
      <c r="S28900">
        <v>8</v>
      </c>
    </row>
    <row r="28901" spans="1:19" x14ac:dyDescent="0.3">
      <c r="A28901">
        <v>2018</v>
      </c>
      <c r="B28901" t="s">
        <v>570</v>
      </c>
      <c r="C28901" t="s">
        <v>569</v>
      </c>
      <c r="D28901" t="s">
        <v>20</v>
      </c>
      <c r="E28901" t="s">
        <v>19</v>
      </c>
      <c r="F28901">
        <v>4</v>
      </c>
      <c r="G28901">
        <v>1</v>
      </c>
      <c r="H28901" t="s">
        <v>845</v>
      </c>
      <c r="I28901" t="s">
        <v>877</v>
      </c>
      <c r="J28901">
        <v>1</v>
      </c>
      <c r="K28901">
        <v>2</v>
      </c>
      <c r="L28901">
        <v>9630</v>
      </c>
      <c r="M28901">
        <v>7740</v>
      </c>
      <c r="N28901">
        <v>1890</v>
      </c>
      <c r="O28901">
        <v>11079</v>
      </c>
      <c r="P28901">
        <v>106690770</v>
      </c>
      <c r="Q28901">
        <v>85751460</v>
      </c>
      <c r="R28901">
        <v>20939310</v>
      </c>
      <c r="S28901">
        <v>8</v>
      </c>
    </row>
    <row r="28902" spans="1:19" x14ac:dyDescent="0.3">
      <c r="A28902">
        <v>2018</v>
      </c>
      <c r="B28902" t="s">
        <v>555</v>
      </c>
      <c r="C28902" t="s">
        <v>554</v>
      </c>
      <c r="D28902" t="s">
        <v>20</v>
      </c>
      <c r="E28902" t="s">
        <v>19</v>
      </c>
      <c r="F28902">
        <v>4</v>
      </c>
      <c r="G28902">
        <v>3</v>
      </c>
      <c r="H28902" t="s">
        <v>837</v>
      </c>
      <c r="I28902" t="s">
        <v>877</v>
      </c>
      <c r="J28902">
        <v>1</v>
      </c>
      <c r="K28902">
        <v>1</v>
      </c>
      <c r="L28902">
        <v>1380</v>
      </c>
      <c r="N28902">
        <v>1380</v>
      </c>
      <c r="O28902">
        <v>2250</v>
      </c>
      <c r="P28902">
        <v>3105000</v>
      </c>
      <c r="R28902">
        <v>3105000</v>
      </c>
      <c r="S28902">
        <v>8</v>
      </c>
    </row>
    <row r="28903" spans="1:19" x14ac:dyDescent="0.3">
      <c r="A28903">
        <v>2018</v>
      </c>
      <c r="B28903" t="s">
        <v>555</v>
      </c>
      <c r="C28903" t="s">
        <v>554</v>
      </c>
      <c r="D28903" t="s">
        <v>20</v>
      </c>
      <c r="E28903" t="s">
        <v>19</v>
      </c>
      <c r="F28903">
        <v>4</v>
      </c>
      <c r="G28903">
        <v>3</v>
      </c>
      <c r="H28903" t="s">
        <v>837</v>
      </c>
      <c r="I28903" t="s">
        <v>877</v>
      </c>
      <c r="J28903">
        <v>1</v>
      </c>
      <c r="K28903">
        <v>2</v>
      </c>
      <c r="L28903">
        <v>7800</v>
      </c>
      <c r="M28903">
        <v>6420</v>
      </c>
      <c r="N28903">
        <v>1380</v>
      </c>
      <c r="O28903">
        <v>2250</v>
      </c>
      <c r="P28903">
        <v>17550000</v>
      </c>
      <c r="Q28903">
        <v>14445000</v>
      </c>
      <c r="R28903">
        <v>3105000</v>
      </c>
      <c r="S28903">
        <v>8</v>
      </c>
    </row>
    <row r="28904" spans="1:19" x14ac:dyDescent="0.3">
      <c r="A28904">
        <v>2018</v>
      </c>
      <c r="B28904" t="s">
        <v>336</v>
      </c>
      <c r="C28904" t="s">
        <v>335</v>
      </c>
      <c r="D28904" t="s">
        <v>20</v>
      </c>
      <c r="E28904" t="s">
        <v>19</v>
      </c>
      <c r="F28904">
        <v>4</v>
      </c>
      <c r="G28904">
        <v>1</v>
      </c>
      <c r="H28904" t="s">
        <v>845</v>
      </c>
      <c r="I28904" t="s">
        <v>877</v>
      </c>
      <c r="J28904">
        <v>1</v>
      </c>
      <c r="K28904">
        <v>2</v>
      </c>
      <c r="L28904">
        <v>9630</v>
      </c>
      <c r="M28904">
        <v>7740</v>
      </c>
      <c r="N28904">
        <v>1890</v>
      </c>
      <c r="O28904">
        <v>6743</v>
      </c>
      <c r="P28904">
        <v>64935090</v>
      </c>
      <c r="Q28904">
        <v>52190820</v>
      </c>
      <c r="R28904">
        <v>12744270</v>
      </c>
      <c r="S28904">
        <v>8</v>
      </c>
    </row>
    <row r="28905" spans="1:19" x14ac:dyDescent="0.3">
      <c r="A28905">
        <v>2018</v>
      </c>
      <c r="B28905" t="s">
        <v>336</v>
      </c>
      <c r="C28905" t="s">
        <v>335</v>
      </c>
      <c r="D28905" t="s">
        <v>20</v>
      </c>
      <c r="E28905" t="s">
        <v>19</v>
      </c>
      <c r="F28905">
        <v>4</v>
      </c>
      <c r="G28905">
        <v>1</v>
      </c>
      <c r="H28905" t="s">
        <v>845</v>
      </c>
      <c r="I28905" t="s">
        <v>877</v>
      </c>
      <c r="J28905">
        <v>1</v>
      </c>
      <c r="K28905">
        <v>1</v>
      </c>
      <c r="L28905">
        <v>1380</v>
      </c>
      <c r="N28905">
        <v>1380</v>
      </c>
      <c r="O28905">
        <v>6743</v>
      </c>
      <c r="P28905">
        <v>9305340</v>
      </c>
      <c r="R28905">
        <v>9305340</v>
      </c>
      <c r="S28905">
        <v>8</v>
      </c>
    </row>
    <row r="28906" spans="1:19" x14ac:dyDescent="0.3">
      <c r="A28906">
        <v>2018</v>
      </c>
      <c r="B28906" t="s">
        <v>63</v>
      </c>
      <c r="C28906" t="s">
        <v>62</v>
      </c>
      <c r="D28906" t="s">
        <v>20</v>
      </c>
      <c r="E28906" t="s">
        <v>19</v>
      </c>
      <c r="F28906">
        <v>4</v>
      </c>
      <c r="G28906">
        <v>1</v>
      </c>
      <c r="H28906" t="s">
        <v>845</v>
      </c>
      <c r="I28906" t="s">
        <v>877</v>
      </c>
      <c r="J28906">
        <v>1</v>
      </c>
      <c r="K28906">
        <v>2</v>
      </c>
      <c r="L28906">
        <v>9420</v>
      </c>
      <c r="M28906">
        <v>7740</v>
      </c>
      <c r="N28906">
        <v>1680</v>
      </c>
      <c r="O28906">
        <v>10667</v>
      </c>
      <c r="P28906">
        <v>100483140</v>
      </c>
      <c r="Q28906">
        <v>82562580</v>
      </c>
      <c r="R28906">
        <v>17920560</v>
      </c>
      <c r="S28906">
        <v>8</v>
      </c>
    </row>
    <row r="28907" spans="1:19" x14ac:dyDescent="0.3">
      <c r="A28907">
        <v>2018</v>
      </c>
      <c r="B28907" t="s">
        <v>63</v>
      </c>
      <c r="C28907" t="s">
        <v>62</v>
      </c>
      <c r="D28907" t="s">
        <v>20</v>
      </c>
      <c r="E28907" t="s">
        <v>19</v>
      </c>
      <c r="F28907">
        <v>4</v>
      </c>
      <c r="G28907">
        <v>1</v>
      </c>
      <c r="H28907" t="s">
        <v>845</v>
      </c>
      <c r="I28907" t="s">
        <v>877</v>
      </c>
      <c r="J28907">
        <v>1</v>
      </c>
      <c r="K28907">
        <v>1</v>
      </c>
      <c r="L28907">
        <v>1380</v>
      </c>
      <c r="N28907">
        <v>1380</v>
      </c>
      <c r="O28907">
        <v>10667</v>
      </c>
      <c r="P28907">
        <v>14720460</v>
      </c>
      <c r="R28907">
        <v>14720460</v>
      </c>
      <c r="S28907">
        <v>8</v>
      </c>
    </row>
    <row r="28908" spans="1:19" x14ac:dyDescent="0.3">
      <c r="A28908">
        <v>2018</v>
      </c>
      <c r="B28908" t="s">
        <v>699</v>
      </c>
      <c r="C28908" t="s">
        <v>698</v>
      </c>
      <c r="D28908" t="s">
        <v>20</v>
      </c>
      <c r="E28908" t="s">
        <v>19</v>
      </c>
      <c r="F28908">
        <v>4</v>
      </c>
      <c r="G28908">
        <v>1</v>
      </c>
      <c r="H28908" t="s">
        <v>845</v>
      </c>
      <c r="I28908" t="s">
        <v>877</v>
      </c>
      <c r="J28908">
        <v>1</v>
      </c>
      <c r="K28908">
        <v>1</v>
      </c>
      <c r="L28908">
        <v>1380</v>
      </c>
      <c r="N28908">
        <v>1380</v>
      </c>
      <c r="O28908">
        <v>7431</v>
      </c>
      <c r="P28908">
        <v>10254780</v>
      </c>
      <c r="R28908">
        <v>10254780</v>
      </c>
      <c r="S28908">
        <v>8</v>
      </c>
    </row>
    <row r="28909" spans="1:19" x14ac:dyDescent="0.3">
      <c r="A28909">
        <v>2018</v>
      </c>
      <c r="B28909" t="s">
        <v>699</v>
      </c>
      <c r="C28909" t="s">
        <v>698</v>
      </c>
      <c r="D28909" t="s">
        <v>20</v>
      </c>
      <c r="E28909" t="s">
        <v>19</v>
      </c>
      <c r="F28909">
        <v>4</v>
      </c>
      <c r="G28909">
        <v>1</v>
      </c>
      <c r="H28909" t="s">
        <v>845</v>
      </c>
      <c r="I28909" t="s">
        <v>877</v>
      </c>
      <c r="J28909">
        <v>1</v>
      </c>
      <c r="K28909">
        <v>2</v>
      </c>
      <c r="L28909">
        <v>9450</v>
      </c>
      <c r="M28909">
        <v>7740</v>
      </c>
      <c r="N28909">
        <v>1710</v>
      </c>
      <c r="O28909">
        <v>7431</v>
      </c>
      <c r="P28909">
        <v>70222950</v>
      </c>
      <c r="Q28909">
        <v>57515940</v>
      </c>
      <c r="R28909">
        <v>12707010</v>
      </c>
      <c r="S28909">
        <v>8</v>
      </c>
    </row>
    <row r="28910" spans="1:19" x14ac:dyDescent="0.3">
      <c r="A28910">
        <v>2018</v>
      </c>
      <c r="B28910" t="s">
        <v>171</v>
      </c>
      <c r="C28910" t="s">
        <v>170</v>
      </c>
      <c r="D28910" t="s">
        <v>20</v>
      </c>
      <c r="E28910" t="s">
        <v>19</v>
      </c>
      <c r="F28910">
        <v>4</v>
      </c>
      <c r="G28910">
        <v>4</v>
      </c>
      <c r="H28910" t="s">
        <v>932</v>
      </c>
      <c r="I28910" t="s">
        <v>877</v>
      </c>
      <c r="J28910">
        <v>1</v>
      </c>
      <c r="K28910">
        <v>1</v>
      </c>
      <c r="L28910">
        <v>1380</v>
      </c>
      <c r="N28910">
        <v>1380</v>
      </c>
      <c r="O28910">
        <v>13436</v>
      </c>
      <c r="P28910">
        <v>18541680</v>
      </c>
      <c r="R28910">
        <v>18541680</v>
      </c>
      <c r="S28910">
        <v>8</v>
      </c>
    </row>
    <row r="28911" spans="1:19" x14ac:dyDescent="0.3">
      <c r="A28911">
        <v>2018</v>
      </c>
      <c r="B28911" t="s">
        <v>739</v>
      </c>
      <c r="C28911" t="s">
        <v>738</v>
      </c>
      <c r="D28911" t="s">
        <v>20</v>
      </c>
      <c r="E28911" t="s">
        <v>19</v>
      </c>
      <c r="F28911">
        <v>4</v>
      </c>
      <c r="G28911">
        <v>3</v>
      </c>
      <c r="H28911" t="s">
        <v>837</v>
      </c>
      <c r="I28911" t="s">
        <v>877</v>
      </c>
      <c r="J28911">
        <v>1</v>
      </c>
      <c r="K28911">
        <v>1</v>
      </c>
      <c r="L28911">
        <v>1380</v>
      </c>
      <c r="N28911">
        <v>1380</v>
      </c>
      <c r="O28911">
        <v>3977</v>
      </c>
      <c r="P28911">
        <v>5488260</v>
      </c>
      <c r="R28911">
        <v>5488260</v>
      </c>
      <c r="S28911">
        <v>8</v>
      </c>
    </row>
    <row r="28912" spans="1:19" x14ac:dyDescent="0.3">
      <c r="A28912">
        <v>2018</v>
      </c>
      <c r="B28912" t="s">
        <v>739</v>
      </c>
      <c r="C28912" t="s">
        <v>738</v>
      </c>
      <c r="D28912" t="s">
        <v>20</v>
      </c>
      <c r="E28912" t="s">
        <v>19</v>
      </c>
      <c r="F28912">
        <v>4</v>
      </c>
      <c r="G28912">
        <v>3</v>
      </c>
      <c r="H28912" t="s">
        <v>837</v>
      </c>
      <c r="I28912" t="s">
        <v>877</v>
      </c>
      <c r="J28912">
        <v>1</v>
      </c>
      <c r="K28912">
        <v>2</v>
      </c>
      <c r="L28912">
        <v>9480</v>
      </c>
      <c r="M28912">
        <v>7740</v>
      </c>
      <c r="N28912">
        <v>1740</v>
      </c>
      <c r="O28912">
        <v>3977</v>
      </c>
      <c r="P28912">
        <v>37701960</v>
      </c>
      <c r="Q28912">
        <v>30781980</v>
      </c>
      <c r="R28912">
        <v>6919980</v>
      </c>
      <c r="S28912">
        <v>8</v>
      </c>
    </row>
    <row r="28913" spans="1:19" x14ac:dyDescent="0.3">
      <c r="A28913">
        <v>2018</v>
      </c>
      <c r="B28913" t="s">
        <v>320</v>
      </c>
      <c r="C28913" t="s">
        <v>319</v>
      </c>
      <c r="D28913" t="s">
        <v>20</v>
      </c>
      <c r="E28913" t="s">
        <v>19</v>
      </c>
      <c r="F28913">
        <v>4</v>
      </c>
      <c r="G28913">
        <v>1</v>
      </c>
      <c r="H28913" t="s">
        <v>845</v>
      </c>
      <c r="I28913" t="s">
        <v>877</v>
      </c>
      <c r="J28913">
        <v>1</v>
      </c>
      <c r="K28913">
        <v>2</v>
      </c>
      <c r="L28913">
        <v>9120</v>
      </c>
      <c r="M28913">
        <v>7740</v>
      </c>
      <c r="N28913">
        <v>1380</v>
      </c>
      <c r="O28913">
        <v>1188</v>
      </c>
      <c r="P28913">
        <v>10834560</v>
      </c>
      <c r="Q28913">
        <v>9195120</v>
      </c>
      <c r="R28913">
        <v>1639440</v>
      </c>
      <c r="S28913">
        <v>8</v>
      </c>
    </row>
    <row r="28914" spans="1:19" x14ac:dyDescent="0.3">
      <c r="A28914">
        <v>2018</v>
      </c>
      <c r="B28914" t="s">
        <v>320</v>
      </c>
      <c r="C28914" t="s">
        <v>319</v>
      </c>
      <c r="D28914" t="s">
        <v>20</v>
      </c>
      <c r="E28914" t="s">
        <v>19</v>
      </c>
      <c r="F28914">
        <v>4</v>
      </c>
      <c r="G28914">
        <v>1</v>
      </c>
      <c r="H28914" t="s">
        <v>845</v>
      </c>
      <c r="I28914" t="s">
        <v>877</v>
      </c>
      <c r="J28914">
        <v>1</v>
      </c>
      <c r="K28914">
        <v>1</v>
      </c>
      <c r="L28914">
        <v>1380</v>
      </c>
      <c r="N28914">
        <v>1380</v>
      </c>
      <c r="O28914">
        <v>1188</v>
      </c>
      <c r="P28914">
        <v>1639440</v>
      </c>
      <c r="R28914">
        <v>1639440</v>
      </c>
      <c r="S28914">
        <v>8</v>
      </c>
    </row>
    <row r="28915" spans="1:19" x14ac:dyDescent="0.3">
      <c r="A28915">
        <v>2018</v>
      </c>
      <c r="B28915" t="s">
        <v>774</v>
      </c>
      <c r="C28915" t="s">
        <v>773</v>
      </c>
      <c r="D28915" t="s">
        <v>20</v>
      </c>
      <c r="E28915" t="s">
        <v>19</v>
      </c>
      <c r="F28915">
        <v>4</v>
      </c>
      <c r="G28915">
        <v>6</v>
      </c>
      <c r="H28915" t="s">
        <v>934</v>
      </c>
      <c r="I28915" t="s">
        <v>877</v>
      </c>
      <c r="J28915">
        <v>1</v>
      </c>
      <c r="K28915">
        <v>1</v>
      </c>
      <c r="L28915">
        <v>1380</v>
      </c>
      <c r="N28915">
        <v>1380</v>
      </c>
      <c r="O28915">
        <v>2738</v>
      </c>
      <c r="P28915">
        <v>3778440</v>
      </c>
      <c r="R28915">
        <v>3778440</v>
      </c>
      <c r="S28915">
        <v>8</v>
      </c>
    </row>
    <row r="28916" spans="1:19" x14ac:dyDescent="0.3">
      <c r="A28916">
        <v>2018</v>
      </c>
      <c r="B28916" t="s">
        <v>774</v>
      </c>
      <c r="C28916" t="s">
        <v>773</v>
      </c>
      <c r="D28916" t="s">
        <v>20</v>
      </c>
      <c r="E28916" t="s">
        <v>19</v>
      </c>
      <c r="F28916">
        <v>4</v>
      </c>
      <c r="G28916">
        <v>6</v>
      </c>
      <c r="H28916" t="s">
        <v>934</v>
      </c>
      <c r="I28916" t="s">
        <v>877</v>
      </c>
      <c r="J28916">
        <v>1</v>
      </c>
      <c r="K28916">
        <v>2</v>
      </c>
      <c r="L28916">
        <v>9480</v>
      </c>
      <c r="M28916">
        <v>7350</v>
      </c>
      <c r="N28916">
        <v>2130</v>
      </c>
      <c r="O28916">
        <v>2738</v>
      </c>
      <c r="P28916">
        <v>25956240</v>
      </c>
      <c r="Q28916">
        <v>20124300</v>
      </c>
      <c r="R28916">
        <v>5831940</v>
      </c>
      <c r="S28916">
        <v>8</v>
      </c>
    </row>
    <row r="28917" spans="1:19" x14ac:dyDescent="0.3">
      <c r="A28917">
        <v>2018</v>
      </c>
      <c r="B28917" t="s">
        <v>767</v>
      </c>
      <c r="C28917" t="s">
        <v>766</v>
      </c>
      <c r="D28917" t="s">
        <v>20</v>
      </c>
      <c r="E28917" t="s">
        <v>19</v>
      </c>
      <c r="F28917">
        <v>4</v>
      </c>
      <c r="G28917">
        <v>2</v>
      </c>
      <c r="H28917" t="s">
        <v>842</v>
      </c>
      <c r="I28917" t="s">
        <v>877</v>
      </c>
      <c r="J28917">
        <v>1</v>
      </c>
      <c r="K28917">
        <v>1</v>
      </c>
      <c r="L28917">
        <v>1380</v>
      </c>
      <c r="N28917">
        <v>1380</v>
      </c>
      <c r="O28917">
        <v>3142</v>
      </c>
      <c r="P28917">
        <v>4335960</v>
      </c>
      <c r="R28917">
        <v>4335960</v>
      </c>
      <c r="S28917">
        <v>8</v>
      </c>
    </row>
    <row r="28918" spans="1:19" x14ac:dyDescent="0.3">
      <c r="A28918">
        <v>2018</v>
      </c>
      <c r="B28918" t="s">
        <v>767</v>
      </c>
      <c r="C28918" t="s">
        <v>766</v>
      </c>
      <c r="D28918" t="s">
        <v>20</v>
      </c>
      <c r="E28918" t="s">
        <v>19</v>
      </c>
      <c r="F28918">
        <v>4</v>
      </c>
      <c r="G28918">
        <v>2</v>
      </c>
      <c r="H28918" t="s">
        <v>842</v>
      </c>
      <c r="I28918" t="s">
        <v>877</v>
      </c>
      <c r="J28918">
        <v>1</v>
      </c>
      <c r="K28918">
        <v>2</v>
      </c>
      <c r="L28918">
        <v>9150</v>
      </c>
      <c r="M28918">
        <v>6990</v>
      </c>
      <c r="N28918">
        <v>2160</v>
      </c>
      <c r="O28918">
        <v>3142</v>
      </c>
      <c r="P28918">
        <v>28749300</v>
      </c>
      <c r="Q28918">
        <v>21962580</v>
      </c>
      <c r="R28918">
        <v>6786720</v>
      </c>
      <c r="S28918">
        <v>8</v>
      </c>
    </row>
    <row r="28919" spans="1:19" x14ac:dyDescent="0.3">
      <c r="A28919">
        <v>2018</v>
      </c>
      <c r="B28919" t="s">
        <v>438</v>
      </c>
      <c r="C28919" t="s">
        <v>437</v>
      </c>
      <c r="D28919" t="s">
        <v>20</v>
      </c>
      <c r="E28919" t="s">
        <v>19</v>
      </c>
      <c r="F28919">
        <v>4</v>
      </c>
      <c r="G28919">
        <v>5</v>
      </c>
      <c r="H28919" t="s">
        <v>926</v>
      </c>
      <c r="I28919" t="s">
        <v>877</v>
      </c>
      <c r="J28919">
        <v>1</v>
      </c>
      <c r="K28919">
        <v>2</v>
      </c>
      <c r="L28919">
        <v>9510</v>
      </c>
      <c r="M28919">
        <v>7740</v>
      </c>
      <c r="N28919">
        <v>1770</v>
      </c>
      <c r="O28919">
        <v>6785</v>
      </c>
      <c r="P28919">
        <v>64525350</v>
      </c>
      <c r="Q28919">
        <v>52515900</v>
      </c>
      <c r="R28919">
        <v>12009450</v>
      </c>
      <c r="S28919">
        <v>8</v>
      </c>
    </row>
    <row r="28920" spans="1:19" x14ac:dyDescent="0.3">
      <c r="A28920">
        <v>2018</v>
      </c>
      <c r="B28920" t="s">
        <v>438</v>
      </c>
      <c r="C28920" t="s">
        <v>437</v>
      </c>
      <c r="D28920" t="s">
        <v>20</v>
      </c>
      <c r="E28920" t="s">
        <v>19</v>
      </c>
      <c r="F28920">
        <v>4</v>
      </c>
      <c r="G28920">
        <v>5</v>
      </c>
      <c r="H28920" t="s">
        <v>926</v>
      </c>
      <c r="I28920" t="s">
        <v>877</v>
      </c>
      <c r="J28920">
        <v>1</v>
      </c>
      <c r="K28920">
        <v>1</v>
      </c>
      <c r="L28920">
        <v>1380</v>
      </c>
      <c r="N28920">
        <v>1380</v>
      </c>
      <c r="O28920">
        <v>6785</v>
      </c>
      <c r="P28920">
        <v>9363300</v>
      </c>
      <c r="R28920">
        <v>9363300</v>
      </c>
      <c r="S28920">
        <v>8</v>
      </c>
    </row>
    <row r="28921" spans="1:19" x14ac:dyDescent="0.3">
      <c r="A28921">
        <v>2018</v>
      </c>
      <c r="B28921" t="s">
        <v>610</v>
      </c>
      <c r="C28921" t="s">
        <v>609</v>
      </c>
      <c r="D28921" t="s">
        <v>20</v>
      </c>
      <c r="E28921" t="s">
        <v>19</v>
      </c>
      <c r="F28921">
        <v>4</v>
      </c>
      <c r="G28921">
        <v>1</v>
      </c>
      <c r="H28921" t="s">
        <v>845</v>
      </c>
      <c r="I28921" t="s">
        <v>877</v>
      </c>
      <c r="J28921">
        <v>1</v>
      </c>
      <c r="K28921">
        <v>1</v>
      </c>
      <c r="L28921">
        <v>1380</v>
      </c>
      <c r="N28921">
        <v>1380</v>
      </c>
      <c r="O28921">
        <v>3149</v>
      </c>
      <c r="P28921">
        <v>4345620</v>
      </c>
      <c r="R28921">
        <v>4345620</v>
      </c>
      <c r="S28921">
        <v>8</v>
      </c>
    </row>
    <row r="28922" spans="1:19" x14ac:dyDescent="0.3">
      <c r="A28922">
        <v>2018</v>
      </c>
      <c r="B28922" t="s">
        <v>610</v>
      </c>
      <c r="C28922" t="s">
        <v>609</v>
      </c>
      <c r="D28922" t="s">
        <v>20</v>
      </c>
      <c r="E28922" t="s">
        <v>19</v>
      </c>
      <c r="F28922">
        <v>4</v>
      </c>
      <c r="G28922">
        <v>1</v>
      </c>
      <c r="H28922" t="s">
        <v>845</v>
      </c>
      <c r="I28922" t="s">
        <v>877</v>
      </c>
      <c r="J28922">
        <v>1</v>
      </c>
      <c r="K28922">
        <v>2</v>
      </c>
      <c r="L28922">
        <v>10080</v>
      </c>
      <c r="M28922">
        <v>7740</v>
      </c>
      <c r="N28922">
        <v>2340</v>
      </c>
      <c r="O28922">
        <v>3149</v>
      </c>
      <c r="P28922">
        <v>31741920</v>
      </c>
      <c r="Q28922">
        <v>24373260</v>
      </c>
      <c r="R28922">
        <v>7368660</v>
      </c>
      <c r="S28922">
        <v>8</v>
      </c>
    </row>
    <row r="28923" spans="1:19" x14ac:dyDescent="0.3">
      <c r="A28923">
        <v>2018</v>
      </c>
      <c r="B28923" t="s">
        <v>526</v>
      </c>
      <c r="C28923" t="s">
        <v>525</v>
      </c>
      <c r="D28923" t="s">
        <v>20</v>
      </c>
      <c r="E28923" t="s">
        <v>19</v>
      </c>
      <c r="F28923">
        <v>4</v>
      </c>
      <c r="G28923">
        <v>2</v>
      </c>
      <c r="H28923" t="s">
        <v>842</v>
      </c>
      <c r="I28923" t="s">
        <v>877</v>
      </c>
      <c r="J28923">
        <v>1</v>
      </c>
      <c r="K28923">
        <v>2</v>
      </c>
      <c r="L28923">
        <v>9270</v>
      </c>
      <c r="M28923">
        <v>7740</v>
      </c>
      <c r="N28923">
        <v>1530</v>
      </c>
      <c r="O28923">
        <v>4715</v>
      </c>
      <c r="P28923">
        <v>43708050</v>
      </c>
      <c r="Q28923">
        <v>36494100</v>
      </c>
      <c r="R28923">
        <v>7213950</v>
      </c>
      <c r="S28923">
        <v>8</v>
      </c>
    </row>
    <row r="28924" spans="1:19" x14ac:dyDescent="0.3">
      <c r="A28924">
        <v>2018</v>
      </c>
      <c r="B28924" t="s">
        <v>526</v>
      </c>
      <c r="C28924" t="s">
        <v>525</v>
      </c>
      <c r="D28924" t="s">
        <v>20</v>
      </c>
      <c r="E28924" t="s">
        <v>19</v>
      </c>
      <c r="F28924">
        <v>4</v>
      </c>
      <c r="G28924">
        <v>2</v>
      </c>
      <c r="H28924" t="s">
        <v>842</v>
      </c>
      <c r="I28924" t="s">
        <v>877</v>
      </c>
      <c r="J28924">
        <v>1</v>
      </c>
      <c r="K28924">
        <v>1</v>
      </c>
      <c r="L28924">
        <v>1380</v>
      </c>
      <c r="N28924">
        <v>1380</v>
      </c>
      <c r="O28924">
        <v>4715</v>
      </c>
      <c r="P28924">
        <v>6506700</v>
      </c>
      <c r="R28924">
        <v>6506700</v>
      </c>
      <c r="S28924">
        <v>8</v>
      </c>
    </row>
    <row r="28925" spans="1:19" x14ac:dyDescent="0.3">
      <c r="A28925">
        <v>2018</v>
      </c>
      <c r="B28925" t="s">
        <v>253</v>
      </c>
      <c r="C28925" t="s">
        <v>252</v>
      </c>
      <c r="D28925" t="s">
        <v>20</v>
      </c>
      <c r="E28925" t="s">
        <v>19</v>
      </c>
      <c r="F28925">
        <v>4</v>
      </c>
      <c r="G28925">
        <v>2</v>
      </c>
      <c r="H28925" t="s">
        <v>842</v>
      </c>
      <c r="I28925" t="s">
        <v>877</v>
      </c>
      <c r="J28925">
        <v>1</v>
      </c>
      <c r="K28925">
        <v>1</v>
      </c>
      <c r="L28925">
        <v>1380</v>
      </c>
      <c r="N28925">
        <v>1380</v>
      </c>
      <c r="O28925">
        <v>3816</v>
      </c>
      <c r="P28925">
        <v>5266080</v>
      </c>
      <c r="R28925">
        <v>5266080</v>
      </c>
      <c r="S28925">
        <v>8</v>
      </c>
    </row>
    <row r="28926" spans="1:19" x14ac:dyDescent="0.3">
      <c r="A28926">
        <v>2018</v>
      </c>
      <c r="B28926" t="s">
        <v>253</v>
      </c>
      <c r="C28926" t="s">
        <v>252</v>
      </c>
      <c r="D28926" t="s">
        <v>20</v>
      </c>
      <c r="E28926" t="s">
        <v>19</v>
      </c>
      <c r="F28926">
        <v>4</v>
      </c>
      <c r="G28926">
        <v>2</v>
      </c>
      <c r="H28926" t="s">
        <v>842</v>
      </c>
      <c r="I28926" t="s">
        <v>877</v>
      </c>
      <c r="J28926">
        <v>1</v>
      </c>
      <c r="K28926">
        <v>2</v>
      </c>
      <c r="L28926">
        <v>9120</v>
      </c>
      <c r="M28926">
        <v>7740</v>
      </c>
      <c r="N28926">
        <v>1380</v>
      </c>
      <c r="O28926">
        <v>3816</v>
      </c>
      <c r="P28926">
        <v>34801920</v>
      </c>
      <c r="Q28926">
        <v>29535840</v>
      </c>
      <c r="R28926">
        <v>5266080</v>
      </c>
      <c r="S28926">
        <v>8</v>
      </c>
    </row>
    <row r="28927" spans="1:19" x14ac:dyDescent="0.3">
      <c r="A28927">
        <v>2018</v>
      </c>
      <c r="B28927" t="s">
        <v>544</v>
      </c>
      <c r="C28927" t="s">
        <v>543</v>
      </c>
      <c r="D28927" t="s">
        <v>20</v>
      </c>
      <c r="E28927" t="s">
        <v>19</v>
      </c>
      <c r="F28927">
        <v>4</v>
      </c>
      <c r="G28927">
        <v>14</v>
      </c>
      <c r="H28927" t="s">
        <v>839</v>
      </c>
      <c r="I28927" t="s">
        <v>877</v>
      </c>
      <c r="J28927">
        <v>1</v>
      </c>
      <c r="K28927">
        <v>2</v>
      </c>
      <c r="L28927">
        <v>9690</v>
      </c>
      <c r="M28927">
        <v>7740</v>
      </c>
      <c r="N28927">
        <v>1950</v>
      </c>
      <c r="O28927">
        <v>8053</v>
      </c>
      <c r="P28927">
        <v>78033570</v>
      </c>
      <c r="Q28927">
        <v>62330220</v>
      </c>
      <c r="R28927">
        <v>15703350</v>
      </c>
      <c r="S28927">
        <v>8</v>
      </c>
    </row>
    <row r="28928" spans="1:19" x14ac:dyDescent="0.3">
      <c r="A28928">
        <v>2018</v>
      </c>
      <c r="B28928" t="s">
        <v>544</v>
      </c>
      <c r="C28928" t="s">
        <v>543</v>
      </c>
      <c r="D28928" t="s">
        <v>20</v>
      </c>
      <c r="E28928" t="s">
        <v>19</v>
      </c>
      <c r="F28928">
        <v>4</v>
      </c>
      <c r="G28928">
        <v>14</v>
      </c>
      <c r="H28928" t="s">
        <v>839</v>
      </c>
      <c r="I28928" t="s">
        <v>877</v>
      </c>
      <c r="J28928">
        <v>1</v>
      </c>
      <c r="K28928">
        <v>1</v>
      </c>
      <c r="L28928">
        <v>1380</v>
      </c>
      <c r="N28928">
        <v>1380</v>
      </c>
      <c r="O28928">
        <v>8053</v>
      </c>
      <c r="P28928">
        <v>11113140</v>
      </c>
      <c r="R28928">
        <v>11113140</v>
      </c>
      <c r="S28928">
        <v>8</v>
      </c>
    </row>
    <row r="28929" spans="1:19" x14ac:dyDescent="0.3">
      <c r="A28929">
        <v>2018</v>
      </c>
      <c r="B28929" t="s">
        <v>503</v>
      </c>
      <c r="C28929" t="s">
        <v>502</v>
      </c>
      <c r="D28929" t="s">
        <v>20</v>
      </c>
      <c r="E28929" t="s">
        <v>19</v>
      </c>
      <c r="F28929">
        <v>4</v>
      </c>
      <c r="G28929">
        <v>5</v>
      </c>
      <c r="H28929" t="s">
        <v>926</v>
      </c>
      <c r="I28929" t="s">
        <v>877</v>
      </c>
      <c r="J28929">
        <v>1</v>
      </c>
      <c r="K28929">
        <v>1</v>
      </c>
      <c r="L28929">
        <v>1380</v>
      </c>
      <c r="N28929">
        <v>1380</v>
      </c>
      <c r="O28929">
        <v>11700</v>
      </c>
      <c r="P28929">
        <v>16146000</v>
      </c>
      <c r="R28929">
        <v>16146000</v>
      </c>
      <c r="S28929">
        <v>8</v>
      </c>
    </row>
    <row r="28930" spans="1:19" x14ac:dyDescent="0.3">
      <c r="A28930">
        <v>2018</v>
      </c>
      <c r="B28930" t="s">
        <v>503</v>
      </c>
      <c r="C28930" t="s">
        <v>502</v>
      </c>
      <c r="D28930" t="s">
        <v>20</v>
      </c>
      <c r="E28930" t="s">
        <v>19</v>
      </c>
      <c r="F28930">
        <v>4</v>
      </c>
      <c r="G28930">
        <v>5</v>
      </c>
      <c r="H28930" t="s">
        <v>926</v>
      </c>
      <c r="I28930" t="s">
        <v>877</v>
      </c>
      <c r="J28930">
        <v>1</v>
      </c>
      <c r="K28930">
        <v>2</v>
      </c>
      <c r="L28930">
        <v>9990</v>
      </c>
      <c r="M28930">
        <v>7260</v>
      </c>
      <c r="N28930">
        <v>2730</v>
      </c>
      <c r="O28930">
        <v>11700</v>
      </c>
      <c r="P28930">
        <v>116883000</v>
      </c>
      <c r="Q28930">
        <v>84942000</v>
      </c>
      <c r="R28930">
        <v>31941000</v>
      </c>
      <c r="S28930">
        <v>8</v>
      </c>
    </row>
    <row r="28931" spans="1:19" x14ac:dyDescent="0.3">
      <c r="A28931">
        <v>2018</v>
      </c>
      <c r="B28931" t="s">
        <v>540</v>
      </c>
      <c r="C28931" t="s">
        <v>539</v>
      </c>
      <c r="D28931" t="s">
        <v>20</v>
      </c>
      <c r="E28931" t="s">
        <v>19</v>
      </c>
      <c r="F28931">
        <v>4</v>
      </c>
      <c r="G28931">
        <v>1</v>
      </c>
      <c r="H28931" t="s">
        <v>845</v>
      </c>
      <c r="I28931" t="s">
        <v>877</v>
      </c>
      <c r="J28931">
        <v>1</v>
      </c>
      <c r="K28931">
        <v>2</v>
      </c>
      <c r="L28931">
        <v>9180</v>
      </c>
      <c r="M28931">
        <v>7470</v>
      </c>
      <c r="N28931">
        <v>1710</v>
      </c>
      <c r="O28931">
        <v>6462</v>
      </c>
      <c r="P28931">
        <v>59321160</v>
      </c>
      <c r="Q28931">
        <v>48271140</v>
      </c>
      <c r="R28931">
        <v>11050020</v>
      </c>
      <c r="S28931">
        <v>8</v>
      </c>
    </row>
    <row r="28932" spans="1:19" x14ac:dyDescent="0.3">
      <c r="A28932">
        <v>2018</v>
      </c>
      <c r="B28932" t="s">
        <v>540</v>
      </c>
      <c r="C28932" t="s">
        <v>539</v>
      </c>
      <c r="D28932" t="s">
        <v>20</v>
      </c>
      <c r="E28932" t="s">
        <v>19</v>
      </c>
      <c r="F28932">
        <v>4</v>
      </c>
      <c r="G28932">
        <v>1</v>
      </c>
      <c r="H28932" t="s">
        <v>845</v>
      </c>
      <c r="I28932" t="s">
        <v>877</v>
      </c>
      <c r="J28932">
        <v>1</v>
      </c>
      <c r="K28932">
        <v>1</v>
      </c>
      <c r="L28932">
        <v>1380</v>
      </c>
      <c r="N28932">
        <v>1380</v>
      </c>
      <c r="O28932">
        <v>6462</v>
      </c>
      <c r="P28932">
        <v>8917560</v>
      </c>
      <c r="R28932">
        <v>8917560</v>
      </c>
      <c r="S28932">
        <v>8</v>
      </c>
    </row>
    <row r="28933" spans="1:19" x14ac:dyDescent="0.3">
      <c r="A28933">
        <v>2018</v>
      </c>
      <c r="B28933" t="s">
        <v>230</v>
      </c>
      <c r="C28933" t="s">
        <v>229</v>
      </c>
      <c r="D28933" t="s">
        <v>20</v>
      </c>
      <c r="E28933" t="s">
        <v>19</v>
      </c>
      <c r="F28933">
        <v>4</v>
      </c>
      <c r="G28933">
        <v>1</v>
      </c>
      <c r="H28933" t="s">
        <v>845</v>
      </c>
      <c r="I28933" t="s">
        <v>877</v>
      </c>
      <c r="J28933">
        <v>1</v>
      </c>
      <c r="K28933">
        <v>2</v>
      </c>
      <c r="L28933">
        <v>9150</v>
      </c>
      <c r="M28933">
        <v>6990</v>
      </c>
      <c r="N28933">
        <v>2160</v>
      </c>
      <c r="O28933">
        <v>11017</v>
      </c>
      <c r="P28933">
        <v>100805550</v>
      </c>
      <c r="Q28933">
        <v>77008830</v>
      </c>
      <c r="R28933">
        <v>23796720</v>
      </c>
      <c r="S28933">
        <v>8</v>
      </c>
    </row>
    <row r="28934" spans="1:19" x14ac:dyDescent="0.3">
      <c r="A28934">
        <v>2018</v>
      </c>
      <c r="B28934" t="s">
        <v>230</v>
      </c>
      <c r="C28934" t="s">
        <v>229</v>
      </c>
      <c r="D28934" t="s">
        <v>20</v>
      </c>
      <c r="E28934" t="s">
        <v>19</v>
      </c>
      <c r="F28934">
        <v>4</v>
      </c>
      <c r="G28934">
        <v>1</v>
      </c>
      <c r="H28934" t="s">
        <v>845</v>
      </c>
      <c r="I28934" t="s">
        <v>877</v>
      </c>
      <c r="J28934">
        <v>1</v>
      </c>
      <c r="K28934">
        <v>1</v>
      </c>
      <c r="L28934">
        <v>1380</v>
      </c>
      <c r="N28934">
        <v>1380</v>
      </c>
      <c r="O28934">
        <v>11017</v>
      </c>
      <c r="P28934">
        <v>15203460</v>
      </c>
      <c r="R28934">
        <v>15203460</v>
      </c>
      <c r="S28934">
        <v>8</v>
      </c>
    </row>
    <row r="28935" spans="1:19" x14ac:dyDescent="0.3">
      <c r="A28935">
        <v>2018</v>
      </c>
      <c r="B28935" t="s">
        <v>784</v>
      </c>
      <c r="C28935" t="s">
        <v>783</v>
      </c>
      <c r="D28935" t="s">
        <v>20</v>
      </c>
      <c r="E28935" t="s">
        <v>19</v>
      </c>
      <c r="F28935">
        <v>4</v>
      </c>
      <c r="G28935">
        <v>2</v>
      </c>
      <c r="H28935" t="s">
        <v>842</v>
      </c>
      <c r="I28935" t="s">
        <v>877</v>
      </c>
      <c r="J28935">
        <v>1</v>
      </c>
      <c r="K28935">
        <v>2</v>
      </c>
      <c r="L28935">
        <v>8910</v>
      </c>
      <c r="M28935">
        <v>7260</v>
      </c>
      <c r="N28935">
        <v>1650</v>
      </c>
      <c r="O28935">
        <v>15510</v>
      </c>
      <c r="P28935">
        <v>138194100</v>
      </c>
      <c r="Q28935">
        <v>112602600</v>
      </c>
      <c r="R28935">
        <v>25591500</v>
      </c>
      <c r="S28935">
        <v>8</v>
      </c>
    </row>
    <row r="28936" spans="1:19" x14ac:dyDescent="0.3">
      <c r="A28936">
        <v>2018</v>
      </c>
      <c r="B28936" t="s">
        <v>784</v>
      </c>
      <c r="C28936" t="s">
        <v>783</v>
      </c>
      <c r="D28936" t="s">
        <v>20</v>
      </c>
      <c r="E28936" t="s">
        <v>19</v>
      </c>
      <c r="F28936">
        <v>4</v>
      </c>
      <c r="G28936">
        <v>2</v>
      </c>
      <c r="H28936" t="s">
        <v>842</v>
      </c>
      <c r="I28936" t="s">
        <v>877</v>
      </c>
      <c r="J28936">
        <v>1</v>
      </c>
      <c r="K28936">
        <v>1</v>
      </c>
      <c r="L28936">
        <v>1380</v>
      </c>
      <c r="N28936">
        <v>1380</v>
      </c>
      <c r="O28936">
        <v>15510</v>
      </c>
      <c r="P28936">
        <v>21403800</v>
      </c>
      <c r="R28936">
        <v>21403800</v>
      </c>
      <c r="S28936">
        <v>8</v>
      </c>
    </row>
    <row r="28937" spans="1:19" x14ac:dyDescent="0.3">
      <c r="A28937">
        <v>2018</v>
      </c>
      <c r="B28937" t="s">
        <v>651</v>
      </c>
      <c r="C28937" t="s">
        <v>650</v>
      </c>
      <c r="D28937" t="s">
        <v>20</v>
      </c>
      <c r="E28937" t="s">
        <v>19</v>
      </c>
      <c r="F28937">
        <v>4</v>
      </c>
      <c r="G28937">
        <v>1</v>
      </c>
      <c r="H28937" t="s">
        <v>845</v>
      </c>
      <c r="I28937" t="s">
        <v>877</v>
      </c>
      <c r="J28937">
        <v>1</v>
      </c>
      <c r="K28937">
        <v>2</v>
      </c>
      <c r="L28937">
        <v>9480</v>
      </c>
      <c r="M28937">
        <v>7350</v>
      </c>
      <c r="N28937">
        <v>2130</v>
      </c>
      <c r="O28937">
        <v>12220</v>
      </c>
      <c r="P28937">
        <v>115845600</v>
      </c>
      <c r="Q28937">
        <v>89817000</v>
      </c>
      <c r="R28937">
        <v>26028600</v>
      </c>
      <c r="S28937">
        <v>8</v>
      </c>
    </row>
    <row r="28938" spans="1:19" x14ac:dyDescent="0.3">
      <c r="A28938">
        <v>2018</v>
      </c>
      <c r="B28938" t="s">
        <v>651</v>
      </c>
      <c r="C28938" t="s">
        <v>650</v>
      </c>
      <c r="D28938" t="s">
        <v>20</v>
      </c>
      <c r="E28938" t="s">
        <v>19</v>
      </c>
      <c r="F28938">
        <v>4</v>
      </c>
      <c r="G28938">
        <v>1</v>
      </c>
      <c r="H28938" t="s">
        <v>845</v>
      </c>
      <c r="I28938" t="s">
        <v>877</v>
      </c>
      <c r="J28938">
        <v>1</v>
      </c>
      <c r="K28938">
        <v>1</v>
      </c>
      <c r="L28938">
        <v>1380</v>
      </c>
      <c r="N28938">
        <v>1380</v>
      </c>
      <c r="O28938">
        <v>12220</v>
      </c>
      <c r="P28938">
        <v>16863600</v>
      </c>
      <c r="R28938">
        <v>16863600</v>
      </c>
      <c r="S28938">
        <v>8</v>
      </c>
    </row>
    <row r="28939" spans="1:19" x14ac:dyDescent="0.3">
      <c r="A28939">
        <v>2018</v>
      </c>
      <c r="B28939" t="s">
        <v>228</v>
      </c>
      <c r="C28939" t="s">
        <v>227</v>
      </c>
      <c r="D28939" t="s">
        <v>20</v>
      </c>
      <c r="E28939" t="s">
        <v>19</v>
      </c>
      <c r="F28939">
        <v>4</v>
      </c>
      <c r="G28939">
        <v>2</v>
      </c>
      <c r="H28939" t="s">
        <v>842</v>
      </c>
      <c r="I28939" t="s">
        <v>877</v>
      </c>
      <c r="J28939">
        <v>1</v>
      </c>
      <c r="K28939">
        <v>1</v>
      </c>
      <c r="L28939">
        <v>1380</v>
      </c>
      <c r="N28939">
        <v>1380</v>
      </c>
      <c r="O28939">
        <v>4565</v>
      </c>
      <c r="P28939">
        <v>6299700</v>
      </c>
      <c r="R28939">
        <v>6299700</v>
      </c>
      <c r="S28939">
        <v>8</v>
      </c>
    </row>
    <row r="28940" spans="1:19" x14ac:dyDescent="0.3">
      <c r="A28940">
        <v>2018</v>
      </c>
      <c r="B28940" t="s">
        <v>228</v>
      </c>
      <c r="C28940" t="s">
        <v>227</v>
      </c>
      <c r="D28940" t="s">
        <v>20</v>
      </c>
      <c r="E28940" t="s">
        <v>19</v>
      </c>
      <c r="F28940">
        <v>4</v>
      </c>
      <c r="G28940">
        <v>2</v>
      </c>
      <c r="H28940" t="s">
        <v>842</v>
      </c>
      <c r="I28940" t="s">
        <v>877</v>
      </c>
      <c r="J28940">
        <v>1</v>
      </c>
      <c r="K28940">
        <v>2</v>
      </c>
      <c r="L28940">
        <v>8490</v>
      </c>
      <c r="M28940">
        <v>6990</v>
      </c>
      <c r="N28940">
        <v>1500</v>
      </c>
      <c r="O28940">
        <v>4565</v>
      </c>
      <c r="P28940">
        <v>38756850</v>
      </c>
      <c r="Q28940">
        <v>31909350</v>
      </c>
      <c r="R28940">
        <v>6847500</v>
      </c>
      <c r="S28940">
        <v>8</v>
      </c>
    </row>
    <row r="28941" spans="1:19" x14ac:dyDescent="0.3">
      <c r="A28941">
        <v>2018</v>
      </c>
      <c r="B28941" t="s">
        <v>523</v>
      </c>
      <c r="C28941" t="s">
        <v>522</v>
      </c>
      <c r="D28941" t="s">
        <v>20</v>
      </c>
      <c r="E28941" t="s">
        <v>19</v>
      </c>
      <c r="F28941">
        <v>4</v>
      </c>
      <c r="G28941">
        <v>14</v>
      </c>
      <c r="H28941" t="s">
        <v>839</v>
      </c>
      <c r="I28941" t="s">
        <v>877</v>
      </c>
      <c r="J28941">
        <v>1</v>
      </c>
      <c r="K28941">
        <v>2</v>
      </c>
      <c r="L28941">
        <v>8430</v>
      </c>
      <c r="M28941">
        <v>7050</v>
      </c>
      <c r="N28941">
        <v>1380</v>
      </c>
      <c r="O28941">
        <v>793</v>
      </c>
      <c r="P28941">
        <v>6684990</v>
      </c>
      <c r="Q28941">
        <v>5590650</v>
      </c>
      <c r="R28941">
        <v>1094340</v>
      </c>
      <c r="S28941">
        <v>8</v>
      </c>
    </row>
    <row r="28942" spans="1:19" x14ac:dyDescent="0.3">
      <c r="A28942">
        <v>2018</v>
      </c>
      <c r="B28942" t="s">
        <v>523</v>
      </c>
      <c r="C28942" t="s">
        <v>522</v>
      </c>
      <c r="D28942" t="s">
        <v>20</v>
      </c>
      <c r="E28942" t="s">
        <v>19</v>
      </c>
      <c r="F28942">
        <v>4</v>
      </c>
      <c r="G28942">
        <v>14</v>
      </c>
      <c r="H28942" t="s">
        <v>839</v>
      </c>
      <c r="I28942" t="s">
        <v>877</v>
      </c>
      <c r="J28942">
        <v>1</v>
      </c>
      <c r="K28942">
        <v>1</v>
      </c>
      <c r="L28942">
        <v>1380</v>
      </c>
      <c r="N28942">
        <v>1380</v>
      </c>
      <c r="O28942">
        <v>793</v>
      </c>
      <c r="P28942">
        <v>1094340</v>
      </c>
      <c r="R28942">
        <v>1094340</v>
      </c>
      <c r="S28942">
        <v>8</v>
      </c>
    </row>
    <row r="28943" spans="1:19" x14ac:dyDescent="0.3">
      <c r="A28943">
        <v>2018</v>
      </c>
      <c r="B28943" t="s">
        <v>580</v>
      </c>
      <c r="C28943" t="s">
        <v>579</v>
      </c>
      <c r="D28943" t="s">
        <v>20</v>
      </c>
      <c r="E28943" t="s">
        <v>19</v>
      </c>
      <c r="F28943">
        <v>4</v>
      </c>
      <c r="G28943">
        <v>14</v>
      </c>
      <c r="H28943" t="s">
        <v>839</v>
      </c>
      <c r="I28943" t="s">
        <v>877</v>
      </c>
      <c r="J28943">
        <v>1</v>
      </c>
      <c r="K28943">
        <v>2</v>
      </c>
      <c r="L28943">
        <v>9990</v>
      </c>
      <c r="M28943">
        <v>7260</v>
      </c>
      <c r="N28943">
        <v>2730</v>
      </c>
      <c r="O28943">
        <v>7258</v>
      </c>
      <c r="P28943">
        <v>72507420</v>
      </c>
      <c r="Q28943">
        <v>52693080</v>
      </c>
      <c r="R28943">
        <v>19814340</v>
      </c>
      <c r="S28943">
        <v>8</v>
      </c>
    </row>
    <row r="28944" spans="1:19" x14ac:dyDescent="0.3">
      <c r="A28944">
        <v>2018</v>
      </c>
      <c r="B28944" t="s">
        <v>580</v>
      </c>
      <c r="C28944" t="s">
        <v>579</v>
      </c>
      <c r="D28944" t="s">
        <v>20</v>
      </c>
      <c r="E28944" t="s">
        <v>19</v>
      </c>
      <c r="F28944">
        <v>4</v>
      </c>
      <c r="G28944">
        <v>14</v>
      </c>
      <c r="H28944" t="s">
        <v>839</v>
      </c>
      <c r="I28944" t="s">
        <v>877</v>
      </c>
      <c r="J28944">
        <v>1</v>
      </c>
      <c r="K28944">
        <v>1</v>
      </c>
      <c r="L28944">
        <v>1380</v>
      </c>
      <c r="N28944">
        <v>1380</v>
      </c>
      <c r="O28944">
        <v>7258</v>
      </c>
      <c r="P28944">
        <v>10016040</v>
      </c>
      <c r="R28944">
        <v>10016040</v>
      </c>
      <c r="S28944">
        <v>8</v>
      </c>
    </row>
    <row r="28945" spans="1:19" x14ac:dyDescent="0.3">
      <c r="A28945">
        <v>2018</v>
      </c>
      <c r="B28945" t="s">
        <v>675</v>
      </c>
      <c r="C28945" t="s">
        <v>674</v>
      </c>
      <c r="D28945" t="s">
        <v>20</v>
      </c>
      <c r="E28945" t="s">
        <v>19</v>
      </c>
      <c r="F28945">
        <v>4</v>
      </c>
      <c r="G28945">
        <v>5</v>
      </c>
      <c r="H28945" t="s">
        <v>926</v>
      </c>
      <c r="I28945" t="s">
        <v>877</v>
      </c>
      <c r="J28945">
        <v>1</v>
      </c>
      <c r="K28945">
        <v>1</v>
      </c>
      <c r="L28945">
        <v>1380</v>
      </c>
      <c r="N28945">
        <v>1380</v>
      </c>
      <c r="O28945">
        <v>11864</v>
      </c>
      <c r="P28945">
        <v>16372320</v>
      </c>
      <c r="R28945">
        <v>16372320</v>
      </c>
      <c r="S28945">
        <v>8</v>
      </c>
    </row>
    <row r="28946" spans="1:19" x14ac:dyDescent="0.3">
      <c r="A28946">
        <v>2018</v>
      </c>
      <c r="B28946" t="s">
        <v>675</v>
      </c>
      <c r="C28946" t="s">
        <v>674</v>
      </c>
      <c r="D28946" t="s">
        <v>20</v>
      </c>
      <c r="E28946" t="s">
        <v>19</v>
      </c>
      <c r="F28946">
        <v>4</v>
      </c>
      <c r="G28946">
        <v>5</v>
      </c>
      <c r="H28946" t="s">
        <v>926</v>
      </c>
      <c r="I28946" t="s">
        <v>877</v>
      </c>
      <c r="J28946">
        <v>1</v>
      </c>
      <c r="K28946">
        <v>2</v>
      </c>
      <c r="L28946">
        <v>9120</v>
      </c>
      <c r="M28946">
        <v>7740</v>
      </c>
      <c r="N28946">
        <v>1380</v>
      </c>
      <c r="O28946">
        <v>11864</v>
      </c>
      <c r="P28946">
        <v>108199680</v>
      </c>
      <c r="Q28946">
        <v>91827360</v>
      </c>
      <c r="R28946">
        <v>16372320</v>
      </c>
      <c r="S28946">
        <v>8</v>
      </c>
    </row>
    <row r="28947" spans="1:19" x14ac:dyDescent="0.3">
      <c r="A28947">
        <v>2018</v>
      </c>
      <c r="B28947" t="s">
        <v>472</v>
      </c>
      <c r="C28947" t="s">
        <v>471</v>
      </c>
      <c r="D28947" t="s">
        <v>20</v>
      </c>
      <c r="E28947" t="s">
        <v>19</v>
      </c>
      <c r="F28947">
        <v>4</v>
      </c>
      <c r="G28947">
        <v>1</v>
      </c>
      <c r="H28947" t="s">
        <v>845</v>
      </c>
      <c r="I28947" t="s">
        <v>877</v>
      </c>
      <c r="J28947">
        <v>1</v>
      </c>
      <c r="K28947">
        <v>2</v>
      </c>
      <c r="L28947">
        <v>9690</v>
      </c>
      <c r="M28947">
        <v>7740</v>
      </c>
      <c r="N28947">
        <v>1950</v>
      </c>
      <c r="O28947">
        <v>11500</v>
      </c>
      <c r="P28947">
        <v>111435000</v>
      </c>
      <c r="Q28947">
        <v>89010000</v>
      </c>
      <c r="R28947">
        <v>22425000</v>
      </c>
      <c r="S28947">
        <v>8</v>
      </c>
    </row>
    <row r="28948" spans="1:19" x14ac:dyDescent="0.3">
      <c r="A28948">
        <v>2018</v>
      </c>
      <c r="B28948" t="s">
        <v>472</v>
      </c>
      <c r="C28948" t="s">
        <v>471</v>
      </c>
      <c r="D28948" t="s">
        <v>20</v>
      </c>
      <c r="E28948" t="s">
        <v>19</v>
      </c>
      <c r="F28948">
        <v>4</v>
      </c>
      <c r="G28948">
        <v>1</v>
      </c>
      <c r="H28948" t="s">
        <v>845</v>
      </c>
      <c r="I28948" t="s">
        <v>877</v>
      </c>
      <c r="J28948">
        <v>1</v>
      </c>
      <c r="K28948">
        <v>1</v>
      </c>
      <c r="L28948">
        <v>1380</v>
      </c>
      <c r="N28948">
        <v>1380</v>
      </c>
      <c r="O28948">
        <v>11500</v>
      </c>
      <c r="P28948">
        <v>15870000</v>
      </c>
      <c r="R28948">
        <v>15870000</v>
      </c>
      <c r="S28948">
        <v>8</v>
      </c>
    </row>
    <row r="28949" spans="1:19" x14ac:dyDescent="0.3">
      <c r="A28949">
        <v>2018</v>
      </c>
      <c r="B28949" t="s">
        <v>234</v>
      </c>
      <c r="C28949" t="s">
        <v>233</v>
      </c>
      <c r="D28949" t="s">
        <v>20</v>
      </c>
      <c r="E28949" t="s">
        <v>19</v>
      </c>
      <c r="F28949">
        <v>4</v>
      </c>
      <c r="G28949">
        <v>1</v>
      </c>
      <c r="H28949" t="s">
        <v>845</v>
      </c>
      <c r="I28949" t="s">
        <v>877</v>
      </c>
      <c r="J28949">
        <v>1</v>
      </c>
      <c r="K28949">
        <v>2</v>
      </c>
      <c r="L28949">
        <v>8370</v>
      </c>
      <c r="M28949">
        <v>6990</v>
      </c>
      <c r="N28949">
        <v>1380</v>
      </c>
      <c r="O28949">
        <v>2708</v>
      </c>
      <c r="P28949">
        <v>22665960</v>
      </c>
      <c r="Q28949">
        <v>18928920</v>
      </c>
      <c r="R28949">
        <v>3737040</v>
      </c>
      <c r="S28949">
        <v>8</v>
      </c>
    </row>
    <row r="28950" spans="1:19" x14ac:dyDescent="0.3">
      <c r="A28950">
        <v>2018</v>
      </c>
      <c r="B28950" t="s">
        <v>234</v>
      </c>
      <c r="C28950" t="s">
        <v>233</v>
      </c>
      <c r="D28950" t="s">
        <v>20</v>
      </c>
      <c r="E28950" t="s">
        <v>19</v>
      </c>
      <c r="F28950">
        <v>4</v>
      </c>
      <c r="G28950">
        <v>1</v>
      </c>
      <c r="H28950" t="s">
        <v>845</v>
      </c>
      <c r="I28950" t="s">
        <v>877</v>
      </c>
      <c r="J28950">
        <v>1</v>
      </c>
      <c r="K28950">
        <v>1</v>
      </c>
      <c r="L28950">
        <v>1380</v>
      </c>
      <c r="N28950">
        <v>1380</v>
      </c>
      <c r="O28950">
        <v>2708</v>
      </c>
      <c r="P28950">
        <v>3737040</v>
      </c>
      <c r="R28950">
        <v>3737040</v>
      </c>
      <c r="S28950">
        <v>8</v>
      </c>
    </row>
    <row r="28951" spans="1:19" x14ac:dyDescent="0.3">
      <c r="A28951">
        <v>2018</v>
      </c>
      <c r="B28951" t="s">
        <v>191</v>
      </c>
      <c r="C28951" t="s">
        <v>1007</v>
      </c>
      <c r="D28951" t="s">
        <v>20</v>
      </c>
      <c r="E28951" t="s">
        <v>19</v>
      </c>
      <c r="F28951">
        <v>4</v>
      </c>
      <c r="G28951">
        <v>1</v>
      </c>
      <c r="H28951" t="s">
        <v>845</v>
      </c>
      <c r="I28951" t="s">
        <v>877</v>
      </c>
      <c r="J28951">
        <v>1</v>
      </c>
      <c r="K28951">
        <v>2</v>
      </c>
      <c r="L28951">
        <v>8310</v>
      </c>
      <c r="M28951">
        <v>6450</v>
      </c>
      <c r="N28951">
        <v>1860</v>
      </c>
      <c r="O28951">
        <v>8459</v>
      </c>
      <c r="P28951">
        <v>70294290</v>
      </c>
      <c r="Q28951">
        <v>54560550</v>
      </c>
      <c r="R28951">
        <v>15733740</v>
      </c>
      <c r="S28951">
        <v>8</v>
      </c>
    </row>
    <row r="28952" spans="1:19" x14ac:dyDescent="0.3">
      <c r="A28952">
        <v>2018</v>
      </c>
      <c r="B28952" t="s">
        <v>191</v>
      </c>
      <c r="C28952" t="s">
        <v>1007</v>
      </c>
      <c r="D28952" t="s">
        <v>20</v>
      </c>
      <c r="E28952" t="s">
        <v>19</v>
      </c>
      <c r="F28952">
        <v>4</v>
      </c>
      <c r="G28952">
        <v>1</v>
      </c>
      <c r="H28952" t="s">
        <v>845</v>
      </c>
      <c r="I28952" t="s">
        <v>877</v>
      </c>
      <c r="J28952">
        <v>1</v>
      </c>
      <c r="K28952">
        <v>1</v>
      </c>
      <c r="L28952">
        <v>1380</v>
      </c>
      <c r="N28952">
        <v>1380</v>
      </c>
      <c r="O28952">
        <v>8459</v>
      </c>
      <c r="P28952">
        <v>11673420</v>
      </c>
      <c r="R28952">
        <v>11673420</v>
      </c>
      <c r="S28952">
        <v>8</v>
      </c>
    </row>
    <row r="28953" spans="1:19" x14ac:dyDescent="0.3">
      <c r="A28953">
        <v>2018</v>
      </c>
      <c r="B28953" t="s">
        <v>645</v>
      </c>
      <c r="C28953" t="s">
        <v>644</v>
      </c>
      <c r="D28953" t="s">
        <v>20</v>
      </c>
      <c r="E28953" t="s">
        <v>19</v>
      </c>
      <c r="F28953">
        <v>4</v>
      </c>
      <c r="G28953">
        <v>2</v>
      </c>
      <c r="H28953" t="s">
        <v>842</v>
      </c>
      <c r="I28953" t="s">
        <v>877</v>
      </c>
      <c r="J28953">
        <v>1</v>
      </c>
      <c r="K28953">
        <v>1</v>
      </c>
      <c r="L28953">
        <v>1380</v>
      </c>
      <c r="N28953">
        <v>1380</v>
      </c>
      <c r="O28953">
        <v>6046</v>
      </c>
      <c r="P28953">
        <v>8343480</v>
      </c>
      <c r="R28953">
        <v>8343480</v>
      </c>
      <c r="S28953">
        <v>8</v>
      </c>
    </row>
    <row r="28954" spans="1:19" x14ac:dyDescent="0.3">
      <c r="A28954">
        <v>2018</v>
      </c>
      <c r="B28954" t="s">
        <v>645</v>
      </c>
      <c r="C28954" t="s">
        <v>644</v>
      </c>
      <c r="D28954" t="s">
        <v>20</v>
      </c>
      <c r="E28954" t="s">
        <v>19</v>
      </c>
      <c r="F28954">
        <v>4</v>
      </c>
      <c r="G28954">
        <v>2</v>
      </c>
      <c r="H28954" t="s">
        <v>842</v>
      </c>
      <c r="I28954" t="s">
        <v>877</v>
      </c>
      <c r="J28954">
        <v>1</v>
      </c>
      <c r="K28954">
        <v>2</v>
      </c>
      <c r="L28954">
        <v>9480</v>
      </c>
      <c r="M28954">
        <v>7740</v>
      </c>
      <c r="N28954">
        <v>1740</v>
      </c>
      <c r="O28954">
        <v>6046</v>
      </c>
      <c r="P28954">
        <v>57316080</v>
      </c>
      <c r="Q28954">
        <v>46796040</v>
      </c>
      <c r="R28954">
        <v>10520040</v>
      </c>
      <c r="S28954">
        <v>8</v>
      </c>
    </row>
    <row r="28955" spans="1:19" x14ac:dyDescent="0.3">
      <c r="A28955">
        <v>2018</v>
      </c>
      <c r="B28955" t="s">
        <v>215</v>
      </c>
      <c r="C28955" t="s">
        <v>214</v>
      </c>
      <c r="D28955" t="s">
        <v>20</v>
      </c>
      <c r="E28955" t="s">
        <v>19</v>
      </c>
      <c r="F28955">
        <v>4</v>
      </c>
      <c r="G28955">
        <v>1</v>
      </c>
      <c r="H28955" t="s">
        <v>845</v>
      </c>
      <c r="I28955" t="s">
        <v>877</v>
      </c>
      <c r="J28955">
        <v>1</v>
      </c>
      <c r="K28955">
        <v>1</v>
      </c>
      <c r="L28955">
        <v>1380</v>
      </c>
      <c r="N28955">
        <v>1380</v>
      </c>
      <c r="O28955">
        <v>9115</v>
      </c>
      <c r="P28955">
        <v>12578700</v>
      </c>
      <c r="R28955">
        <v>12578700</v>
      </c>
      <c r="S28955">
        <v>8</v>
      </c>
    </row>
    <row r="28956" spans="1:19" x14ac:dyDescent="0.3">
      <c r="A28956">
        <v>2018</v>
      </c>
      <c r="B28956" t="s">
        <v>215</v>
      </c>
      <c r="C28956" t="s">
        <v>214</v>
      </c>
      <c r="D28956" t="s">
        <v>20</v>
      </c>
      <c r="E28956" t="s">
        <v>19</v>
      </c>
      <c r="F28956">
        <v>4</v>
      </c>
      <c r="G28956">
        <v>1</v>
      </c>
      <c r="H28956" t="s">
        <v>845</v>
      </c>
      <c r="I28956" t="s">
        <v>877</v>
      </c>
      <c r="J28956">
        <v>1</v>
      </c>
      <c r="K28956">
        <v>2</v>
      </c>
      <c r="L28956">
        <v>9120</v>
      </c>
      <c r="M28956">
        <v>7740</v>
      </c>
      <c r="N28956">
        <v>1380</v>
      </c>
      <c r="O28956">
        <v>9115</v>
      </c>
      <c r="P28956">
        <v>83128800</v>
      </c>
      <c r="Q28956">
        <v>70550100</v>
      </c>
      <c r="R28956">
        <v>12578700</v>
      </c>
      <c r="S28956">
        <v>8</v>
      </c>
    </row>
    <row r="28957" spans="1:19" x14ac:dyDescent="0.3">
      <c r="A28957">
        <v>2018</v>
      </c>
      <c r="B28957" t="s">
        <v>694</v>
      </c>
      <c r="C28957" t="s">
        <v>693</v>
      </c>
      <c r="D28957" t="s">
        <v>20</v>
      </c>
      <c r="E28957" t="s">
        <v>19</v>
      </c>
      <c r="F28957">
        <v>4</v>
      </c>
      <c r="G28957">
        <v>1</v>
      </c>
      <c r="H28957" t="s">
        <v>845</v>
      </c>
      <c r="I28957" t="s">
        <v>877</v>
      </c>
      <c r="J28957">
        <v>1</v>
      </c>
      <c r="K28957">
        <v>1</v>
      </c>
      <c r="L28957">
        <v>1380</v>
      </c>
      <c r="N28957">
        <v>1380</v>
      </c>
      <c r="O28957">
        <v>6040</v>
      </c>
      <c r="P28957">
        <v>8335200</v>
      </c>
      <c r="R28957">
        <v>8335200</v>
      </c>
      <c r="S28957">
        <v>8</v>
      </c>
    </row>
    <row r="28958" spans="1:19" x14ac:dyDescent="0.3">
      <c r="A28958">
        <v>2018</v>
      </c>
      <c r="B28958" t="s">
        <v>694</v>
      </c>
      <c r="C28958" t="s">
        <v>693</v>
      </c>
      <c r="D28958" t="s">
        <v>20</v>
      </c>
      <c r="E28958" t="s">
        <v>19</v>
      </c>
      <c r="F28958">
        <v>4</v>
      </c>
      <c r="G28958">
        <v>1</v>
      </c>
      <c r="H28958" t="s">
        <v>845</v>
      </c>
      <c r="I28958" t="s">
        <v>877</v>
      </c>
      <c r="J28958">
        <v>1</v>
      </c>
      <c r="K28958">
        <v>2</v>
      </c>
      <c r="L28958">
        <v>8850</v>
      </c>
      <c r="M28958">
        <v>7470</v>
      </c>
      <c r="N28958">
        <v>1380</v>
      </c>
      <c r="O28958">
        <v>6040</v>
      </c>
      <c r="P28958">
        <v>53454000</v>
      </c>
      <c r="Q28958">
        <v>45118800</v>
      </c>
      <c r="R28958">
        <v>8335200</v>
      </c>
      <c r="S28958">
        <v>8</v>
      </c>
    </row>
    <row r="28959" spans="1:19" x14ac:dyDescent="0.3">
      <c r="A28959">
        <v>2018</v>
      </c>
      <c r="B28959" t="s">
        <v>451</v>
      </c>
      <c r="C28959" t="s">
        <v>962</v>
      </c>
      <c r="D28959" t="s">
        <v>20</v>
      </c>
      <c r="E28959" t="s">
        <v>19</v>
      </c>
      <c r="F28959">
        <v>1</v>
      </c>
      <c r="G28959">
        <v>18</v>
      </c>
      <c r="H28959" t="s">
        <v>838</v>
      </c>
      <c r="I28959" t="s">
        <v>875</v>
      </c>
      <c r="J28959">
        <v>1</v>
      </c>
      <c r="K28959">
        <v>2</v>
      </c>
      <c r="L28959">
        <v>19555</v>
      </c>
      <c r="M28959">
        <v>17622</v>
      </c>
      <c r="N28959">
        <v>1933</v>
      </c>
      <c r="O28959">
        <v>6913</v>
      </c>
      <c r="P28959">
        <v>135183715</v>
      </c>
      <c r="Q28959">
        <v>121820886</v>
      </c>
      <c r="R28959">
        <v>13362829</v>
      </c>
      <c r="S28959">
        <v>39</v>
      </c>
    </row>
    <row r="28960" spans="1:19" x14ac:dyDescent="0.3">
      <c r="A28960">
        <v>2018</v>
      </c>
      <c r="B28960" t="s">
        <v>451</v>
      </c>
      <c r="C28960" t="s">
        <v>962</v>
      </c>
      <c r="D28960" t="s">
        <v>20</v>
      </c>
      <c r="E28960" t="s">
        <v>19</v>
      </c>
      <c r="F28960">
        <v>1</v>
      </c>
      <c r="G28960">
        <v>18</v>
      </c>
      <c r="H28960" t="s">
        <v>838</v>
      </c>
      <c r="I28960" t="s">
        <v>875</v>
      </c>
      <c r="J28960">
        <v>1</v>
      </c>
      <c r="K28960">
        <v>1</v>
      </c>
      <c r="L28960">
        <v>7675</v>
      </c>
      <c r="M28960">
        <v>5742</v>
      </c>
      <c r="N28960">
        <v>1933</v>
      </c>
      <c r="O28960">
        <v>6913</v>
      </c>
      <c r="P28960">
        <v>53057275</v>
      </c>
      <c r="Q28960">
        <v>39694446</v>
      </c>
      <c r="R28960">
        <v>13362829</v>
      </c>
      <c r="S28960">
        <v>39</v>
      </c>
    </row>
    <row r="28961" spans="1:19" x14ac:dyDescent="0.3">
      <c r="A28961">
        <v>2018</v>
      </c>
      <c r="B28961" t="s">
        <v>365</v>
      </c>
      <c r="C28961" t="s">
        <v>364</v>
      </c>
      <c r="D28961" t="s">
        <v>20</v>
      </c>
      <c r="E28961" t="s">
        <v>19</v>
      </c>
      <c r="F28961">
        <v>4</v>
      </c>
      <c r="G28961">
        <v>1</v>
      </c>
      <c r="H28961" t="s">
        <v>845</v>
      </c>
      <c r="I28961" t="s">
        <v>877</v>
      </c>
      <c r="J28961">
        <v>1</v>
      </c>
      <c r="K28961">
        <v>1</v>
      </c>
      <c r="L28961">
        <v>1380</v>
      </c>
      <c r="N28961">
        <v>1380</v>
      </c>
      <c r="O28961">
        <v>4926</v>
      </c>
      <c r="P28961">
        <v>6797880</v>
      </c>
      <c r="R28961">
        <v>6797880</v>
      </c>
      <c r="S28961">
        <v>8</v>
      </c>
    </row>
    <row r="28962" spans="1:19" x14ac:dyDescent="0.3">
      <c r="A28962">
        <v>2018</v>
      </c>
      <c r="B28962" t="s">
        <v>365</v>
      </c>
      <c r="C28962" t="s">
        <v>364</v>
      </c>
      <c r="D28962" t="s">
        <v>20</v>
      </c>
      <c r="E28962" t="s">
        <v>19</v>
      </c>
      <c r="F28962">
        <v>4</v>
      </c>
      <c r="G28962">
        <v>1</v>
      </c>
      <c r="H28962" t="s">
        <v>845</v>
      </c>
      <c r="I28962" t="s">
        <v>877</v>
      </c>
      <c r="J28962">
        <v>1</v>
      </c>
      <c r="K28962">
        <v>2</v>
      </c>
      <c r="L28962">
        <v>8970</v>
      </c>
      <c r="M28962">
        <v>7590</v>
      </c>
      <c r="N28962">
        <v>1380</v>
      </c>
      <c r="O28962">
        <v>4926</v>
      </c>
      <c r="P28962">
        <v>44186220</v>
      </c>
      <c r="Q28962">
        <v>37388340</v>
      </c>
      <c r="R28962">
        <v>6797880</v>
      </c>
      <c r="S28962">
        <v>8</v>
      </c>
    </row>
    <row r="28963" spans="1:19" x14ac:dyDescent="0.3">
      <c r="A28963">
        <v>2018</v>
      </c>
      <c r="B28963" t="s">
        <v>355</v>
      </c>
      <c r="C28963" t="s">
        <v>354</v>
      </c>
      <c r="D28963" t="s">
        <v>20</v>
      </c>
      <c r="E28963" t="s">
        <v>19</v>
      </c>
      <c r="F28963">
        <v>4</v>
      </c>
      <c r="G28963">
        <v>2</v>
      </c>
      <c r="H28963" t="s">
        <v>842</v>
      </c>
      <c r="I28963" t="s">
        <v>877</v>
      </c>
      <c r="J28963">
        <v>1</v>
      </c>
      <c r="K28963">
        <v>2</v>
      </c>
      <c r="L28963">
        <v>9570</v>
      </c>
      <c r="M28963">
        <v>7290</v>
      </c>
      <c r="N28963">
        <v>2280</v>
      </c>
      <c r="O28963">
        <v>6911</v>
      </c>
      <c r="P28963">
        <v>66138270</v>
      </c>
      <c r="Q28963">
        <v>50381190</v>
      </c>
      <c r="R28963">
        <v>15757080</v>
      </c>
      <c r="S28963">
        <v>8</v>
      </c>
    </row>
    <row r="28964" spans="1:19" x14ac:dyDescent="0.3">
      <c r="A28964">
        <v>2018</v>
      </c>
      <c r="B28964" t="s">
        <v>355</v>
      </c>
      <c r="C28964" t="s">
        <v>354</v>
      </c>
      <c r="D28964" t="s">
        <v>20</v>
      </c>
      <c r="E28964" t="s">
        <v>19</v>
      </c>
      <c r="F28964">
        <v>4</v>
      </c>
      <c r="G28964">
        <v>2</v>
      </c>
      <c r="H28964" t="s">
        <v>842</v>
      </c>
      <c r="I28964" t="s">
        <v>877</v>
      </c>
      <c r="J28964">
        <v>1</v>
      </c>
      <c r="K28964">
        <v>1</v>
      </c>
      <c r="L28964">
        <v>1380</v>
      </c>
      <c r="N28964">
        <v>1380</v>
      </c>
      <c r="O28964">
        <v>6911</v>
      </c>
      <c r="P28964">
        <v>9537180</v>
      </c>
      <c r="R28964">
        <v>9537180</v>
      </c>
      <c r="S28964">
        <v>8</v>
      </c>
    </row>
    <row r="28965" spans="1:19" x14ac:dyDescent="0.3">
      <c r="A28965">
        <v>2018</v>
      </c>
      <c r="B28965" t="s">
        <v>436</v>
      </c>
      <c r="C28965" t="s">
        <v>435</v>
      </c>
      <c r="D28965" t="s">
        <v>20</v>
      </c>
      <c r="E28965" t="s">
        <v>19</v>
      </c>
      <c r="F28965">
        <v>4</v>
      </c>
      <c r="G28965">
        <v>3</v>
      </c>
      <c r="H28965" t="s">
        <v>837</v>
      </c>
      <c r="I28965" t="s">
        <v>877</v>
      </c>
      <c r="J28965">
        <v>1</v>
      </c>
      <c r="K28965">
        <v>2</v>
      </c>
      <c r="L28965">
        <v>9120</v>
      </c>
      <c r="M28965">
        <v>7740</v>
      </c>
      <c r="N28965">
        <v>1380</v>
      </c>
      <c r="O28965">
        <v>4954</v>
      </c>
      <c r="P28965">
        <v>45180480</v>
      </c>
      <c r="Q28965">
        <v>38343960</v>
      </c>
      <c r="R28965">
        <v>6836520</v>
      </c>
      <c r="S28965">
        <v>8</v>
      </c>
    </row>
    <row r="28966" spans="1:19" x14ac:dyDescent="0.3">
      <c r="A28966">
        <v>2018</v>
      </c>
      <c r="B28966" t="s">
        <v>436</v>
      </c>
      <c r="C28966" t="s">
        <v>435</v>
      </c>
      <c r="D28966" t="s">
        <v>20</v>
      </c>
      <c r="E28966" t="s">
        <v>19</v>
      </c>
      <c r="F28966">
        <v>4</v>
      </c>
      <c r="G28966">
        <v>3</v>
      </c>
      <c r="H28966" t="s">
        <v>837</v>
      </c>
      <c r="I28966" t="s">
        <v>877</v>
      </c>
      <c r="J28966">
        <v>1</v>
      </c>
      <c r="K28966">
        <v>1</v>
      </c>
      <c r="L28966">
        <v>1380</v>
      </c>
      <c r="N28966">
        <v>1380</v>
      </c>
      <c r="O28966">
        <v>4954</v>
      </c>
      <c r="P28966">
        <v>6836520</v>
      </c>
      <c r="R28966">
        <v>6836520</v>
      </c>
      <c r="S28966">
        <v>8</v>
      </c>
    </row>
    <row r="28967" spans="1:19" x14ac:dyDescent="0.3">
      <c r="A28967">
        <v>2018</v>
      </c>
      <c r="B28967" t="s">
        <v>195</v>
      </c>
      <c r="C28967" t="s">
        <v>194</v>
      </c>
      <c r="D28967" t="s">
        <v>20</v>
      </c>
      <c r="E28967" t="s">
        <v>19</v>
      </c>
      <c r="F28967">
        <v>4</v>
      </c>
      <c r="G28967">
        <v>6</v>
      </c>
      <c r="H28967" t="s">
        <v>934</v>
      </c>
      <c r="I28967" t="s">
        <v>877</v>
      </c>
      <c r="J28967">
        <v>1</v>
      </c>
      <c r="K28967">
        <v>1</v>
      </c>
      <c r="L28967">
        <v>1380</v>
      </c>
      <c r="N28967">
        <v>1380</v>
      </c>
      <c r="O28967">
        <v>1018</v>
      </c>
      <c r="P28967">
        <v>1404840</v>
      </c>
      <c r="R28967">
        <v>1404840</v>
      </c>
      <c r="S28967">
        <v>8</v>
      </c>
    </row>
    <row r="28968" spans="1:19" x14ac:dyDescent="0.3">
      <c r="A28968">
        <v>2018</v>
      </c>
      <c r="B28968" t="s">
        <v>195</v>
      </c>
      <c r="C28968" t="s">
        <v>194</v>
      </c>
      <c r="D28968" t="s">
        <v>20</v>
      </c>
      <c r="E28968" t="s">
        <v>19</v>
      </c>
      <c r="F28968">
        <v>4</v>
      </c>
      <c r="G28968">
        <v>6</v>
      </c>
      <c r="H28968" t="s">
        <v>934</v>
      </c>
      <c r="I28968" t="s">
        <v>877</v>
      </c>
      <c r="J28968">
        <v>1</v>
      </c>
      <c r="K28968">
        <v>2</v>
      </c>
      <c r="L28968">
        <v>9135</v>
      </c>
      <c r="M28968">
        <v>7755</v>
      </c>
      <c r="N28968">
        <v>1380</v>
      </c>
      <c r="O28968">
        <v>1018</v>
      </c>
      <c r="P28968">
        <v>9299430</v>
      </c>
      <c r="Q28968">
        <v>7894590</v>
      </c>
      <c r="R28968">
        <v>1404840</v>
      </c>
      <c r="S28968">
        <v>8</v>
      </c>
    </row>
    <row r="28969" spans="1:19" x14ac:dyDescent="0.3">
      <c r="A28969">
        <v>2018</v>
      </c>
      <c r="B28969" t="s">
        <v>387</v>
      </c>
      <c r="C28969" t="s">
        <v>386</v>
      </c>
      <c r="D28969" t="s">
        <v>20</v>
      </c>
      <c r="E28969" t="s">
        <v>19</v>
      </c>
      <c r="F28969">
        <v>4</v>
      </c>
      <c r="G28969">
        <v>6</v>
      </c>
      <c r="H28969" t="s">
        <v>934</v>
      </c>
      <c r="I28969" t="s">
        <v>877</v>
      </c>
      <c r="J28969">
        <v>1</v>
      </c>
      <c r="K28969">
        <v>1</v>
      </c>
      <c r="L28969">
        <v>1380</v>
      </c>
      <c r="N28969">
        <v>1380</v>
      </c>
      <c r="O28969">
        <v>4308</v>
      </c>
      <c r="P28969">
        <v>5945040</v>
      </c>
      <c r="R28969">
        <v>5945040</v>
      </c>
      <c r="S28969">
        <v>8</v>
      </c>
    </row>
    <row r="28970" spans="1:19" x14ac:dyDescent="0.3">
      <c r="A28970">
        <v>2018</v>
      </c>
      <c r="B28970" t="s">
        <v>387</v>
      </c>
      <c r="C28970" t="s">
        <v>386</v>
      </c>
      <c r="D28970" t="s">
        <v>20</v>
      </c>
      <c r="E28970" t="s">
        <v>19</v>
      </c>
      <c r="F28970">
        <v>4</v>
      </c>
      <c r="G28970">
        <v>6</v>
      </c>
      <c r="H28970" t="s">
        <v>934</v>
      </c>
      <c r="I28970" t="s">
        <v>877</v>
      </c>
      <c r="J28970">
        <v>1</v>
      </c>
      <c r="K28970">
        <v>2</v>
      </c>
      <c r="L28970">
        <v>9570</v>
      </c>
      <c r="M28970">
        <v>7740</v>
      </c>
      <c r="N28970">
        <v>1830</v>
      </c>
      <c r="O28970">
        <v>4308</v>
      </c>
      <c r="P28970">
        <v>41227560</v>
      </c>
      <c r="Q28970">
        <v>33343920</v>
      </c>
      <c r="R28970">
        <v>7883640</v>
      </c>
      <c r="S28970">
        <v>8</v>
      </c>
    </row>
    <row r="28971" spans="1:19" x14ac:dyDescent="0.3">
      <c r="A28971">
        <v>2018</v>
      </c>
      <c r="B28971" t="s">
        <v>690</v>
      </c>
      <c r="C28971" t="s">
        <v>689</v>
      </c>
      <c r="D28971" t="s">
        <v>20</v>
      </c>
      <c r="E28971" t="s">
        <v>19</v>
      </c>
      <c r="F28971">
        <v>4</v>
      </c>
      <c r="G28971">
        <v>2</v>
      </c>
      <c r="H28971" t="s">
        <v>842</v>
      </c>
      <c r="I28971" t="s">
        <v>877</v>
      </c>
      <c r="J28971">
        <v>1</v>
      </c>
      <c r="K28971">
        <v>2</v>
      </c>
      <c r="L28971">
        <v>10500</v>
      </c>
      <c r="M28971">
        <v>9120</v>
      </c>
      <c r="N28971">
        <v>1380</v>
      </c>
      <c r="O28971">
        <v>1131</v>
      </c>
      <c r="P28971">
        <v>11875500</v>
      </c>
      <c r="Q28971">
        <v>10314720</v>
      </c>
      <c r="R28971">
        <v>1560780</v>
      </c>
      <c r="S28971">
        <v>8</v>
      </c>
    </row>
    <row r="28972" spans="1:19" x14ac:dyDescent="0.3">
      <c r="A28972">
        <v>2018</v>
      </c>
      <c r="B28972" t="s">
        <v>690</v>
      </c>
      <c r="C28972" t="s">
        <v>689</v>
      </c>
      <c r="D28972" t="s">
        <v>20</v>
      </c>
      <c r="E28972" t="s">
        <v>19</v>
      </c>
      <c r="F28972">
        <v>4</v>
      </c>
      <c r="G28972">
        <v>2</v>
      </c>
      <c r="H28972" t="s">
        <v>842</v>
      </c>
      <c r="I28972" t="s">
        <v>877</v>
      </c>
      <c r="J28972">
        <v>1</v>
      </c>
      <c r="K28972">
        <v>1</v>
      </c>
      <c r="L28972">
        <v>1380</v>
      </c>
      <c r="N28972">
        <v>1380</v>
      </c>
      <c r="O28972">
        <v>1131</v>
      </c>
      <c r="P28972">
        <v>1560780</v>
      </c>
      <c r="R28972">
        <v>1560780</v>
      </c>
      <c r="S28972">
        <v>8</v>
      </c>
    </row>
    <row r="28973" spans="1:19" x14ac:dyDescent="0.3">
      <c r="A28973">
        <v>2018</v>
      </c>
      <c r="B28973" t="s">
        <v>280</v>
      </c>
      <c r="C28973" t="s">
        <v>279</v>
      </c>
      <c r="D28973" t="s">
        <v>20</v>
      </c>
      <c r="E28973" t="s">
        <v>19</v>
      </c>
      <c r="F28973">
        <v>4</v>
      </c>
      <c r="G28973">
        <v>1</v>
      </c>
      <c r="H28973" t="s">
        <v>845</v>
      </c>
      <c r="I28973" t="s">
        <v>877</v>
      </c>
      <c r="J28973">
        <v>1</v>
      </c>
      <c r="K28973">
        <v>1</v>
      </c>
      <c r="L28973">
        <v>1380</v>
      </c>
      <c r="N28973">
        <v>1380</v>
      </c>
      <c r="O28973">
        <v>13365</v>
      </c>
      <c r="P28973">
        <v>18443700</v>
      </c>
      <c r="R28973">
        <v>18443700</v>
      </c>
      <c r="S28973">
        <v>8</v>
      </c>
    </row>
    <row r="28974" spans="1:19" x14ac:dyDescent="0.3">
      <c r="A28974">
        <v>2018</v>
      </c>
      <c r="B28974" t="s">
        <v>280</v>
      </c>
      <c r="C28974" t="s">
        <v>279</v>
      </c>
      <c r="D28974" t="s">
        <v>20</v>
      </c>
      <c r="E28974" t="s">
        <v>19</v>
      </c>
      <c r="F28974">
        <v>4</v>
      </c>
      <c r="G28974">
        <v>1</v>
      </c>
      <c r="H28974" t="s">
        <v>845</v>
      </c>
      <c r="I28974" t="s">
        <v>877</v>
      </c>
      <c r="J28974">
        <v>1</v>
      </c>
      <c r="K28974">
        <v>2</v>
      </c>
      <c r="L28974">
        <v>10590</v>
      </c>
      <c r="M28974">
        <v>7740</v>
      </c>
      <c r="N28974">
        <v>2850</v>
      </c>
      <c r="O28974">
        <v>13365</v>
      </c>
      <c r="P28974">
        <v>141535350</v>
      </c>
      <c r="Q28974">
        <v>103445100</v>
      </c>
      <c r="R28974">
        <v>38090250</v>
      </c>
      <c r="S28974">
        <v>8</v>
      </c>
    </row>
    <row r="28975" spans="1:19" x14ac:dyDescent="0.3">
      <c r="A28975">
        <v>2018</v>
      </c>
      <c r="B28975" t="s">
        <v>514</v>
      </c>
      <c r="C28975" t="s">
        <v>513</v>
      </c>
      <c r="D28975" t="s">
        <v>20</v>
      </c>
      <c r="E28975" t="s">
        <v>19</v>
      </c>
      <c r="F28975">
        <v>4</v>
      </c>
      <c r="G28975">
        <v>2</v>
      </c>
      <c r="H28975" t="s">
        <v>842</v>
      </c>
      <c r="I28975" t="s">
        <v>877</v>
      </c>
      <c r="J28975">
        <v>1</v>
      </c>
      <c r="K28975">
        <v>2</v>
      </c>
      <c r="L28975">
        <v>8910</v>
      </c>
      <c r="M28975">
        <v>7260</v>
      </c>
      <c r="N28975">
        <v>1650</v>
      </c>
      <c r="O28975">
        <v>4171</v>
      </c>
      <c r="P28975">
        <v>37163610</v>
      </c>
      <c r="Q28975">
        <v>30281460</v>
      </c>
      <c r="R28975">
        <v>6882150</v>
      </c>
      <c r="S28975">
        <v>8</v>
      </c>
    </row>
    <row r="28976" spans="1:19" x14ac:dyDescent="0.3">
      <c r="A28976">
        <v>2018</v>
      </c>
      <c r="B28976" t="s">
        <v>514</v>
      </c>
      <c r="C28976" t="s">
        <v>513</v>
      </c>
      <c r="D28976" t="s">
        <v>20</v>
      </c>
      <c r="E28976" t="s">
        <v>19</v>
      </c>
      <c r="F28976">
        <v>4</v>
      </c>
      <c r="G28976">
        <v>2</v>
      </c>
      <c r="H28976" t="s">
        <v>842</v>
      </c>
      <c r="I28976" t="s">
        <v>877</v>
      </c>
      <c r="J28976">
        <v>1</v>
      </c>
      <c r="K28976">
        <v>1</v>
      </c>
      <c r="L28976">
        <v>1380</v>
      </c>
      <c r="N28976">
        <v>1380</v>
      </c>
      <c r="O28976">
        <v>4171</v>
      </c>
      <c r="P28976">
        <v>5755980</v>
      </c>
      <c r="R28976">
        <v>5755980</v>
      </c>
      <c r="S28976">
        <v>8</v>
      </c>
    </row>
    <row r="28977" spans="1:19" x14ac:dyDescent="0.3">
      <c r="A28977">
        <v>2018</v>
      </c>
      <c r="B28977" t="s">
        <v>395</v>
      </c>
      <c r="C28977" t="s">
        <v>394</v>
      </c>
      <c r="D28977" t="s">
        <v>20</v>
      </c>
      <c r="E28977" t="s">
        <v>19</v>
      </c>
      <c r="F28977">
        <v>4</v>
      </c>
      <c r="G28977">
        <v>2</v>
      </c>
      <c r="H28977" t="s">
        <v>842</v>
      </c>
      <c r="I28977" t="s">
        <v>877</v>
      </c>
      <c r="J28977">
        <v>1</v>
      </c>
      <c r="K28977">
        <v>1</v>
      </c>
      <c r="L28977">
        <v>1380</v>
      </c>
      <c r="N28977">
        <v>1380</v>
      </c>
      <c r="O28977">
        <v>9064</v>
      </c>
      <c r="P28977">
        <v>12508320</v>
      </c>
      <c r="R28977">
        <v>12508320</v>
      </c>
      <c r="S28977">
        <v>8</v>
      </c>
    </row>
    <row r="28978" spans="1:19" x14ac:dyDescent="0.3">
      <c r="A28978">
        <v>2018</v>
      </c>
      <c r="B28978" t="s">
        <v>395</v>
      </c>
      <c r="C28978" t="s">
        <v>394</v>
      </c>
      <c r="D28978" t="s">
        <v>20</v>
      </c>
      <c r="E28978" t="s">
        <v>19</v>
      </c>
      <c r="F28978">
        <v>4</v>
      </c>
      <c r="G28978">
        <v>2</v>
      </c>
      <c r="H28978" t="s">
        <v>842</v>
      </c>
      <c r="I28978" t="s">
        <v>877</v>
      </c>
      <c r="J28978">
        <v>1</v>
      </c>
      <c r="K28978">
        <v>2</v>
      </c>
      <c r="L28978">
        <v>8910</v>
      </c>
      <c r="M28978">
        <v>7260</v>
      </c>
      <c r="N28978">
        <v>1650</v>
      </c>
      <c r="O28978">
        <v>9064</v>
      </c>
      <c r="P28978">
        <v>80760240</v>
      </c>
      <c r="Q28978">
        <v>65804640</v>
      </c>
      <c r="R28978">
        <v>14955600</v>
      </c>
      <c r="S28978">
        <v>8</v>
      </c>
    </row>
    <row r="28979" spans="1:19" x14ac:dyDescent="0.3">
      <c r="A28979">
        <v>2018</v>
      </c>
      <c r="B28979" t="s">
        <v>715</v>
      </c>
      <c r="C28979" t="s">
        <v>714</v>
      </c>
      <c r="D28979" t="s">
        <v>20</v>
      </c>
      <c r="E28979" t="s">
        <v>19</v>
      </c>
      <c r="F28979">
        <v>4</v>
      </c>
      <c r="G28979">
        <v>3</v>
      </c>
      <c r="H28979" t="s">
        <v>837</v>
      </c>
      <c r="I28979" t="s">
        <v>877</v>
      </c>
      <c r="J28979">
        <v>1</v>
      </c>
      <c r="K28979">
        <v>2</v>
      </c>
      <c r="L28979">
        <v>8910</v>
      </c>
      <c r="M28979">
        <v>7260</v>
      </c>
      <c r="N28979">
        <v>1650</v>
      </c>
      <c r="O28979">
        <v>2515</v>
      </c>
      <c r="P28979">
        <v>22408650</v>
      </c>
      <c r="Q28979">
        <v>18258900</v>
      </c>
      <c r="R28979">
        <v>4149750</v>
      </c>
      <c r="S28979">
        <v>8</v>
      </c>
    </row>
    <row r="28980" spans="1:19" x14ac:dyDescent="0.3">
      <c r="A28980">
        <v>2018</v>
      </c>
      <c r="B28980" t="s">
        <v>715</v>
      </c>
      <c r="C28980" t="s">
        <v>714</v>
      </c>
      <c r="D28980" t="s">
        <v>20</v>
      </c>
      <c r="E28980" t="s">
        <v>19</v>
      </c>
      <c r="F28980">
        <v>4</v>
      </c>
      <c r="G28980">
        <v>3</v>
      </c>
      <c r="H28980" t="s">
        <v>837</v>
      </c>
      <c r="I28980" t="s">
        <v>877</v>
      </c>
      <c r="J28980">
        <v>1</v>
      </c>
      <c r="K28980">
        <v>1</v>
      </c>
      <c r="L28980">
        <v>1380</v>
      </c>
      <c r="N28980">
        <v>1380</v>
      </c>
      <c r="O28980">
        <v>2515</v>
      </c>
      <c r="P28980">
        <v>3470700</v>
      </c>
      <c r="R28980">
        <v>3470700</v>
      </c>
      <c r="S28980">
        <v>8</v>
      </c>
    </row>
    <row r="28981" spans="1:19" x14ac:dyDescent="0.3">
      <c r="A28981">
        <v>2018</v>
      </c>
      <c r="B28981" t="s">
        <v>665</v>
      </c>
      <c r="C28981" t="s">
        <v>664</v>
      </c>
      <c r="D28981" t="s">
        <v>20</v>
      </c>
      <c r="E28981" t="s">
        <v>19</v>
      </c>
      <c r="F28981">
        <v>4</v>
      </c>
      <c r="G28981">
        <v>9</v>
      </c>
      <c r="H28981" t="s">
        <v>927</v>
      </c>
      <c r="I28981" t="s">
        <v>877</v>
      </c>
      <c r="J28981">
        <v>1</v>
      </c>
      <c r="K28981">
        <v>1</v>
      </c>
      <c r="L28981">
        <v>1380</v>
      </c>
      <c r="N28981">
        <v>1380</v>
      </c>
      <c r="O28981">
        <v>5949</v>
      </c>
      <c r="P28981">
        <v>8209620</v>
      </c>
      <c r="R28981">
        <v>8209620</v>
      </c>
      <c r="S28981">
        <v>8</v>
      </c>
    </row>
    <row r="28982" spans="1:19" x14ac:dyDescent="0.3">
      <c r="A28982">
        <v>2018</v>
      </c>
      <c r="B28982" t="s">
        <v>665</v>
      </c>
      <c r="C28982" t="s">
        <v>664</v>
      </c>
      <c r="D28982" t="s">
        <v>20</v>
      </c>
      <c r="E28982" t="s">
        <v>19</v>
      </c>
      <c r="F28982">
        <v>4</v>
      </c>
      <c r="G28982">
        <v>9</v>
      </c>
      <c r="H28982" t="s">
        <v>927</v>
      </c>
      <c r="I28982" t="s">
        <v>877</v>
      </c>
      <c r="J28982">
        <v>1</v>
      </c>
      <c r="K28982">
        <v>2</v>
      </c>
      <c r="L28982">
        <v>8910</v>
      </c>
      <c r="M28982">
        <v>7260</v>
      </c>
      <c r="N28982">
        <v>1650</v>
      </c>
      <c r="O28982">
        <v>5949</v>
      </c>
      <c r="P28982">
        <v>53005590</v>
      </c>
      <c r="Q28982">
        <v>43189740</v>
      </c>
      <c r="R28982">
        <v>9815850</v>
      </c>
      <c r="S28982">
        <v>8</v>
      </c>
    </row>
    <row r="28983" spans="1:19" x14ac:dyDescent="0.3">
      <c r="A28983">
        <v>2018</v>
      </c>
      <c r="B28983" t="s">
        <v>163</v>
      </c>
      <c r="C28983" t="s">
        <v>162</v>
      </c>
      <c r="D28983" t="s">
        <v>20</v>
      </c>
      <c r="E28983" t="s">
        <v>19</v>
      </c>
      <c r="F28983">
        <v>4</v>
      </c>
      <c r="G28983">
        <v>2</v>
      </c>
      <c r="H28983" t="s">
        <v>842</v>
      </c>
      <c r="I28983" t="s">
        <v>877</v>
      </c>
      <c r="J28983">
        <v>1</v>
      </c>
      <c r="K28983">
        <v>1</v>
      </c>
      <c r="L28983">
        <v>1380</v>
      </c>
      <c r="N28983">
        <v>1380</v>
      </c>
      <c r="O28983">
        <v>7733</v>
      </c>
      <c r="P28983">
        <v>10671540</v>
      </c>
      <c r="R28983">
        <v>10671540</v>
      </c>
      <c r="S28983">
        <v>8</v>
      </c>
    </row>
    <row r="28984" spans="1:19" x14ac:dyDescent="0.3">
      <c r="A28984">
        <v>2018</v>
      </c>
      <c r="B28984" t="s">
        <v>163</v>
      </c>
      <c r="C28984" t="s">
        <v>162</v>
      </c>
      <c r="D28984" t="s">
        <v>20</v>
      </c>
      <c r="E28984" t="s">
        <v>19</v>
      </c>
      <c r="F28984">
        <v>4</v>
      </c>
      <c r="G28984">
        <v>2</v>
      </c>
      <c r="H28984" t="s">
        <v>842</v>
      </c>
      <c r="I28984" t="s">
        <v>877</v>
      </c>
      <c r="J28984">
        <v>1</v>
      </c>
      <c r="K28984">
        <v>2</v>
      </c>
      <c r="L28984">
        <v>8910</v>
      </c>
      <c r="M28984">
        <v>7260</v>
      </c>
      <c r="N28984">
        <v>1650</v>
      </c>
      <c r="O28984">
        <v>7733</v>
      </c>
      <c r="P28984">
        <v>68901030</v>
      </c>
      <c r="Q28984">
        <v>56141580</v>
      </c>
      <c r="R28984">
        <v>12759450</v>
      </c>
      <c r="S28984">
        <v>8</v>
      </c>
    </row>
    <row r="28985" spans="1:19" x14ac:dyDescent="0.3">
      <c r="A28985">
        <v>2018</v>
      </c>
      <c r="B28985" t="s">
        <v>745</v>
      </c>
      <c r="C28985" t="s">
        <v>744</v>
      </c>
      <c r="D28985" t="s">
        <v>20</v>
      </c>
      <c r="E28985" t="s">
        <v>19</v>
      </c>
      <c r="F28985">
        <v>4</v>
      </c>
      <c r="G28985">
        <v>3</v>
      </c>
      <c r="H28985" t="s">
        <v>837</v>
      </c>
      <c r="I28985" t="s">
        <v>877</v>
      </c>
      <c r="J28985">
        <v>1</v>
      </c>
      <c r="K28985">
        <v>2</v>
      </c>
      <c r="L28985">
        <v>8910</v>
      </c>
      <c r="M28985">
        <v>7260</v>
      </c>
      <c r="N28985">
        <v>1650</v>
      </c>
      <c r="O28985">
        <v>6495</v>
      </c>
      <c r="P28985">
        <v>57870450</v>
      </c>
      <c r="Q28985">
        <v>47153700</v>
      </c>
      <c r="R28985">
        <v>10716750</v>
      </c>
      <c r="S28985">
        <v>8</v>
      </c>
    </row>
    <row r="28986" spans="1:19" x14ac:dyDescent="0.3">
      <c r="A28986">
        <v>2018</v>
      </c>
      <c r="B28986" t="s">
        <v>745</v>
      </c>
      <c r="C28986" t="s">
        <v>744</v>
      </c>
      <c r="D28986" t="s">
        <v>20</v>
      </c>
      <c r="E28986" t="s">
        <v>19</v>
      </c>
      <c r="F28986">
        <v>4</v>
      </c>
      <c r="G28986">
        <v>3</v>
      </c>
      <c r="H28986" t="s">
        <v>837</v>
      </c>
      <c r="I28986" t="s">
        <v>877</v>
      </c>
      <c r="J28986">
        <v>1</v>
      </c>
      <c r="K28986">
        <v>1</v>
      </c>
      <c r="L28986">
        <v>1380</v>
      </c>
      <c r="N28986">
        <v>1380</v>
      </c>
      <c r="O28986">
        <v>6495</v>
      </c>
      <c r="P28986">
        <v>8963100</v>
      </c>
      <c r="R28986">
        <v>8963100</v>
      </c>
      <c r="S28986">
        <v>8</v>
      </c>
    </row>
    <row r="28987" spans="1:19" x14ac:dyDescent="0.3">
      <c r="A28987">
        <v>2018</v>
      </c>
      <c r="B28987" t="s">
        <v>709</v>
      </c>
      <c r="C28987" t="s">
        <v>708</v>
      </c>
      <c r="D28987" t="s">
        <v>20</v>
      </c>
      <c r="E28987" t="s">
        <v>19</v>
      </c>
      <c r="F28987">
        <v>4</v>
      </c>
      <c r="G28987">
        <v>3</v>
      </c>
      <c r="H28987" t="s">
        <v>837</v>
      </c>
      <c r="I28987" t="s">
        <v>877</v>
      </c>
      <c r="J28987">
        <v>1</v>
      </c>
      <c r="K28987">
        <v>2</v>
      </c>
      <c r="L28987">
        <v>8910</v>
      </c>
      <c r="M28987">
        <v>7260</v>
      </c>
      <c r="N28987">
        <v>1650</v>
      </c>
      <c r="O28987">
        <v>4288</v>
      </c>
      <c r="P28987">
        <v>38206080</v>
      </c>
      <c r="Q28987">
        <v>31130880</v>
      </c>
      <c r="R28987">
        <v>7075200</v>
      </c>
      <c r="S28987">
        <v>8</v>
      </c>
    </row>
    <row r="28988" spans="1:19" x14ac:dyDescent="0.3">
      <c r="A28988">
        <v>2018</v>
      </c>
      <c r="B28988" t="s">
        <v>709</v>
      </c>
      <c r="C28988" t="s">
        <v>708</v>
      </c>
      <c r="D28988" t="s">
        <v>20</v>
      </c>
      <c r="E28988" t="s">
        <v>19</v>
      </c>
      <c r="F28988">
        <v>4</v>
      </c>
      <c r="G28988">
        <v>3</v>
      </c>
      <c r="H28988" t="s">
        <v>837</v>
      </c>
      <c r="I28988" t="s">
        <v>877</v>
      </c>
      <c r="J28988">
        <v>1</v>
      </c>
      <c r="K28988">
        <v>1</v>
      </c>
      <c r="L28988">
        <v>1380</v>
      </c>
      <c r="N28988">
        <v>1380</v>
      </c>
      <c r="O28988">
        <v>4288</v>
      </c>
      <c r="P28988">
        <v>5917440</v>
      </c>
      <c r="R28988">
        <v>5917440</v>
      </c>
      <c r="S28988">
        <v>8</v>
      </c>
    </row>
    <row r="28989" spans="1:19" x14ac:dyDescent="0.3">
      <c r="A28989">
        <v>2018</v>
      </c>
      <c r="B28989" t="s">
        <v>732</v>
      </c>
      <c r="C28989" t="s">
        <v>731</v>
      </c>
      <c r="D28989" t="s">
        <v>20</v>
      </c>
      <c r="E28989" t="s">
        <v>19</v>
      </c>
      <c r="F28989">
        <v>4</v>
      </c>
      <c r="G28989">
        <v>1</v>
      </c>
      <c r="H28989" t="s">
        <v>845</v>
      </c>
      <c r="I28989" t="s">
        <v>877</v>
      </c>
      <c r="J28989">
        <v>1</v>
      </c>
      <c r="K28989">
        <v>1</v>
      </c>
      <c r="L28989">
        <v>1380</v>
      </c>
      <c r="N28989">
        <v>1380</v>
      </c>
      <c r="O28989">
        <v>4920</v>
      </c>
      <c r="P28989">
        <v>6789600</v>
      </c>
      <c r="R28989">
        <v>6789600</v>
      </c>
      <c r="S28989">
        <v>8</v>
      </c>
    </row>
    <row r="28990" spans="1:19" x14ac:dyDescent="0.3">
      <c r="A28990">
        <v>2018</v>
      </c>
      <c r="B28990" t="s">
        <v>732</v>
      </c>
      <c r="C28990" t="s">
        <v>731</v>
      </c>
      <c r="D28990" t="s">
        <v>20</v>
      </c>
      <c r="E28990" t="s">
        <v>19</v>
      </c>
      <c r="F28990">
        <v>4</v>
      </c>
      <c r="G28990">
        <v>1</v>
      </c>
      <c r="H28990" t="s">
        <v>845</v>
      </c>
      <c r="I28990" t="s">
        <v>877</v>
      </c>
      <c r="J28990">
        <v>1</v>
      </c>
      <c r="K28990">
        <v>2</v>
      </c>
      <c r="L28990">
        <v>9150</v>
      </c>
      <c r="M28990">
        <v>6990</v>
      </c>
      <c r="N28990">
        <v>2160</v>
      </c>
      <c r="O28990">
        <v>4920</v>
      </c>
      <c r="P28990">
        <v>45018000</v>
      </c>
      <c r="Q28990">
        <v>34390800</v>
      </c>
      <c r="R28990">
        <v>10627200</v>
      </c>
      <c r="S28990">
        <v>8</v>
      </c>
    </row>
    <row r="28991" spans="1:19" x14ac:dyDescent="0.3">
      <c r="A28991">
        <v>2018</v>
      </c>
      <c r="B28991" t="s">
        <v>598</v>
      </c>
      <c r="C28991" t="s">
        <v>597</v>
      </c>
      <c r="D28991" t="s">
        <v>20</v>
      </c>
      <c r="E28991" t="s">
        <v>19</v>
      </c>
      <c r="F28991">
        <v>4</v>
      </c>
      <c r="G28991">
        <v>6</v>
      </c>
      <c r="H28991" t="s">
        <v>934</v>
      </c>
      <c r="I28991" t="s">
        <v>877</v>
      </c>
      <c r="J28991">
        <v>1</v>
      </c>
      <c r="K28991">
        <v>1</v>
      </c>
      <c r="L28991">
        <v>1380</v>
      </c>
      <c r="N28991">
        <v>1380</v>
      </c>
      <c r="O28991">
        <v>2241</v>
      </c>
      <c r="P28991">
        <v>3092580</v>
      </c>
      <c r="R28991">
        <v>3092580</v>
      </c>
      <c r="S28991">
        <v>8</v>
      </c>
    </row>
    <row r="28992" spans="1:19" x14ac:dyDescent="0.3">
      <c r="A28992">
        <v>2018</v>
      </c>
      <c r="B28992" t="s">
        <v>598</v>
      </c>
      <c r="C28992" t="s">
        <v>597</v>
      </c>
      <c r="D28992" t="s">
        <v>20</v>
      </c>
      <c r="E28992" t="s">
        <v>19</v>
      </c>
      <c r="F28992">
        <v>4</v>
      </c>
      <c r="G28992">
        <v>6</v>
      </c>
      <c r="H28992" t="s">
        <v>934</v>
      </c>
      <c r="I28992" t="s">
        <v>877</v>
      </c>
      <c r="J28992">
        <v>1</v>
      </c>
      <c r="K28992">
        <v>2</v>
      </c>
      <c r="L28992">
        <v>10980</v>
      </c>
      <c r="M28992">
        <v>7800</v>
      </c>
      <c r="N28992">
        <v>3180</v>
      </c>
      <c r="O28992">
        <v>2241</v>
      </c>
      <c r="P28992">
        <v>24606180</v>
      </c>
      <c r="Q28992">
        <v>17479800</v>
      </c>
      <c r="R28992">
        <v>7126380</v>
      </c>
      <c r="S28992">
        <v>8</v>
      </c>
    </row>
    <row r="28993" spans="1:19" x14ac:dyDescent="0.3">
      <c r="A28993">
        <v>2018</v>
      </c>
      <c r="B28993" t="s">
        <v>113</v>
      </c>
      <c r="C28993" t="s">
        <v>112</v>
      </c>
      <c r="D28993" t="s">
        <v>20</v>
      </c>
      <c r="E28993" t="s">
        <v>19</v>
      </c>
      <c r="F28993">
        <v>4</v>
      </c>
      <c r="G28993">
        <v>3</v>
      </c>
      <c r="H28993" t="s">
        <v>837</v>
      </c>
      <c r="I28993" t="s">
        <v>877</v>
      </c>
      <c r="J28993">
        <v>1</v>
      </c>
      <c r="K28993">
        <v>1</v>
      </c>
      <c r="L28993">
        <v>1380</v>
      </c>
      <c r="N28993">
        <v>1380</v>
      </c>
      <c r="O28993">
        <v>1671</v>
      </c>
      <c r="P28993">
        <v>2305980</v>
      </c>
      <c r="R28993">
        <v>2305980</v>
      </c>
      <c r="S28993">
        <v>8</v>
      </c>
    </row>
    <row r="28994" spans="1:19" x14ac:dyDescent="0.3">
      <c r="A28994">
        <v>2018</v>
      </c>
      <c r="B28994" t="s">
        <v>113</v>
      </c>
      <c r="C28994" t="s">
        <v>112</v>
      </c>
      <c r="D28994" t="s">
        <v>20</v>
      </c>
      <c r="E28994" t="s">
        <v>19</v>
      </c>
      <c r="F28994">
        <v>4</v>
      </c>
      <c r="G28994">
        <v>3</v>
      </c>
      <c r="H28994" t="s">
        <v>837</v>
      </c>
      <c r="I28994" t="s">
        <v>877</v>
      </c>
      <c r="J28994">
        <v>1</v>
      </c>
      <c r="K28994">
        <v>2</v>
      </c>
      <c r="L28994">
        <v>9120</v>
      </c>
      <c r="M28994">
        <v>7740</v>
      </c>
      <c r="N28994">
        <v>1380</v>
      </c>
      <c r="O28994">
        <v>1671</v>
      </c>
      <c r="P28994">
        <v>15239520</v>
      </c>
      <c r="Q28994">
        <v>12933540</v>
      </c>
      <c r="R28994">
        <v>2305980</v>
      </c>
      <c r="S28994">
        <v>8</v>
      </c>
    </row>
    <row r="28995" spans="1:19" x14ac:dyDescent="0.3">
      <c r="A28995">
        <v>2018</v>
      </c>
      <c r="B28995" t="s">
        <v>501</v>
      </c>
      <c r="C28995" t="s">
        <v>500</v>
      </c>
      <c r="D28995" t="s">
        <v>20</v>
      </c>
      <c r="E28995" t="s">
        <v>19</v>
      </c>
      <c r="F28995">
        <v>4</v>
      </c>
      <c r="G28995">
        <v>1</v>
      </c>
      <c r="H28995" t="s">
        <v>845</v>
      </c>
      <c r="I28995" t="s">
        <v>877</v>
      </c>
      <c r="J28995">
        <v>1</v>
      </c>
      <c r="K28995">
        <v>2</v>
      </c>
      <c r="L28995">
        <v>9120</v>
      </c>
      <c r="M28995">
        <v>7740</v>
      </c>
      <c r="N28995">
        <v>1380</v>
      </c>
      <c r="O28995">
        <v>6412</v>
      </c>
      <c r="P28995">
        <v>58477440</v>
      </c>
      <c r="Q28995">
        <v>49628880</v>
      </c>
      <c r="R28995">
        <v>8848560</v>
      </c>
      <c r="S28995">
        <v>8</v>
      </c>
    </row>
    <row r="28996" spans="1:19" x14ac:dyDescent="0.3">
      <c r="A28996">
        <v>2018</v>
      </c>
      <c r="B28996" t="s">
        <v>501</v>
      </c>
      <c r="C28996" t="s">
        <v>500</v>
      </c>
      <c r="D28996" t="s">
        <v>20</v>
      </c>
      <c r="E28996" t="s">
        <v>19</v>
      </c>
      <c r="F28996">
        <v>4</v>
      </c>
      <c r="G28996">
        <v>1</v>
      </c>
      <c r="H28996" t="s">
        <v>845</v>
      </c>
      <c r="I28996" t="s">
        <v>877</v>
      </c>
      <c r="J28996">
        <v>1</v>
      </c>
      <c r="K28996">
        <v>1</v>
      </c>
      <c r="L28996">
        <v>1380</v>
      </c>
      <c r="N28996">
        <v>1380</v>
      </c>
      <c r="O28996">
        <v>6412</v>
      </c>
      <c r="P28996">
        <v>8848560</v>
      </c>
      <c r="R28996">
        <v>8848560</v>
      </c>
      <c r="S28996">
        <v>8</v>
      </c>
    </row>
    <row r="28997" spans="1:19" x14ac:dyDescent="0.3">
      <c r="A28997">
        <v>2018</v>
      </c>
      <c r="B28997" t="s">
        <v>37</v>
      </c>
      <c r="C28997" t="s">
        <v>36</v>
      </c>
      <c r="D28997" t="s">
        <v>20</v>
      </c>
      <c r="E28997" t="s">
        <v>19</v>
      </c>
      <c r="F28997">
        <v>4</v>
      </c>
      <c r="G28997">
        <v>6</v>
      </c>
      <c r="H28997" t="s">
        <v>934</v>
      </c>
      <c r="I28997" t="s">
        <v>877</v>
      </c>
      <c r="J28997">
        <v>1</v>
      </c>
      <c r="K28997">
        <v>1</v>
      </c>
      <c r="L28997">
        <v>1380</v>
      </c>
      <c r="N28997">
        <v>1380</v>
      </c>
      <c r="O28997">
        <v>2968</v>
      </c>
      <c r="P28997">
        <v>4095840</v>
      </c>
      <c r="R28997">
        <v>4095840</v>
      </c>
      <c r="S28997">
        <v>8</v>
      </c>
    </row>
    <row r="28998" spans="1:19" x14ac:dyDescent="0.3">
      <c r="A28998">
        <v>2018</v>
      </c>
      <c r="B28998" t="s">
        <v>37</v>
      </c>
      <c r="C28998" t="s">
        <v>36</v>
      </c>
      <c r="D28998" t="s">
        <v>20</v>
      </c>
      <c r="E28998" t="s">
        <v>19</v>
      </c>
      <c r="F28998">
        <v>4</v>
      </c>
      <c r="G28998">
        <v>6</v>
      </c>
      <c r="H28998" t="s">
        <v>934</v>
      </c>
      <c r="I28998" t="s">
        <v>877</v>
      </c>
      <c r="J28998">
        <v>1</v>
      </c>
      <c r="K28998">
        <v>2</v>
      </c>
      <c r="L28998">
        <v>9570</v>
      </c>
      <c r="M28998">
        <v>7740</v>
      </c>
      <c r="N28998">
        <v>1830</v>
      </c>
      <c r="O28998">
        <v>2968</v>
      </c>
      <c r="P28998">
        <v>28403760</v>
      </c>
      <c r="Q28998">
        <v>22972320</v>
      </c>
      <c r="R28998">
        <v>5431440</v>
      </c>
      <c r="S28998">
        <v>8</v>
      </c>
    </row>
    <row r="28999" spans="1:19" x14ac:dyDescent="0.3">
      <c r="A28999">
        <v>2018</v>
      </c>
      <c r="B28999" t="s">
        <v>314</v>
      </c>
      <c r="C28999" t="s">
        <v>313</v>
      </c>
      <c r="D28999" t="s">
        <v>20</v>
      </c>
      <c r="E28999" t="s">
        <v>19</v>
      </c>
      <c r="F28999">
        <v>4</v>
      </c>
      <c r="G28999">
        <v>14</v>
      </c>
      <c r="H28999" t="s">
        <v>839</v>
      </c>
      <c r="I28999" t="s">
        <v>877</v>
      </c>
      <c r="J28999">
        <v>1</v>
      </c>
      <c r="K28999">
        <v>2</v>
      </c>
      <c r="L28999">
        <v>8400</v>
      </c>
      <c r="M28999">
        <v>7020</v>
      </c>
      <c r="N28999">
        <v>1380</v>
      </c>
      <c r="O28999">
        <v>7676</v>
      </c>
      <c r="P28999">
        <v>64478400</v>
      </c>
      <c r="Q28999">
        <v>53885520</v>
      </c>
      <c r="R28999">
        <v>10592880</v>
      </c>
      <c r="S28999">
        <v>8</v>
      </c>
    </row>
    <row r="29000" spans="1:19" x14ac:dyDescent="0.3">
      <c r="A29000">
        <v>2018</v>
      </c>
      <c r="B29000" t="s">
        <v>314</v>
      </c>
      <c r="C29000" t="s">
        <v>313</v>
      </c>
      <c r="D29000" t="s">
        <v>20</v>
      </c>
      <c r="E29000" t="s">
        <v>19</v>
      </c>
      <c r="F29000">
        <v>4</v>
      </c>
      <c r="G29000">
        <v>14</v>
      </c>
      <c r="H29000" t="s">
        <v>839</v>
      </c>
      <c r="I29000" t="s">
        <v>877</v>
      </c>
      <c r="J29000">
        <v>1</v>
      </c>
      <c r="K29000">
        <v>1</v>
      </c>
      <c r="L29000">
        <v>1380</v>
      </c>
      <c r="N29000">
        <v>1380</v>
      </c>
      <c r="O29000">
        <v>7676</v>
      </c>
      <c r="P29000">
        <v>10592880</v>
      </c>
      <c r="R29000">
        <v>10592880</v>
      </c>
      <c r="S29000">
        <v>8</v>
      </c>
    </row>
    <row r="29001" spans="1:19" x14ac:dyDescent="0.3">
      <c r="A29001">
        <v>2018</v>
      </c>
      <c r="B29001" t="s">
        <v>224</v>
      </c>
      <c r="C29001" t="s">
        <v>223</v>
      </c>
      <c r="D29001" t="s">
        <v>20</v>
      </c>
      <c r="E29001" t="s">
        <v>19</v>
      </c>
      <c r="F29001">
        <v>4</v>
      </c>
      <c r="G29001">
        <v>2</v>
      </c>
      <c r="H29001" t="s">
        <v>842</v>
      </c>
      <c r="I29001" t="s">
        <v>877</v>
      </c>
      <c r="J29001">
        <v>1</v>
      </c>
      <c r="K29001">
        <v>2</v>
      </c>
      <c r="L29001">
        <v>9120</v>
      </c>
      <c r="M29001">
        <v>7740</v>
      </c>
      <c r="N29001">
        <v>1380</v>
      </c>
      <c r="O29001">
        <v>3346</v>
      </c>
      <c r="P29001">
        <v>30515520</v>
      </c>
      <c r="Q29001">
        <v>25898040</v>
      </c>
      <c r="R29001">
        <v>4617480</v>
      </c>
      <c r="S29001">
        <v>8</v>
      </c>
    </row>
    <row r="29002" spans="1:19" x14ac:dyDescent="0.3">
      <c r="A29002">
        <v>2018</v>
      </c>
      <c r="B29002" t="s">
        <v>224</v>
      </c>
      <c r="C29002" t="s">
        <v>223</v>
      </c>
      <c r="D29002" t="s">
        <v>20</v>
      </c>
      <c r="E29002" t="s">
        <v>19</v>
      </c>
      <c r="F29002">
        <v>4</v>
      </c>
      <c r="G29002">
        <v>2</v>
      </c>
      <c r="H29002" t="s">
        <v>842</v>
      </c>
      <c r="I29002" t="s">
        <v>877</v>
      </c>
      <c r="J29002">
        <v>1</v>
      </c>
      <c r="K29002">
        <v>1</v>
      </c>
      <c r="L29002">
        <v>1380</v>
      </c>
      <c r="N29002">
        <v>1380</v>
      </c>
      <c r="O29002">
        <v>3346</v>
      </c>
      <c r="P29002">
        <v>4617480</v>
      </c>
      <c r="R29002">
        <v>4617480</v>
      </c>
      <c r="S29002">
        <v>8</v>
      </c>
    </row>
    <row r="29003" spans="1:19" x14ac:dyDescent="0.3">
      <c r="A29003">
        <v>2018</v>
      </c>
      <c r="B29003" t="s">
        <v>632</v>
      </c>
      <c r="C29003" t="s">
        <v>631</v>
      </c>
      <c r="D29003" t="s">
        <v>20</v>
      </c>
      <c r="E29003" t="s">
        <v>19</v>
      </c>
      <c r="F29003">
        <v>4</v>
      </c>
      <c r="G29003">
        <v>14</v>
      </c>
      <c r="H29003" t="s">
        <v>839</v>
      </c>
      <c r="I29003" t="s">
        <v>877</v>
      </c>
      <c r="J29003">
        <v>1</v>
      </c>
      <c r="K29003">
        <v>2</v>
      </c>
      <c r="L29003">
        <v>9120</v>
      </c>
      <c r="M29003">
        <v>7740</v>
      </c>
      <c r="N29003">
        <v>1380</v>
      </c>
      <c r="O29003">
        <v>9158</v>
      </c>
      <c r="P29003">
        <v>83520960</v>
      </c>
      <c r="Q29003">
        <v>70882920</v>
      </c>
      <c r="R29003">
        <v>12638040</v>
      </c>
      <c r="S29003">
        <v>8</v>
      </c>
    </row>
    <row r="29004" spans="1:19" x14ac:dyDescent="0.3">
      <c r="A29004">
        <v>2018</v>
      </c>
      <c r="B29004" t="s">
        <v>632</v>
      </c>
      <c r="C29004" t="s">
        <v>631</v>
      </c>
      <c r="D29004" t="s">
        <v>20</v>
      </c>
      <c r="E29004" t="s">
        <v>19</v>
      </c>
      <c r="F29004">
        <v>4</v>
      </c>
      <c r="G29004">
        <v>14</v>
      </c>
      <c r="H29004" t="s">
        <v>839</v>
      </c>
      <c r="I29004" t="s">
        <v>877</v>
      </c>
      <c r="J29004">
        <v>1</v>
      </c>
      <c r="K29004">
        <v>1</v>
      </c>
      <c r="L29004">
        <v>1380</v>
      </c>
      <c r="N29004">
        <v>1380</v>
      </c>
      <c r="O29004">
        <v>9158</v>
      </c>
      <c r="P29004">
        <v>12638040</v>
      </c>
      <c r="R29004">
        <v>12638040</v>
      </c>
      <c r="S29004">
        <v>8</v>
      </c>
    </row>
    <row r="29005" spans="1:19" x14ac:dyDescent="0.3">
      <c r="A29005">
        <v>2018</v>
      </c>
      <c r="B29005" t="s">
        <v>634</v>
      </c>
      <c r="C29005" t="s">
        <v>633</v>
      </c>
      <c r="D29005" t="s">
        <v>20</v>
      </c>
      <c r="E29005" t="s">
        <v>19</v>
      </c>
      <c r="F29005">
        <v>4</v>
      </c>
      <c r="G29005">
        <v>2</v>
      </c>
      <c r="H29005" t="s">
        <v>842</v>
      </c>
      <c r="I29005" t="s">
        <v>877</v>
      </c>
      <c r="J29005">
        <v>1</v>
      </c>
      <c r="K29005">
        <v>1</v>
      </c>
      <c r="L29005">
        <v>1380</v>
      </c>
      <c r="N29005">
        <v>1380</v>
      </c>
      <c r="O29005">
        <v>3842</v>
      </c>
      <c r="P29005">
        <v>5301960</v>
      </c>
      <c r="R29005">
        <v>5301960</v>
      </c>
      <c r="S29005">
        <v>8</v>
      </c>
    </row>
    <row r="29006" spans="1:19" x14ac:dyDescent="0.3">
      <c r="A29006">
        <v>2018</v>
      </c>
      <c r="B29006" t="s">
        <v>634</v>
      </c>
      <c r="C29006" t="s">
        <v>633</v>
      </c>
      <c r="D29006" t="s">
        <v>20</v>
      </c>
      <c r="E29006" t="s">
        <v>19</v>
      </c>
      <c r="F29006">
        <v>4</v>
      </c>
      <c r="G29006">
        <v>2</v>
      </c>
      <c r="H29006" t="s">
        <v>842</v>
      </c>
      <c r="I29006" t="s">
        <v>877</v>
      </c>
      <c r="J29006">
        <v>1</v>
      </c>
      <c r="K29006">
        <v>2</v>
      </c>
      <c r="L29006">
        <v>9120</v>
      </c>
      <c r="M29006">
        <v>7740</v>
      </c>
      <c r="N29006">
        <v>1380</v>
      </c>
      <c r="O29006">
        <v>3842</v>
      </c>
      <c r="P29006">
        <v>35039040</v>
      </c>
      <c r="Q29006">
        <v>29737080</v>
      </c>
      <c r="R29006">
        <v>5301960</v>
      </c>
      <c r="S29006">
        <v>8</v>
      </c>
    </row>
    <row r="29007" spans="1:19" x14ac:dyDescent="0.3">
      <c r="A29007">
        <v>2018</v>
      </c>
      <c r="B29007" t="s">
        <v>653</v>
      </c>
      <c r="C29007" t="s">
        <v>652</v>
      </c>
      <c r="D29007" t="s">
        <v>20</v>
      </c>
      <c r="E29007" t="s">
        <v>19</v>
      </c>
      <c r="F29007">
        <v>4</v>
      </c>
      <c r="G29007">
        <v>1</v>
      </c>
      <c r="H29007" t="s">
        <v>845</v>
      </c>
      <c r="I29007" t="s">
        <v>877</v>
      </c>
      <c r="J29007">
        <v>1</v>
      </c>
      <c r="K29007">
        <v>1</v>
      </c>
      <c r="L29007">
        <v>1380</v>
      </c>
      <c r="N29007">
        <v>1380</v>
      </c>
      <c r="O29007">
        <v>8146</v>
      </c>
      <c r="P29007">
        <v>11241480</v>
      </c>
      <c r="R29007">
        <v>11241480</v>
      </c>
      <c r="S29007">
        <v>8</v>
      </c>
    </row>
    <row r="29008" spans="1:19" x14ac:dyDescent="0.3">
      <c r="A29008">
        <v>2018</v>
      </c>
      <c r="B29008" t="s">
        <v>653</v>
      </c>
      <c r="C29008" t="s">
        <v>652</v>
      </c>
      <c r="D29008" t="s">
        <v>20</v>
      </c>
      <c r="E29008" t="s">
        <v>19</v>
      </c>
      <c r="F29008">
        <v>4</v>
      </c>
      <c r="G29008">
        <v>1</v>
      </c>
      <c r="H29008" t="s">
        <v>845</v>
      </c>
      <c r="I29008" t="s">
        <v>877</v>
      </c>
      <c r="J29008">
        <v>1</v>
      </c>
      <c r="K29008">
        <v>2</v>
      </c>
      <c r="L29008">
        <v>9180</v>
      </c>
      <c r="M29008">
        <v>7200</v>
      </c>
      <c r="N29008">
        <v>1980</v>
      </c>
      <c r="O29008">
        <v>8146</v>
      </c>
      <c r="P29008">
        <v>74780280</v>
      </c>
      <c r="Q29008">
        <v>58651200</v>
      </c>
      <c r="R29008">
        <v>16129080</v>
      </c>
      <c r="S29008">
        <v>8</v>
      </c>
    </row>
    <row r="29009" spans="1:19" x14ac:dyDescent="0.3">
      <c r="A29009">
        <v>2018</v>
      </c>
      <c r="B29009" t="s">
        <v>465</v>
      </c>
      <c r="C29009" t="s">
        <v>464</v>
      </c>
      <c r="D29009" t="s">
        <v>20</v>
      </c>
      <c r="E29009" t="s">
        <v>19</v>
      </c>
      <c r="F29009">
        <v>4</v>
      </c>
      <c r="G29009">
        <v>4</v>
      </c>
      <c r="H29009" t="s">
        <v>932</v>
      </c>
      <c r="I29009" t="s">
        <v>877</v>
      </c>
      <c r="J29009">
        <v>1</v>
      </c>
      <c r="K29009">
        <v>1</v>
      </c>
      <c r="L29009">
        <v>1380</v>
      </c>
      <c r="N29009">
        <v>1380</v>
      </c>
      <c r="O29009">
        <v>15612</v>
      </c>
      <c r="P29009">
        <v>21544560</v>
      </c>
      <c r="R29009">
        <v>21544560</v>
      </c>
      <c r="S29009">
        <v>8</v>
      </c>
    </row>
    <row r="29010" spans="1:19" x14ac:dyDescent="0.3">
      <c r="A29010">
        <v>2018</v>
      </c>
      <c r="B29010" t="s">
        <v>465</v>
      </c>
      <c r="C29010" t="s">
        <v>464</v>
      </c>
      <c r="D29010" t="s">
        <v>20</v>
      </c>
      <c r="E29010" t="s">
        <v>19</v>
      </c>
      <c r="F29010">
        <v>4</v>
      </c>
      <c r="G29010">
        <v>4</v>
      </c>
      <c r="H29010" t="s">
        <v>932</v>
      </c>
      <c r="I29010" t="s">
        <v>877</v>
      </c>
      <c r="J29010">
        <v>1</v>
      </c>
      <c r="K29010">
        <v>2</v>
      </c>
      <c r="L29010">
        <v>10020</v>
      </c>
      <c r="M29010">
        <v>7740</v>
      </c>
      <c r="N29010">
        <v>2280</v>
      </c>
      <c r="O29010">
        <v>15612</v>
      </c>
      <c r="P29010">
        <v>156432240</v>
      </c>
      <c r="Q29010">
        <v>120836880</v>
      </c>
      <c r="R29010">
        <v>35595360</v>
      </c>
      <c r="S29010">
        <v>8</v>
      </c>
    </row>
    <row r="29011" spans="1:19" x14ac:dyDescent="0.3">
      <c r="A29011">
        <v>2018</v>
      </c>
      <c r="B29011" t="s">
        <v>61</v>
      </c>
      <c r="C29011" t="s">
        <v>60</v>
      </c>
      <c r="D29011" t="s">
        <v>20</v>
      </c>
      <c r="E29011" t="s">
        <v>19</v>
      </c>
      <c r="F29011">
        <v>4</v>
      </c>
      <c r="G29011">
        <v>4</v>
      </c>
      <c r="H29011" t="s">
        <v>932</v>
      </c>
      <c r="I29011" t="s">
        <v>877</v>
      </c>
      <c r="J29011">
        <v>1</v>
      </c>
      <c r="K29011">
        <v>2</v>
      </c>
      <c r="L29011">
        <v>10020</v>
      </c>
      <c r="M29011">
        <v>7740</v>
      </c>
      <c r="N29011">
        <v>2280</v>
      </c>
      <c r="O29011">
        <v>8507</v>
      </c>
      <c r="P29011">
        <v>85240140</v>
      </c>
      <c r="Q29011">
        <v>65844180</v>
      </c>
      <c r="R29011">
        <v>19395960</v>
      </c>
      <c r="S29011">
        <v>8</v>
      </c>
    </row>
    <row r="29012" spans="1:19" x14ac:dyDescent="0.3">
      <c r="A29012">
        <v>2018</v>
      </c>
      <c r="B29012" t="s">
        <v>61</v>
      </c>
      <c r="C29012" t="s">
        <v>60</v>
      </c>
      <c r="D29012" t="s">
        <v>20</v>
      </c>
      <c r="E29012" t="s">
        <v>19</v>
      </c>
      <c r="F29012">
        <v>4</v>
      </c>
      <c r="G29012">
        <v>4</v>
      </c>
      <c r="H29012" t="s">
        <v>932</v>
      </c>
      <c r="I29012" t="s">
        <v>877</v>
      </c>
      <c r="J29012">
        <v>1</v>
      </c>
      <c r="K29012">
        <v>1</v>
      </c>
      <c r="L29012">
        <v>1380</v>
      </c>
      <c r="N29012">
        <v>1380</v>
      </c>
      <c r="O29012">
        <v>8507</v>
      </c>
      <c r="P29012">
        <v>11739660</v>
      </c>
      <c r="R29012">
        <v>11739660</v>
      </c>
      <c r="S29012">
        <v>8</v>
      </c>
    </row>
    <row r="29013" spans="1:19" x14ac:dyDescent="0.3">
      <c r="A29013">
        <v>2018</v>
      </c>
      <c r="B29013" t="s">
        <v>457</v>
      </c>
      <c r="C29013" t="s">
        <v>456</v>
      </c>
      <c r="D29013" t="s">
        <v>20</v>
      </c>
      <c r="E29013" t="s">
        <v>19</v>
      </c>
      <c r="F29013">
        <v>4</v>
      </c>
      <c r="G29013">
        <v>1</v>
      </c>
      <c r="H29013" t="s">
        <v>845</v>
      </c>
      <c r="I29013" t="s">
        <v>877</v>
      </c>
      <c r="J29013">
        <v>1</v>
      </c>
      <c r="K29013">
        <v>1</v>
      </c>
      <c r="L29013">
        <v>1380</v>
      </c>
      <c r="N29013">
        <v>1380</v>
      </c>
      <c r="O29013">
        <v>2890</v>
      </c>
      <c r="P29013">
        <v>3988200</v>
      </c>
      <c r="R29013">
        <v>3988200</v>
      </c>
      <c r="S29013">
        <v>8</v>
      </c>
    </row>
    <row r="29014" spans="1:19" x14ac:dyDescent="0.3">
      <c r="A29014">
        <v>2018</v>
      </c>
      <c r="B29014" t="s">
        <v>457</v>
      </c>
      <c r="C29014" t="s">
        <v>456</v>
      </c>
      <c r="D29014" t="s">
        <v>20</v>
      </c>
      <c r="E29014" t="s">
        <v>19</v>
      </c>
      <c r="F29014">
        <v>4</v>
      </c>
      <c r="G29014">
        <v>1</v>
      </c>
      <c r="H29014" t="s">
        <v>845</v>
      </c>
      <c r="I29014" t="s">
        <v>877</v>
      </c>
      <c r="J29014">
        <v>1</v>
      </c>
      <c r="K29014">
        <v>2</v>
      </c>
      <c r="L29014">
        <v>9210</v>
      </c>
      <c r="M29014">
        <v>7740</v>
      </c>
      <c r="N29014">
        <v>1470</v>
      </c>
      <c r="O29014">
        <v>2890</v>
      </c>
      <c r="P29014">
        <v>26616900</v>
      </c>
      <c r="Q29014">
        <v>22368600</v>
      </c>
      <c r="R29014">
        <v>4248300</v>
      </c>
      <c r="S29014">
        <v>8</v>
      </c>
    </row>
    <row r="29015" spans="1:19" x14ac:dyDescent="0.3">
      <c r="A29015">
        <v>2018</v>
      </c>
      <c r="B29015" t="s">
        <v>301</v>
      </c>
      <c r="C29015" t="s">
        <v>300</v>
      </c>
      <c r="D29015" t="s">
        <v>20</v>
      </c>
      <c r="E29015" t="s">
        <v>19</v>
      </c>
      <c r="F29015">
        <v>4</v>
      </c>
      <c r="G29015">
        <v>8</v>
      </c>
      <c r="H29015" t="s">
        <v>931</v>
      </c>
      <c r="I29015" t="s">
        <v>877</v>
      </c>
      <c r="J29015">
        <v>1</v>
      </c>
      <c r="K29015">
        <v>1</v>
      </c>
      <c r="L29015">
        <v>1380</v>
      </c>
      <c r="N29015">
        <v>1380</v>
      </c>
      <c r="O29015">
        <v>4813</v>
      </c>
      <c r="P29015">
        <v>6641940</v>
      </c>
      <c r="R29015">
        <v>6641940</v>
      </c>
      <c r="S29015">
        <v>8</v>
      </c>
    </row>
    <row r="29016" spans="1:19" x14ac:dyDescent="0.3">
      <c r="A29016">
        <v>2018</v>
      </c>
      <c r="B29016" t="s">
        <v>301</v>
      </c>
      <c r="C29016" t="s">
        <v>300</v>
      </c>
      <c r="D29016" t="s">
        <v>20</v>
      </c>
      <c r="E29016" t="s">
        <v>19</v>
      </c>
      <c r="F29016">
        <v>4</v>
      </c>
      <c r="G29016">
        <v>8</v>
      </c>
      <c r="H29016" t="s">
        <v>931</v>
      </c>
      <c r="I29016" t="s">
        <v>877</v>
      </c>
      <c r="J29016">
        <v>1</v>
      </c>
      <c r="K29016">
        <v>2</v>
      </c>
      <c r="L29016">
        <v>8310</v>
      </c>
      <c r="M29016">
        <v>6840</v>
      </c>
      <c r="N29016">
        <v>1470</v>
      </c>
      <c r="O29016">
        <v>4813</v>
      </c>
      <c r="P29016">
        <v>39996030</v>
      </c>
      <c r="Q29016">
        <v>32920920</v>
      </c>
      <c r="R29016">
        <v>7075110</v>
      </c>
      <c r="S29016">
        <v>8</v>
      </c>
    </row>
    <row r="29017" spans="1:19" x14ac:dyDescent="0.3">
      <c r="A29017">
        <v>2018</v>
      </c>
      <c r="B29017" t="s">
        <v>418</v>
      </c>
      <c r="C29017" t="s">
        <v>417</v>
      </c>
      <c r="D29017" t="s">
        <v>20</v>
      </c>
      <c r="E29017" t="s">
        <v>19</v>
      </c>
      <c r="F29017">
        <v>4</v>
      </c>
      <c r="G29017">
        <v>1</v>
      </c>
      <c r="H29017" t="s">
        <v>845</v>
      </c>
      <c r="I29017" t="s">
        <v>877</v>
      </c>
      <c r="J29017">
        <v>1</v>
      </c>
      <c r="K29017">
        <v>2</v>
      </c>
      <c r="L29017">
        <v>9480</v>
      </c>
      <c r="M29017">
        <v>7740</v>
      </c>
      <c r="N29017">
        <v>1740</v>
      </c>
      <c r="O29017">
        <v>11753</v>
      </c>
      <c r="P29017">
        <v>111418440</v>
      </c>
      <c r="Q29017">
        <v>90968220</v>
      </c>
      <c r="R29017">
        <v>20450220</v>
      </c>
      <c r="S29017">
        <v>8</v>
      </c>
    </row>
    <row r="29018" spans="1:19" x14ac:dyDescent="0.3">
      <c r="A29018">
        <v>2018</v>
      </c>
      <c r="B29018" t="s">
        <v>418</v>
      </c>
      <c r="C29018" t="s">
        <v>417</v>
      </c>
      <c r="D29018" t="s">
        <v>20</v>
      </c>
      <c r="E29018" t="s">
        <v>19</v>
      </c>
      <c r="F29018">
        <v>4</v>
      </c>
      <c r="G29018">
        <v>1</v>
      </c>
      <c r="H29018" t="s">
        <v>845</v>
      </c>
      <c r="I29018" t="s">
        <v>877</v>
      </c>
      <c r="J29018">
        <v>1</v>
      </c>
      <c r="K29018">
        <v>1</v>
      </c>
      <c r="L29018">
        <v>1380</v>
      </c>
      <c r="N29018">
        <v>1380</v>
      </c>
      <c r="O29018">
        <v>11753</v>
      </c>
      <c r="P29018">
        <v>16219140</v>
      </c>
      <c r="R29018">
        <v>16219140</v>
      </c>
      <c r="S29018">
        <v>8</v>
      </c>
    </row>
    <row r="29019" spans="1:19" x14ac:dyDescent="0.3">
      <c r="A29019">
        <v>2018</v>
      </c>
      <c r="B29019" t="s">
        <v>681</v>
      </c>
      <c r="C29019" t="s">
        <v>680</v>
      </c>
      <c r="D29019" t="s">
        <v>20</v>
      </c>
      <c r="E29019" t="s">
        <v>19</v>
      </c>
      <c r="F29019">
        <v>4</v>
      </c>
      <c r="G29019">
        <v>1</v>
      </c>
      <c r="H29019" t="s">
        <v>845</v>
      </c>
      <c r="I29019" t="s">
        <v>877</v>
      </c>
      <c r="J29019">
        <v>1</v>
      </c>
      <c r="K29019">
        <v>1</v>
      </c>
      <c r="L29019">
        <v>1380</v>
      </c>
      <c r="N29019">
        <v>1380</v>
      </c>
      <c r="O29019">
        <v>3710</v>
      </c>
      <c r="P29019">
        <v>5119800</v>
      </c>
      <c r="R29019">
        <v>5119800</v>
      </c>
      <c r="S29019">
        <v>8</v>
      </c>
    </row>
    <row r="29020" spans="1:19" x14ac:dyDescent="0.3">
      <c r="A29020">
        <v>2018</v>
      </c>
      <c r="B29020" t="s">
        <v>681</v>
      </c>
      <c r="C29020" t="s">
        <v>680</v>
      </c>
      <c r="D29020" t="s">
        <v>20</v>
      </c>
      <c r="E29020" t="s">
        <v>19</v>
      </c>
      <c r="F29020">
        <v>4</v>
      </c>
      <c r="G29020">
        <v>1</v>
      </c>
      <c r="H29020" t="s">
        <v>845</v>
      </c>
      <c r="I29020" t="s">
        <v>877</v>
      </c>
      <c r="J29020">
        <v>1</v>
      </c>
      <c r="K29020">
        <v>2</v>
      </c>
      <c r="L29020">
        <v>9180</v>
      </c>
      <c r="M29020">
        <v>7200</v>
      </c>
      <c r="N29020">
        <v>1980</v>
      </c>
      <c r="O29020">
        <v>3710</v>
      </c>
      <c r="P29020">
        <v>34057800</v>
      </c>
      <c r="Q29020">
        <v>26712000</v>
      </c>
      <c r="R29020">
        <v>7345800</v>
      </c>
      <c r="S29020">
        <v>8</v>
      </c>
    </row>
    <row r="29021" spans="1:19" x14ac:dyDescent="0.3">
      <c r="A29021">
        <v>2018</v>
      </c>
      <c r="B29021" t="s">
        <v>590</v>
      </c>
      <c r="C29021" t="s">
        <v>589</v>
      </c>
      <c r="D29021" t="s">
        <v>20</v>
      </c>
      <c r="E29021" t="s">
        <v>19</v>
      </c>
      <c r="F29021">
        <v>4</v>
      </c>
      <c r="G29021">
        <v>2</v>
      </c>
      <c r="H29021" t="s">
        <v>842</v>
      </c>
      <c r="I29021" t="s">
        <v>877</v>
      </c>
      <c r="J29021">
        <v>1</v>
      </c>
      <c r="K29021">
        <v>2</v>
      </c>
      <c r="L29021">
        <v>9270</v>
      </c>
      <c r="M29021">
        <v>7740</v>
      </c>
      <c r="N29021">
        <v>1530</v>
      </c>
      <c r="O29021">
        <v>1476</v>
      </c>
      <c r="P29021">
        <v>13682520</v>
      </c>
      <c r="Q29021">
        <v>11424240</v>
      </c>
      <c r="R29021">
        <v>2258280</v>
      </c>
      <c r="S29021">
        <v>8</v>
      </c>
    </row>
    <row r="29022" spans="1:19" x14ac:dyDescent="0.3">
      <c r="A29022">
        <v>2018</v>
      </c>
      <c r="B29022" t="s">
        <v>590</v>
      </c>
      <c r="C29022" t="s">
        <v>589</v>
      </c>
      <c r="D29022" t="s">
        <v>20</v>
      </c>
      <c r="E29022" t="s">
        <v>19</v>
      </c>
      <c r="F29022">
        <v>4</v>
      </c>
      <c r="G29022">
        <v>2</v>
      </c>
      <c r="H29022" t="s">
        <v>842</v>
      </c>
      <c r="I29022" t="s">
        <v>877</v>
      </c>
      <c r="J29022">
        <v>1</v>
      </c>
      <c r="K29022">
        <v>1</v>
      </c>
      <c r="L29022">
        <v>1380</v>
      </c>
      <c r="N29022">
        <v>1380</v>
      </c>
      <c r="O29022">
        <v>1476</v>
      </c>
      <c r="P29022">
        <v>2036880</v>
      </c>
      <c r="R29022">
        <v>2036880</v>
      </c>
      <c r="S29022">
        <v>8</v>
      </c>
    </row>
    <row r="29023" spans="1:19" x14ac:dyDescent="0.3">
      <c r="A29023">
        <v>2018</v>
      </c>
      <c r="B29023" t="s">
        <v>51</v>
      </c>
      <c r="C29023" t="s">
        <v>50</v>
      </c>
      <c r="D29023" t="s">
        <v>20</v>
      </c>
      <c r="E29023" t="s">
        <v>19</v>
      </c>
      <c r="F29023">
        <v>4</v>
      </c>
      <c r="G29023">
        <v>4</v>
      </c>
      <c r="H29023" t="s">
        <v>932</v>
      </c>
      <c r="I29023" t="s">
        <v>877</v>
      </c>
      <c r="J29023">
        <v>1</v>
      </c>
      <c r="K29023">
        <v>1</v>
      </c>
      <c r="L29023">
        <v>1380</v>
      </c>
      <c r="N29023">
        <v>1380</v>
      </c>
      <c r="O29023">
        <v>12051</v>
      </c>
      <c r="P29023">
        <v>16630380</v>
      </c>
      <c r="R29023">
        <v>16630380</v>
      </c>
      <c r="S29023">
        <v>8</v>
      </c>
    </row>
    <row r="29024" spans="1:19" x14ac:dyDescent="0.3">
      <c r="A29024">
        <v>2018</v>
      </c>
      <c r="B29024" t="s">
        <v>51</v>
      </c>
      <c r="C29024" t="s">
        <v>50</v>
      </c>
      <c r="D29024" t="s">
        <v>20</v>
      </c>
      <c r="E29024" t="s">
        <v>19</v>
      </c>
      <c r="F29024">
        <v>4</v>
      </c>
      <c r="G29024">
        <v>4</v>
      </c>
      <c r="H29024" t="s">
        <v>932</v>
      </c>
      <c r="I29024" t="s">
        <v>877</v>
      </c>
      <c r="J29024">
        <v>1</v>
      </c>
      <c r="K29024">
        <v>2</v>
      </c>
      <c r="L29024">
        <v>9120</v>
      </c>
      <c r="M29024">
        <v>7740</v>
      </c>
      <c r="N29024">
        <v>1380</v>
      </c>
      <c r="O29024">
        <v>12051</v>
      </c>
      <c r="P29024">
        <v>109905120</v>
      </c>
      <c r="Q29024">
        <v>93274740</v>
      </c>
      <c r="R29024">
        <v>16630380</v>
      </c>
      <c r="S29024">
        <v>8</v>
      </c>
    </row>
    <row r="29025" spans="1:19" x14ac:dyDescent="0.3">
      <c r="A29025">
        <v>2018</v>
      </c>
      <c r="B29025" t="s">
        <v>180</v>
      </c>
      <c r="C29025" t="s">
        <v>179</v>
      </c>
      <c r="D29025" t="s">
        <v>20</v>
      </c>
      <c r="E29025" t="s">
        <v>19</v>
      </c>
      <c r="F29025">
        <v>4</v>
      </c>
      <c r="G29025">
        <v>1</v>
      </c>
      <c r="H29025" t="s">
        <v>845</v>
      </c>
      <c r="I29025" t="s">
        <v>877</v>
      </c>
      <c r="J29025">
        <v>1</v>
      </c>
      <c r="K29025">
        <v>2</v>
      </c>
      <c r="L29025">
        <v>9360</v>
      </c>
      <c r="M29025">
        <v>7740</v>
      </c>
      <c r="N29025">
        <v>1620</v>
      </c>
      <c r="O29025">
        <v>15146</v>
      </c>
      <c r="P29025">
        <v>141766560</v>
      </c>
      <c r="Q29025">
        <v>117230040</v>
      </c>
      <c r="R29025">
        <v>24536520</v>
      </c>
      <c r="S29025">
        <v>8</v>
      </c>
    </row>
    <row r="29026" spans="1:19" x14ac:dyDescent="0.3">
      <c r="A29026">
        <v>2018</v>
      </c>
      <c r="B29026" t="s">
        <v>180</v>
      </c>
      <c r="C29026" t="s">
        <v>179</v>
      </c>
      <c r="D29026" t="s">
        <v>20</v>
      </c>
      <c r="E29026" t="s">
        <v>19</v>
      </c>
      <c r="F29026">
        <v>4</v>
      </c>
      <c r="G29026">
        <v>1</v>
      </c>
      <c r="H29026" t="s">
        <v>845</v>
      </c>
      <c r="I29026" t="s">
        <v>877</v>
      </c>
      <c r="J29026">
        <v>1</v>
      </c>
      <c r="K29026">
        <v>1</v>
      </c>
      <c r="L29026">
        <v>1380</v>
      </c>
      <c r="N29026">
        <v>1380</v>
      </c>
      <c r="O29026">
        <v>15146</v>
      </c>
      <c r="P29026">
        <v>20901480</v>
      </c>
      <c r="R29026">
        <v>20901480</v>
      </c>
      <c r="S29026">
        <v>8</v>
      </c>
    </row>
    <row r="29027" spans="1:19" x14ac:dyDescent="0.3">
      <c r="A29027">
        <v>2018</v>
      </c>
      <c r="B29027" t="s">
        <v>701</v>
      </c>
      <c r="C29027" t="s">
        <v>700</v>
      </c>
      <c r="D29027" t="s">
        <v>20</v>
      </c>
      <c r="E29027" t="s">
        <v>19</v>
      </c>
      <c r="F29027">
        <v>4</v>
      </c>
      <c r="G29027">
        <v>7</v>
      </c>
      <c r="H29027" t="s">
        <v>928</v>
      </c>
      <c r="I29027" t="s">
        <v>877</v>
      </c>
      <c r="J29027">
        <v>1</v>
      </c>
      <c r="K29027">
        <v>1</v>
      </c>
      <c r="L29027">
        <v>1380</v>
      </c>
      <c r="N29027">
        <v>1380</v>
      </c>
      <c r="O29027">
        <v>2353</v>
      </c>
      <c r="P29027">
        <v>3247140</v>
      </c>
      <c r="R29027">
        <v>3247140</v>
      </c>
      <c r="S29027">
        <v>8</v>
      </c>
    </row>
    <row r="29028" spans="1:19" x14ac:dyDescent="0.3">
      <c r="A29028">
        <v>2018</v>
      </c>
      <c r="B29028" t="s">
        <v>701</v>
      </c>
      <c r="C29028" t="s">
        <v>700</v>
      </c>
      <c r="D29028" t="s">
        <v>20</v>
      </c>
      <c r="E29028" t="s">
        <v>19</v>
      </c>
      <c r="F29028">
        <v>4</v>
      </c>
      <c r="G29028">
        <v>7</v>
      </c>
      <c r="H29028" t="s">
        <v>928</v>
      </c>
      <c r="I29028" t="s">
        <v>877</v>
      </c>
      <c r="J29028">
        <v>1</v>
      </c>
      <c r="K29028">
        <v>2</v>
      </c>
      <c r="L29028">
        <v>7800</v>
      </c>
      <c r="M29028">
        <v>6420</v>
      </c>
      <c r="N29028">
        <v>1380</v>
      </c>
      <c r="O29028">
        <v>2353</v>
      </c>
      <c r="P29028">
        <v>18353400</v>
      </c>
      <c r="Q29028">
        <v>15106260</v>
      </c>
      <c r="R29028">
        <v>3247140</v>
      </c>
      <c r="S29028">
        <v>8</v>
      </c>
    </row>
    <row r="29029" spans="1:19" x14ac:dyDescent="0.3">
      <c r="A29029">
        <v>2018</v>
      </c>
      <c r="B29029" t="s">
        <v>538</v>
      </c>
      <c r="C29029" t="s">
        <v>537</v>
      </c>
      <c r="D29029" t="s">
        <v>20</v>
      </c>
      <c r="E29029" t="s">
        <v>19</v>
      </c>
      <c r="F29029">
        <v>4</v>
      </c>
      <c r="G29029">
        <v>14</v>
      </c>
      <c r="H29029" t="s">
        <v>839</v>
      </c>
      <c r="I29029" t="s">
        <v>877</v>
      </c>
      <c r="J29029">
        <v>1</v>
      </c>
      <c r="K29029">
        <v>2</v>
      </c>
      <c r="L29029">
        <v>10170</v>
      </c>
      <c r="M29029">
        <v>7740</v>
      </c>
      <c r="N29029">
        <v>2430</v>
      </c>
      <c r="O29029">
        <v>12175</v>
      </c>
      <c r="P29029">
        <v>123819750</v>
      </c>
      <c r="Q29029">
        <v>94234500</v>
      </c>
      <c r="R29029">
        <v>29585250</v>
      </c>
      <c r="S29029">
        <v>8</v>
      </c>
    </row>
    <row r="29030" spans="1:19" x14ac:dyDescent="0.3">
      <c r="A29030">
        <v>2018</v>
      </c>
      <c r="B29030" t="s">
        <v>538</v>
      </c>
      <c r="C29030" t="s">
        <v>537</v>
      </c>
      <c r="D29030" t="s">
        <v>20</v>
      </c>
      <c r="E29030" t="s">
        <v>19</v>
      </c>
      <c r="F29030">
        <v>4</v>
      </c>
      <c r="G29030">
        <v>14</v>
      </c>
      <c r="H29030" t="s">
        <v>839</v>
      </c>
      <c r="I29030" t="s">
        <v>877</v>
      </c>
      <c r="J29030">
        <v>1</v>
      </c>
      <c r="K29030">
        <v>1</v>
      </c>
      <c r="L29030">
        <v>1380</v>
      </c>
      <c r="N29030">
        <v>1380</v>
      </c>
      <c r="O29030">
        <v>12175</v>
      </c>
      <c r="P29030">
        <v>16801500</v>
      </c>
      <c r="R29030">
        <v>16801500</v>
      </c>
      <c r="S29030">
        <v>8</v>
      </c>
    </row>
    <row r="29031" spans="1:19" x14ac:dyDescent="0.3">
      <c r="A29031">
        <v>2018</v>
      </c>
      <c r="B29031" t="s">
        <v>257</v>
      </c>
      <c r="C29031" t="s">
        <v>256</v>
      </c>
      <c r="D29031" t="s">
        <v>20</v>
      </c>
      <c r="E29031" t="s">
        <v>19</v>
      </c>
      <c r="F29031">
        <v>4</v>
      </c>
      <c r="G29031">
        <v>7</v>
      </c>
      <c r="H29031" t="s">
        <v>928</v>
      </c>
      <c r="I29031" t="s">
        <v>877</v>
      </c>
      <c r="J29031">
        <v>1</v>
      </c>
      <c r="K29031">
        <v>1</v>
      </c>
      <c r="L29031">
        <v>1380</v>
      </c>
      <c r="N29031">
        <v>1380</v>
      </c>
      <c r="O29031">
        <v>2456</v>
      </c>
      <c r="P29031">
        <v>3389280</v>
      </c>
      <c r="R29031">
        <v>3389280</v>
      </c>
      <c r="S29031">
        <v>8</v>
      </c>
    </row>
    <row r="29032" spans="1:19" x14ac:dyDescent="0.3">
      <c r="A29032">
        <v>2018</v>
      </c>
      <c r="B29032" t="s">
        <v>257</v>
      </c>
      <c r="C29032" t="s">
        <v>256</v>
      </c>
      <c r="D29032" t="s">
        <v>20</v>
      </c>
      <c r="E29032" t="s">
        <v>19</v>
      </c>
      <c r="F29032">
        <v>4</v>
      </c>
      <c r="G29032">
        <v>7</v>
      </c>
      <c r="H29032" t="s">
        <v>928</v>
      </c>
      <c r="I29032" t="s">
        <v>877</v>
      </c>
      <c r="J29032">
        <v>1</v>
      </c>
      <c r="K29032">
        <v>2</v>
      </c>
      <c r="L29032">
        <v>10560</v>
      </c>
      <c r="M29032">
        <v>9150</v>
      </c>
      <c r="N29032">
        <v>1410</v>
      </c>
      <c r="O29032">
        <v>2456</v>
      </c>
      <c r="P29032">
        <v>25935360</v>
      </c>
      <c r="Q29032">
        <v>22472400</v>
      </c>
      <c r="R29032">
        <v>3462960</v>
      </c>
      <c r="S29032">
        <v>8</v>
      </c>
    </row>
    <row r="29033" spans="1:19" x14ac:dyDescent="0.3">
      <c r="A29033">
        <v>2018</v>
      </c>
      <c r="B29033" t="s">
        <v>141</v>
      </c>
      <c r="C29033" t="s">
        <v>140</v>
      </c>
      <c r="D29033" t="s">
        <v>20</v>
      </c>
      <c r="E29033" t="s">
        <v>19</v>
      </c>
      <c r="F29033">
        <v>4</v>
      </c>
      <c r="G29033">
        <v>14</v>
      </c>
      <c r="H29033" t="s">
        <v>839</v>
      </c>
      <c r="I29033" t="s">
        <v>877</v>
      </c>
      <c r="J29033">
        <v>1</v>
      </c>
      <c r="K29033">
        <v>1</v>
      </c>
      <c r="L29033">
        <v>1380</v>
      </c>
      <c r="N29033">
        <v>1380</v>
      </c>
      <c r="O29033">
        <v>8956</v>
      </c>
      <c r="P29033">
        <v>12359280</v>
      </c>
      <c r="R29033">
        <v>12359280</v>
      </c>
      <c r="S29033">
        <v>8</v>
      </c>
    </row>
    <row r="29034" spans="1:19" x14ac:dyDescent="0.3">
      <c r="A29034">
        <v>2018</v>
      </c>
      <c r="B29034" t="s">
        <v>141</v>
      </c>
      <c r="C29034" t="s">
        <v>140</v>
      </c>
      <c r="D29034" t="s">
        <v>20</v>
      </c>
      <c r="E29034" t="s">
        <v>19</v>
      </c>
      <c r="F29034">
        <v>4</v>
      </c>
      <c r="G29034">
        <v>14</v>
      </c>
      <c r="H29034" t="s">
        <v>839</v>
      </c>
      <c r="I29034" t="s">
        <v>877</v>
      </c>
      <c r="J29034">
        <v>1</v>
      </c>
      <c r="K29034">
        <v>2</v>
      </c>
      <c r="L29034">
        <v>8400</v>
      </c>
      <c r="M29034">
        <v>7020</v>
      </c>
      <c r="N29034">
        <v>1380</v>
      </c>
      <c r="O29034">
        <v>8956</v>
      </c>
      <c r="P29034">
        <v>75230400</v>
      </c>
      <c r="Q29034">
        <v>62871120</v>
      </c>
      <c r="R29034">
        <v>12359280</v>
      </c>
      <c r="S29034">
        <v>8</v>
      </c>
    </row>
    <row r="29035" spans="1:19" x14ac:dyDescent="0.3">
      <c r="A29035">
        <v>2018</v>
      </c>
      <c r="B29035" t="s">
        <v>793</v>
      </c>
      <c r="C29035" t="s">
        <v>792</v>
      </c>
      <c r="D29035" t="s">
        <v>20</v>
      </c>
      <c r="E29035" t="s">
        <v>19</v>
      </c>
      <c r="F29035">
        <v>4</v>
      </c>
      <c r="G29035">
        <v>1</v>
      </c>
      <c r="H29035" t="s">
        <v>845</v>
      </c>
      <c r="I29035" t="s">
        <v>877</v>
      </c>
      <c r="J29035">
        <v>1</v>
      </c>
      <c r="K29035">
        <v>2</v>
      </c>
      <c r="L29035">
        <v>9450</v>
      </c>
      <c r="M29035">
        <v>7740</v>
      </c>
      <c r="N29035">
        <v>1710</v>
      </c>
      <c r="O29035">
        <v>10402</v>
      </c>
      <c r="P29035">
        <v>98298900</v>
      </c>
      <c r="Q29035">
        <v>80511480</v>
      </c>
      <c r="R29035">
        <v>17787420</v>
      </c>
      <c r="S29035">
        <v>8</v>
      </c>
    </row>
    <row r="29036" spans="1:19" x14ac:dyDescent="0.3">
      <c r="A29036">
        <v>2018</v>
      </c>
      <c r="B29036" t="s">
        <v>793</v>
      </c>
      <c r="C29036" t="s">
        <v>792</v>
      </c>
      <c r="D29036" t="s">
        <v>20</v>
      </c>
      <c r="E29036" t="s">
        <v>19</v>
      </c>
      <c r="F29036">
        <v>4</v>
      </c>
      <c r="G29036">
        <v>1</v>
      </c>
      <c r="H29036" t="s">
        <v>845</v>
      </c>
      <c r="I29036" t="s">
        <v>877</v>
      </c>
      <c r="J29036">
        <v>1</v>
      </c>
      <c r="K29036">
        <v>1</v>
      </c>
      <c r="L29036">
        <v>1380</v>
      </c>
      <c r="N29036">
        <v>1380</v>
      </c>
      <c r="O29036">
        <v>10402</v>
      </c>
      <c r="P29036">
        <v>14354760</v>
      </c>
      <c r="R29036">
        <v>14354760</v>
      </c>
      <c r="S29036">
        <v>8</v>
      </c>
    </row>
    <row r="29037" spans="1:19" x14ac:dyDescent="0.3">
      <c r="A29037">
        <v>2018</v>
      </c>
      <c r="B29037" t="s">
        <v>476</v>
      </c>
      <c r="C29037" t="s">
        <v>475</v>
      </c>
      <c r="D29037" t="s">
        <v>20</v>
      </c>
      <c r="E29037" t="s">
        <v>19</v>
      </c>
      <c r="F29037">
        <v>4</v>
      </c>
      <c r="G29037">
        <v>4</v>
      </c>
      <c r="H29037" t="s">
        <v>932</v>
      </c>
      <c r="I29037" t="s">
        <v>877</v>
      </c>
      <c r="J29037">
        <v>1</v>
      </c>
      <c r="K29037">
        <v>2</v>
      </c>
      <c r="L29037">
        <v>9510</v>
      </c>
      <c r="M29037">
        <v>7740</v>
      </c>
      <c r="N29037">
        <v>1770</v>
      </c>
      <c r="O29037">
        <v>9969</v>
      </c>
      <c r="P29037">
        <v>94805190</v>
      </c>
      <c r="Q29037">
        <v>77160060</v>
      </c>
      <c r="R29037">
        <v>17645130</v>
      </c>
      <c r="S29037">
        <v>8</v>
      </c>
    </row>
    <row r="29038" spans="1:19" x14ac:dyDescent="0.3">
      <c r="A29038">
        <v>2018</v>
      </c>
      <c r="B29038" t="s">
        <v>476</v>
      </c>
      <c r="C29038" t="s">
        <v>475</v>
      </c>
      <c r="D29038" t="s">
        <v>20</v>
      </c>
      <c r="E29038" t="s">
        <v>19</v>
      </c>
      <c r="F29038">
        <v>4</v>
      </c>
      <c r="G29038">
        <v>4</v>
      </c>
      <c r="H29038" t="s">
        <v>932</v>
      </c>
      <c r="I29038" t="s">
        <v>877</v>
      </c>
      <c r="J29038">
        <v>1</v>
      </c>
      <c r="K29038">
        <v>1</v>
      </c>
      <c r="L29038">
        <v>1380</v>
      </c>
      <c r="N29038">
        <v>1380</v>
      </c>
      <c r="O29038">
        <v>9969</v>
      </c>
      <c r="P29038">
        <v>13757220</v>
      </c>
      <c r="R29038">
        <v>13757220</v>
      </c>
      <c r="S29038">
        <v>8</v>
      </c>
    </row>
    <row r="29039" spans="1:19" x14ac:dyDescent="0.3">
      <c r="A29039">
        <v>2018</v>
      </c>
      <c r="B29039" t="s">
        <v>687</v>
      </c>
      <c r="C29039" t="s">
        <v>686</v>
      </c>
      <c r="D29039" t="s">
        <v>20</v>
      </c>
      <c r="E29039" t="s">
        <v>19</v>
      </c>
      <c r="F29039">
        <v>4</v>
      </c>
      <c r="G29039">
        <v>2</v>
      </c>
      <c r="H29039" t="s">
        <v>842</v>
      </c>
      <c r="I29039" t="s">
        <v>877</v>
      </c>
      <c r="J29039">
        <v>1</v>
      </c>
      <c r="K29039">
        <v>1</v>
      </c>
      <c r="L29039">
        <v>1380</v>
      </c>
      <c r="N29039">
        <v>1380</v>
      </c>
      <c r="O29039">
        <v>9419</v>
      </c>
      <c r="P29039">
        <v>12998220</v>
      </c>
      <c r="R29039">
        <v>12998220</v>
      </c>
      <c r="S29039">
        <v>8</v>
      </c>
    </row>
    <row r="29040" spans="1:19" x14ac:dyDescent="0.3">
      <c r="A29040">
        <v>2018</v>
      </c>
      <c r="B29040" t="s">
        <v>687</v>
      </c>
      <c r="C29040" t="s">
        <v>686</v>
      </c>
      <c r="D29040" t="s">
        <v>20</v>
      </c>
      <c r="E29040" t="s">
        <v>19</v>
      </c>
      <c r="F29040">
        <v>4</v>
      </c>
      <c r="G29040">
        <v>2</v>
      </c>
      <c r="H29040" t="s">
        <v>842</v>
      </c>
      <c r="I29040" t="s">
        <v>877</v>
      </c>
      <c r="J29040">
        <v>1</v>
      </c>
      <c r="K29040">
        <v>2</v>
      </c>
      <c r="L29040">
        <v>9570</v>
      </c>
      <c r="M29040">
        <v>7290</v>
      </c>
      <c r="N29040">
        <v>2280</v>
      </c>
      <c r="O29040">
        <v>9419</v>
      </c>
      <c r="P29040">
        <v>90139830</v>
      </c>
      <c r="Q29040">
        <v>68664510</v>
      </c>
      <c r="R29040">
        <v>21475320</v>
      </c>
      <c r="S29040">
        <v>8</v>
      </c>
    </row>
    <row r="29041" spans="1:19" x14ac:dyDescent="0.3">
      <c r="A29041">
        <v>2018</v>
      </c>
      <c r="B29041" t="s">
        <v>713</v>
      </c>
      <c r="C29041" t="s">
        <v>712</v>
      </c>
      <c r="D29041" t="s">
        <v>20</v>
      </c>
      <c r="E29041" t="s">
        <v>19</v>
      </c>
      <c r="F29041">
        <v>4</v>
      </c>
      <c r="G29041">
        <v>3</v>
      </c>
      <c r="H29041" t="s">
        <v>837</v>
      </c>
      <c r="I29041" t="s">
        <v>877</v>
      </c>
      <c r="J29041">
        <v>1</v>
      </c>
      <c r="K29041">
        <v>1</v>
      </c>
      <c r="L29041">
        <v>1380</v>
      </c>
      <c r="N29041">
        <v>1380</v>
      </c>
      <c r="O29041">
        <v>6226</v>
      </c>
      <c r="P29041">
        <v>8591880</v>
      </c>
      <c r="R29041">
        <v>8591880</v>
      </c>
      <c r="S29041">
        <v>8</v>
      </c>
    </row>
    <row r="29042" spans="1:19" x14ac:dyDescent="0.3">
      <c r="A29042">
        <v>2018</v>
      </c>
      <c r="B29042" t="s">
        <v>713</v>
      </c>
      <c r="C29042" t="s">
        <v>712</v>
      </c>
      <c r="D29042" t="s">
        <v>20</v>
      </c>
      <c r="E29042" t="s">
        <v>19</v>
      </c>
      <c r="F29042">
        <v>4</v>
      </c>
      <c r="G29042">
        <v>3</v>
      </c>
      <c r="H29042" t="s">
        <v>837</v>
      </c>
      <c r="I29042" t="s">
        <v>877</v>
      </c>
      <c r="J29042">
        <v>1</v>
      </c>
      <c r="K29042">
        <v>2</v>
      </c>
      <c r="L29042">
        <v>8010</v>
      </c>
      <c r="M29042">
        <v>6630</v>
      </c>
      <c r="N29042">
        <v>1380</v>
      </c>
      <c r="O29042">
        <v>6226</v>
      </c>
      <c r="P29042">
        <v>49870260</v>
      </c>
      <c r="Q29042">
        <v>41278380</v>
      </c>
      <c r="R29042">
        <v>8591880</v>
      </c>
      <c r="S29042">
        <v>8</v>
      </c>
    </row>
    <row r="29043" spans="1:19" x14ac:dyDescent="0.3">
      <c r="A29043">
        <v>2018</v>
      </c>
      <c r="B29043" t="s">
        <v>743</v>
      </c>
      <c r="C29043" t="s">
        <v>742</v>
      </c>
      <c r="D29043" t="s">
        <v>20</v>
      </c>
      <c r="E29043" t="s">
        <v>19</v>
      </c>
      <c r="F29043">
        <v>4</v>
      </c>
      <c r="G29043">
        <v>14</v>
      </c>
      <c r="H29043" t="s">
        <v>839</v>
      </c>
      <c r="I29043" t="s">
        <v>877</v>
      </c>
      <c r="J29043">
        <v>1</v>
      </c>
      <c r="K29043">
        <v>2</v>
      </c>
      <c r="L29043">
        <v>8010</v>
      </c>
      <c r="M29043">
        <v>6630</v>
      </c>
      <c r="N29043">
        <v>1380</v>
      </c>
      <c r="O29043">
        <v>9920</v>
      </c>
      <c r="P29043">
        <v>79459200</v>
      </c>
      <c r="Q29043">
        <v>65769600</v>
      </c>
      <c r="R29043">
        <v>13689600</v>
      </c>
      <c r="S29043">
        <v>8</v>
      </c>
    </row>
    <row r="29044" spans="1:19" x14ac:dyDescent="0.3">
      <c r="A29044">
        <v>2018</v>
      </c>
      <c r="B29044" t="s">
        <v>743</v>
      </c>
      <c r="C29044" t="s">
        <v>742</v>
      </c>
      <c r="D29044" t="s">
        <v>20</v>
      </c>
      <c r="E29044" t="s">
        <v>19</v>
      </c>
      <c r="F29044">
        <v>4</v>
      </c>
      <c r="G29044">
        <v>14</v>
      </c>
      <c r="H29044" t="s">
        <v>839</v>
      </c>
      <c r="I29044" t="s">
        <v>877</v>
      </c>
      <c r="J29044">
        <v>1</v>
      </c>
      <c r="K29044">
        <v>1</v>
      </c>
      <c r="L29044">
        <v>1380</v>
      </c>
      <c r="N29044">
        <v>1380</v>
      </c>
      <c r="O29044">
        <v>9920</v>
      </c>
      <c r="P29044">
        <v>13689600</v>
      </c>
      <c r="R29044">
        <v>13689600</v>
      </c>
      <c r="S29044">
        <v>8</v>
      </c>
    </row>
    <row r="29045" spans="1:19" x14ac:dyDescent="0.3">
      <c r="A29045">
        <v>2018</v>
      </c>
      <c r="B29045" t="s">
        <v>91</v>
      </c>
      <c r="C29045" t="s">
        <v>90</v>
      </c>
      <c r="D29045" t="s">
        <v>20</v>
      </c>
      <c r="E29045" t="s">
        <v>19</v>
      </c>
      <c r="F29045">
        <v>4</v>
      </c>
      <c r="G29045">
        <v>3</v>
      </c>
      <c r="H29045" t="s">
        <v>837</v>
      </c>
      <c r="I29045" t="s">
        <v>877</v>
      </c>
      <c r="J29045">
        <v>1</v>
      </c>
      <c r="K29045">
        <v>1</v>
      </c>
      <c r="L29045">
        <v>1380</v>
      </c>
      <c r="N29045">
        <v>1380</v>
      </c>
      <c r="O29045">
        <v>6279</v>
      </c>
      <c r="P29045">
        <v>8665020</v>
      </c>
      <c r="R29045">
        <v>8665020</v>
      </c>
      <c r="S29045">
        <v>8</v>
      </c>
    </row>
    <row r="29046" spans="1:19" x14ac:dyDescent="0.3">
      <c r="A29046">
        <v>2018</v>
      </c>
      <c r="B29046" t="s">
        <v>91</v>
      </c>
      <c r="C29046" t="s">
        <v>90</v>
      </c>
      <c r="D29046" t="s">
        <v>20</v>
      </c>
      <c r="E29046" t="s">
        <v>19</v>
      </c>
      <c r="F29046">
        <v>4</v>
      </c>
      <c r="G29046">
        <v>3</v>
      </c>
      <c r="H29046" t="s">
        <v>837</v>
      </c>
      <c r="I29046" t="s">
        <v>877</v>
      </c>
      <c r="J29046">
        <v>1</v>
      </c>
      <c r="K29046">
        <v>2</v>
      </c>
      <c r="L29046">
        <v>8010</v>
      </c>
      <c r="M29046">
        <v>6630</v>
      </c>
      <c r="N29046">
        <v>1380</v>
      </c>
      <c r="O29046">
        <v>6279</v>
      </c>
      <c r="P29046">
        <v>50294790</v>
      </c>
      <c r="Q29046">
        <v>41629770</v>
      </c>
      <c r="R29046">
        <v>8665020</v>
      </c>
      <c r="S29046">
        <v>8</v>
      </c>
    </row>
    <row r="29047" spans="1:19" x14ac:dyDescent="0.3">
      <c r="A29047">
        <v>2018</v>
      </c>
      <c r="B29047" t="s">
        <v>428</v>
      </c>
      <c r="C29047" t="s">
        <v>427</v>
      </c>
      <c r="D29047" t="s">
        <v>20</v>
      </c>
      <c r="E29047" t="s">
        <v>19</v>
      </c>
      <c r="F29047">
        <v>1</v>
      </c>
      <c r="G29047">
        <v>16</v>
      </c>
      <c r="H29047" t="s">
        <v>929</v>
      </c>
      <c r="I29047" t="s">
        <v>876</v>
      </c>
      <c r="J29047">
        <v>1</v>
      </c>
      <c r="K29047">
        <v>1</v>
      </c>
      <c r="L29047">
        <v>7488</v>
      </c>
      <c r="M29047">
        <v>5742</v>
      </c>
      <c r="N29047">
        <v>1746</v>
      </c>
      <c r="O29047">
        <v>28095</v>
      </c>
      <c r="P29047">
        <v>210375360</v>
      </c>
      <c r="Q29047">
        <v>161321490</v>
      </c>
      <c r="R29047">
        <v>49053870</v>
      </c>
      <c r="S29047">
        <v>39</v>
      </c>
    </row>
    <row r="29048" spans="1:19" x14ac:dyDescent="0.3">
      <c r="A29048">
        <v>2018</v>
      </c>
      <c r="B29048" t="s">
        <v>428</v>
      </c>
      <c r="C29048" t="s">
        <v>427</v>
      </c>
      <c r="D29048" t="s">
        <v>20</v>
      </c>
      <c r="E29048" t="s">
        <v>19</v>
      </c>
      <c r="F29048">
        <v>1</v>
      </c>
      <c r="G29048">
        <v>16</v>
      </c>
      <c r="H29048" t="s">
        <v>929</v>
      </c>
      <c r="I29048" t="s">
        <v>876</v>
      </c>
      <c r="J29048">
        <v>1</v>
      </c>
      <c r="K29048">
        <v>2</v>
      </c>
      <c r="L29048">
        <v>19368</v>
      </c>
      <c r="M29048">
        <v>17622</v>
      </c>
      <c r="N29048">
        <v>1746</v>
      </c>
      <c r="O29048">
        <v>28095</v>
      </c>
      <c r="P29048">
        <v>544143960</v>
      </c>
      <c r="Q29048">
        <v>495090090</v>
      </c>
      <c r="R29048">
        <v>49053870</v>
      </c>
      <c r="S29048">
        <v>39</v>
      </c>
    </row>
    <row r="29049" spans="1:19" x14ac:dyDescent="0.3">
      <c r="A29049">
        <v>2018</v>
      </c>
      <c r="B29049" t="s">
        <v>516</v>
      </c>
      <c r="C29049" t="s">
        <v>515</v>
      </c>
      <c r="D29049" t="s">
        <v>20</v>
      </c>
      <c r="E29049" t="s">
        <v>19</v>
      </c>
      <c r="F29049">
        <v>1</v>
      </c>
      <c r="G29049">
        <v>16</v>
      </c>
      <c r="H29049" t="s">
        <v>929</v>
      </c>
      <c r="I29049" t="s">
        <v>876</v>
      </c>
      <c r="J29049">
        <v>1</v>
      </c>
      <c r="K29049">
        <v>2</v>
      </c>
      <c r="L29049">
        <v>19140</v>
      </c>
      <c r="M29049">
        <v>17622</v>
      </c>
      <c r="N29049">
        <v>1518</v>
      </c>
      <c r="O29049">
        <v>23196</v>
      </c>
      <c r="P29049">
        <v>443971440</v>
      </c>
      <c r="Q29049">
        <v>408759912</v>
      </c>
      <c r="R29049">
        <v>35211528</v>
      </c>
      <c r="S29049">
        <v>39</v>
      </c>
    </row>
    <row r="29050" spans="1:19" x14ac:dyDescent="0.3">
      <c r="A29050">
        <v>2018</v>
      </c>
      <c r="B29050" t="s">
        <v>516</v>
      </c>
      <c r="C29050" t="s">
        <v>515</v>
      </c>
      <c r="D29050" t="s">
        <v>20</v>
      </c>
      <c r="E29050" t="s">
        <v>19</v>
      </c>
      <c r="F29050">
        <v>1</v>
      </c>
      <c r="G29050">
        <v>16</v>
      </c>
      <c r="H29050" t="s">
        <v>929</v>
      </c>
      <c r="I29050" t="s">
        <v>876</v>
      </c>
      <c r="J29050">
        <v>1</v>
      </c>
      <c r="K29050">
        <v>1</v>
      </c>
      <c r="L29050">
        <v>7260</v>
      </c>
      <c r="M29050">
        <v>5742</v>
      </c>
      <c r="N29050">
        <v>1518</v>
      </c>
      <c r="O29050">
        <v>23196</v>
      </c>
      <c r="P29050">
        <v>168402960</v>
      </c>
      <c r="Q29050">
        <v>133191432</v>
      </c>
      <c r="R29050">
        <v>35211528</v>
      </c>
      <c r="S29050">
        <v>39</v>
      </c>
    </row>
    <row r="29051" spans="1:19" x14ac:dyDescent="0.3">
      <c r="A29051">
        <v>2018</v>
      </c>
      <c r="B29051" t="s">
        <v>188</v>
      </c>
      <c r="C29051" t="s">
        <v>187</v>
      </c>
      <c r="D29051" t="s">
        <v>20</v>
      </c>
      <c r="E29051" t="s">
        <v>19</v>
      </c>
      <c r="F29051">
        <v>4</v>
      </c>
      <c r="G29051">
        <v>4</v>
      </c>
      <c r="H29051" t="s">
        <v>932</v>
      </c>
      <c r="I29051" t="s">
        <v>877</v>
      </c>
      <c r="J29051">
        <v>1</v>
      </c>
      <c r="K29051">
        <v>1</v>
      </c>
      <c r="L29051">
        <v>1380</v>
      </c>
      <c r="N29051">
        <v>1380</v>
      </c>
      <c r="O29051">
        <v>9036</v>
      </c>
      <c r="P29051">
        <v>12469680</v>
      </c>
      <c r="R29051">
        <v>12469680</v>
      </c>
      <c r="S29051">
        <v>8</v>
      </c>
    </row>
    <row r="29052" spans="1:19" x14ac:dyDescent="0.3">
      <c r="A29052">
        <v>2018</v>
      </c>
      <c r="B29052" t="s">
        <v>188</v>
      </c>
      <c r="C29052" t="s">
        <v>187</v>
      </c>
      <c r="D29052" t="s">
        <v>20</v>
      </c>
      <c r="E29052" t="s">
        <v>19</v>
      </c>
      <c r="F29052">
        <v>4</v>
      </c>
      <c r="G29052">
        <v>4</v>
      </c>
      <c r="H29052" t="s">
        <v>932</v>
      </c>
      <c r="I29052" t="s">
        <v>877</v>
      </c>
      <c r="J29052">
        <v>1</v>
      </c>
      <c r="K29052">
        <v>2</v>
      </c>
      <c r="L29052">
        <v>9480</v>
      </c>
      <c r="M29052">
        <v>8100</v>
      </c>
      <c r="N29052">
        <v>1380</v>
      </c>
      <c r="O29052">
        <v>9036</v>
      </c>
      <c r="P29052">
        <v>85661280</v>
      </c>
      <c r="Q29052">
        <v>73191600</v>
      </c>
      <c r="R29052">
        <v>12469680</v>
      </c>
      <c r="S29052">
        <v>8</v>
      </c>
    </row>
    <row r="29053" spans="1:19" x14ac:dyDescent="0.3">
      <c r="A29053">
        <v>2018</v>
      </c>
      <c r="B29053" t="s">
        <v>474</v>
      </c>
      <c r="C29053" t="s">
        <v>473</v>
      </c>
      <c r="D29053" t="s">
        <v>20</v>
      </c>
      <c r="E29053" t="s">
        <v>19</v>
      </c>
      <c r="F29053">
        <v>4</v>
      </c>
      <c r="G29053">
        <v>5</v>
      </c>
      <c r="H29053" t="s">
        <v>926</v>
      </c>
      <c r="I29053" t="s">
        <v>877</v>
      </c>
      <c r="J29053">
        <v>1</v>
      </c>
      <c r="K29053">
        <v>2</v>
      </c>
      <c r="L29053">
        <v>8490</v>
      </c>
      <c r="M29053">
        <v>6990</v>
      </c>
      <c r="N29053">
        <v>1500</v>
      </c>
      <c r="O29053">
        <v>3885</v>
      </c>
      <c r="P29053">
        <v>32983650</v>
      </c>
      <c r="Q29053">
        <v>27156150</v>
      </c>
      <c r="R29053">
        <v>5827500</v>
      </c>
      <c r="S29053">
        <v>8</v>
      </c>
    </row>
    <row r="29054" spans="1:19" x14ac:dyDescent="0.3">
      <c r="A29054">
        <v>2018</v>
      </c>
      <c r="B29054" t="s">
        <v>474</v>
      </c>
      <c r="C29054" t="s">
        <v>473</v>
      </c>
      <c r="D29054" t="s">
        <v>20</v>
      </c>
      <c r="E29054" t="s">
        <v>19</v>
      </c>
      <c r="F29054">
        <v>4</v>
      </c>
      <c r="G29054">
        <v>5</v>
      </c>
      <c r="H29054" t="s">
        <v>926</v>
      </c>
      <c r="I29054" t="s">
        <v>877</v>
      </c>
      <c r="J29054">
        <v>1</v>
      </c>
      <c r="K29054">
        <v>1</v>
      </c>
      <c r="L29054">
        <v>1380</v>
      </c>
      <c r="N29054">
        <v>1380</v>
      </c>
      <c r="O29054">
        <v>3885</v>
      </c>
      <c r="P29054">
        <v>5361300</v>
      </c>
      <c r="R29054">
        <v>5361300</v>
      </c>
      <c r="S29054">
        <v>8</v>
      </c>
    </row>
    <row r="29055" spans="1:19" x14ac:dyDescent="0.3">
      <c r="A29055">
        <v>2018</v>
      </c>
      <c r="B29055" t="s">
        <v>87</v>
      </c>
      <c r="C29055" t="s">
        <v>86</v>
      </c>
      <c r="D29055" t="s">
        <v>20</v>
      </c>
      <c r="E29055" t="s">
        <v>19</v>
      </c>
      <c r="F29055">
        <v>1</v>
      </c>
      <c r="G29055">
        <v>18</v>
      </c>
      <c r="H29055" t="s">
        <v>838</v>
      </c>
      <c r="I29055" t="s">
        <v>875</v>
      </c>
      <c r="J29055">
        <v>1</v>
      </c>
      <c r="K29055">
        <v>2</v>
      </c>
      <c r="L29055">
        <v>19676</v>
      </c>
      <c r="M29055">
        <v>17622</v>
      </c>
      <c r="N29055">
        <v>2054</v>
      </c>
      <c r="O29055">
        <v>24391</v>
      </c>
      <c r="P29055">
        <v>479917316</v>
      </c>
      <c r="Q29055">
        <v>429818202</v>
      </c>
      <c r="R29055">
        <v>50099114</v>
      </c>
      <c r="S29055">
        <v>39</v>
      </c>
    </row>
    <row r="29056" spans="1:19" x14ac:dyDescent="0.3">
      <c r="A29056">
        <v>2018</v>
      </c>
      <c r="B29056" t="s">
        <v>87</v>
      </c>
      <c r="C29056" t="s">
        <v>86</v>
      </c>
      <c r="D29056" t="s">
        <v>20</v>
      </c>
      <c r="E29056" t="s">
        <v>19</v>
      </c>
      <c r="F29056">
        <v>1</v>
      </c>
      <c r="G29056">
        <v>18</v>
      </c>
      <c r="H29056" t="s">
        <v>838</v>
      </c>
      <c r="I29056" t="s">
        <v>875</v>
      </c>
      <c r="J29056">
        <v>1</v>
      </c>
      <c r="K29056">
        <v>1</v>
      </c>
      <c r="L29056">
        <v>7796</v>
      </c>
      <c r="M29056">
        <v>5742</v>
      </c>
      <c r="N29056">
        <v>2054</v>
      </c>
      <c r="O29056">
        <v>24391</v>
      </c>
      <c r="P29056">
        <v>190152236</v>
      </c>
      <c r="Q29056">
        <v>140053122</v>
      </c>
      <c r="R29056">
        <v>50099114</v>
      </c>
      <c r="S29056">
        <v>39</v>
      </c>
    </row>
    <row r="29057" spans="1:19" x14ac:dyDescent="0.3">
      <c r="A29057">
        <v>2018</v>
      </c>
      <c r="B29057" t="s">
        <v>726</v>
      </c>
      <c r="C29057" t="s">
        <v>725</v>
      </c>
      <c r="D29057" t="s">
        <v>20</v>
      </c>
      <c r="E29057" t="s">
        <v>19</v>
      </c>
      <c r="F29057">
        <v>4</v>
      </c>
      <c r="G29057">
        <v>2</v>
      </c>
      <c r="H29057" t="s">
        <v>842</v>
      </c>
      <c r="I29057" t="s">
        <v>877</v>
      </c>
      <c r="J29057">
        <v>1</v>
      </c>
      <c r="K29057">
        <v>2</v>
      </c>
      <c r="L29057">
        <v>8610</v>
      </c>
      <c r="M29057">
        <v>6990</v>
      </c>
      <c r="N29057">
        <v>1620</v>
      </c>
      <c r="O29057">
        <v>4131</v>
      </c>
      <c r="P29057">
        <v>35567910</v>
      </c>
      <c r="Q29057">
        <v>28875690</v>
      </c>
      <c r="R29057">
        <v>6692220</v>
      </c>
      <c r="S29057">
        <v>8</v>
      </c>
    </row>
    <row r="29058" spans="1:19" x14ac:dyDescent="0.3">
      <c r="A29058">
        <v>2018</v>
      </c>
      <c r="B29058" t="s">
        <v>726</v>
      </c>
      <c r="C29058" t="s">
        <v>725</v>
      </c>
      <c r="D29058" t="s">
        <v>20</v>
      </c>
      <c r="E29058" t="s">
        <v>19</v>
      </c>
      <c r="F29058">
        <v>4</v>
      </c>
      <c r="G29058">
        <v>2</v>
      </c>
      <c r="H29058" t="s">
        <v>842</v>
      </c>
      <c r="I29058" t="s">
        <v>877</v>
      </c>
      <c r="J29058">
        <v>1</v>
      </c>
      <c r="K29058">
        <v>1</v>
      </c>
      <c r="L29058">
        <v>1380</v>
      </c>
      <c r="N29058">
        <v>1380</v>
      </c>
      <c r="O29058">
        <v>4131</v>
      </c>
      <c r="P29058">
        <v>5700780</v>
      </c>
      <c r="R29058">
        <v>5700780</v>
      </c>
      <c r="S29058">
        <v>8</v>
      </c>
    </row>
    <row r="29059" spans="1:19" x14ac:dyDescent="0.3">
      <c r="A29059">
        <v>2018</v>
      </c>
      <c r="B29059" t="s">
        <v>393</v>
      </c>
      <c r="C29059" t="s">
        <v>392</v>
      </c>
      <c r="D29059" t="s">
        <v>20</v>
      </c>
      <c r="E29059" t="s">
        <v>19</v>
      </c>
      <c r="F29059">
        <v>4</v>
      </c>
      <c r="G29059">
        <v>1</v>
      </c>
      <c r="H29059" t="s">
        <v>845</v>
      </c>
      <c r="I29059" t="s">
        <v>877</v>
      </c>
      <c r="J29059">
        <v>1</v>
      </c>
      <c r="K29059">
        <v>1</v>
      </c>
      <c r="L29059">
        <v>1380</v>
      </c>
      <c r="N29059">
        <v>1380</v>
      </c>
      <c r="O29059">
        <v>8430</v>
      </c>
      <c r="P29059">
        <v>11633400</v>
      </c>
      <c r="R29059">
        <v>11633400</v>
      </c>
      <c r="S29059">
        <v>8</v>
      </c>
    </row>
    <row r="29060" spans="1:19" x14ac:dyDescent="0.3">
      <c r="A29060">
        <v>2018</v>
      </c>
      <c r="B29060" t="s">
        <v>393</v>
      </c>
      <c r="C29060" t="s">
        <v>392</v>
      </c>
      <c r="D29060" t="s">
        <v>20</v>
      </c>
      <c r="E29060" t="s">
        <v>19</v>
      </c>
      <c r="F29060">
        <v>4</v>
      </c>
      <c r="G29060">
        <v>1</v>
      </c>
      <c r="H29060" t="s">
        <v>845</v>
      </c>
      <c r="I29060" t="s">
        <v>877</v>
      </c>
      <c r="J29060">
        <v>1</v>
      </c>
      <c r="K29060">
        <v>2</v>
      </c>
      <c r="L29060">
        <v>9930</v>
      </c>
      <c r="M29060">
        <v>7740</v>
      </c>
      <c r="N29060">
        <v>2190</v>
      </c>
      <c r="O29060">
        <v>8430</v>
      </c>
      <c r="P29060">
        <v>83709900</v>
      </c>
      <c r="Q29060">
        <v>65248200</v>
      </c>
      <c r="R29060">
        <v>18461700</v>
      </c>
      <c r="S29060">
        <v>8</v>
      </c>
    </row>
    <row r="29061" spans="1:19" x14ac:dyDescent="0.3">
      <c r="A29061">
        <v>2018</v>
      </c>
      <c r="B29061" t="s">
        <v>749</v>
      </c>
      <c r="C29061" t="s">
        <v>748</v>
      </c>
      <c r="D29061" t="s">
        <v>20</v>
      </c>
      <c r="E29061" t="s">
        <v>19</v>
      </c>
      <c r="F29061">
        <v>4</v>
      </c>
      <c r="G29061">
        <v>14</v>
      </c>
      <c r="H29061" t="s">
        <v>839</v>
      </c>
      <c r="I29061" t="s">
        <v>877</v>
      </c>
      <c r="J29061">
        <v>1</v>
      </c>
      <c r="K29061">
        <v>1</v>
      </c>
      <c r="L29061">
        <v>1380</v>
      </c>
      <c r="N29061">
        <v>1380</v>
      </c>
      <c r="O29061">
        <v>16154</v>
      </c>
      <c r="P29061">
        <v>22292520</v>
      </c>
      <c r="R29061">
        <v>22292520</v>
      </c>
      <c r="S29061">
        <v>8</v>
      </c>
    </row>
    <row r="29062" spans="1:19" x14ac:dyDescent="0.3">
      <c r="A29062">
        <v>2018</v>
      </c>
      <c r="B29062" t="s">
        <v>749</v>
      </c>
      <c r="C29062" t="s">
        <v>748</v>
      </c>
      <c r="D29062" t="s">
        <v>20</v>
      </c>
      <c r="E29062" t="s">
        <v>19</v>
      </c>
      <c r="F29062">
        <v>4</v>
      </c>
      <c r="G29062">
        <v>14</v>
      </c>
      <c r="H29062" t="s">
        <v>839</v>
      </c>
      <c r="I29062" t="s">
        <v>877</v>
      </c>
      <c r="J29062">
        <v>1</v>
      </c>
      <c r="K29062">
        <v>2</v>
      </c>
      <c r="L29062">
        <v>11100</v>
      </c>
      <c r="M29062">
        <v>9000</v>
      </c>
      <c r="N29062">
        <v>2100</v>
      </c>
      <c r="O29062">
        <v>16154</v>
      </c>
      <c r="P29062">
        <v>179309400</v>
      </c>
      <c r="Q29062">
        <v>145386000</v>
      </c>
      <c r="R29062">
        <v>33923400</v>
      </c>
      <c r="S29062">
        <v>8</v>
      </c>
    </row>
    <row r="29063" spans="1:19" x14ac:dyDescent="0.3">
      <c r="A29063">
        <v>2018</v>
      </c>
      <c r="B29063" t="s">
        <v>218</v>
      </c>
      <c r="C29063" t="s">
        <v>217</v>
      </c>
      <c r="D29063" t="s">
        <v>20</v>
      </c>
      <c r="E29063" t="s">
        <v>19</v>
      </c>
      <c r="F29063">
        <v>4</v>
      </c>
      <c r="G29063">
        <v>2</v>
      </c>
      <c r="H29063" t="s">
        <v>842</v>
      </c>
      <c r="I29063" t="s">
        <v>877</v>
      </c>
      <c r="J29063">
        <v>1</v>
      </c>
      <c r="K29063">
        <v>1</v>
      </c>
      <c r="L29063">
        <v>1380</v>
      </c>
      <c r="N29063">
        <v>1380</v>
      </c>
      <c r="O29063">
        <v>9675</v>
      </c>
      <c r="P29063">
        <v>13351500</v>
      </c>
      <c r="R29063">
        <v>13351500</v>
      </c>
      <c r="S29063">
        <v>8</v>
      </c>
    </row>
    <row r="29064" spans="1:19" x14ac:dyDescent="0.3">
      <c r="A29064">
        <v>2018</v>
      </c>
      <c r="B29064" t="s">
        <v>218</v>
      </c>
      <c r="C29064" t="s">
        <v>217</v>
      </c>
      <c r="D29064" t="s">
        <v>20</v>
      </c>
      <c r="E29064" t="s">
        <v>19</v>
      </c>
      <c r="F29064">
        <v>4</v>
      </c>
      <c r="G29064">
        <v>2</v>
      </c>
      <c r="H29064" t="s">
        <v>842</v>
      </c>
      <c r="I29064" t="s">
        <v>877</v>
      </c>
      <c r="J29064">
        <v>1</v>
      </c>
      <c r="K29064">
        <v>2</v>
      </c>
      <c r="L29064">
        <v>10410</v>
      </c>
      <c r="M29064">
        <v>7740</v>
      </c>
      <c r="N29064">
        <v>2670</v>
      </c>
      <c r="O29064">
        <v>9675</v>
      </c>
      <c r="P29064">
        <v>100716750</v>
      </c>
      <c r="Q29064">
        <v>74884500</v>
      </c>
      <c r="R29064">
        <v>25832250</v>
      </c>
      <c r="S29064">
        <v>8</v>
      </c>
    </row>
    <row r="29065" spans="1:19" x14ac:dyDescent="0.3">
      <c r="A29065">
        <v>2018</v>
      </c>
      <c r="B29065" t="s">
        <v>397</v>
      </c>
      <c r="C29065" t="s">
        <v>396</v>
      </c>
      <c r="D29065" t="s">
        <v>20</v>
      </c>
      <c r="E29065" t="s">
        <v>19</v>
      </c>
      <c r="F29065">
        <v>4</v>
      </c>
      <c r="G29065">
        <v>1</v>
      </c>
      <c r="H29065" t="s">
        <v>845</v>
      </c>
      <c r="I29065" t="s">
        <v>877</v>
      </c>
      <c r="J29065">
        <v>1</v>
      </c>
      <c r="K29065">
        <v>1</v>
      </c>
      <c r="L29065">
        <v>1380</v>
      </c>
      <c r="N29065">
        <v>1380</v>
      </c>
      <c r="O29065">
        <v>6919</v>
      </c>
      <c r="P29065">
        <v>9548220</v>
      </c>
      <c r="R29065">
        <v>9548220</v>
      </c>
      <c r="S29065">
        <v>8</v>
      </c>
    </row>
    <row r="29066" spans="1:19" x14ac:dyDescent="0.3">
      <c r="A29066">
        <v>2018</v>
      </c>
      <c r="B29066" t="s">
        <v>397</v>
      </c>
      <c r="C29066" t="s">
        <v>396</v>
      </c>
      <c r="D29066" t="s">
        <v>20</v>
      </c>
      <c r="E29066" t="s">
        <v>19</v>
      </c>
      <c r="F29066">
        <v>4</v>
      </c>
      <c r="G29066">
        <v>1</v>
      </c>
      <c r="H29066" t="s">
        <v>845</v>
      </c>
      <c r="I29066" t="s">
        <v>877</v>
      </c>
      <c r="J29066">
        <v>1</v>
      </c>
      <c r="K29066">
        <v>2</v>
      </c>
      <c r="L29066">
        <v>8490</v>
      </c>
      <c r="M29066">
        <v>6750</v>
      </c>
      <c r="N29066">
        <v>1740</v>
      </c>
      <c r="O29066">
        <v>6919</v>
      </c>
      <c r="P29066">
        <v>58742310</v>
      </c>
      <c r="Q29066">
        <v>46703250</v>
      </c>
      <c r="R29066">
        <v>12039060</v>
      </c>
      <c r="S29066">
        <v>8</v>
      </c>
    </row>
    <row r="29067" spans="1:19" x14ac:dyDescent="0.3">
      <c r="A29067">
        <v>2018</v>
      </c>
      <c r="B29067" t="s">
        <v>562</v>
      </c>
      <c r="C29067" t="s">
        <v>561</v>
      </c>
      <c r="D29067" t="s">
        <v>20</v>
      </c>
      <c r="E29067" t="s">
        <v>19</v>
      </c>
      <c r="F29067">
        <v>4</v>
      </c>
      <c r="G29067">
        <v>14</v>
      </c>
      <c r="H29067" t="s">
        <v>839</v>
      </c>
      <c r="I29067" t="s">
        <v>877</v>
      </c>
      <c r="J29067">
        <v>1</v>
      </c>
      <c r="K29067">
        <v>1</v>
      </c>
      <c r="L29067">
        <v>1380</v>
      </c>
      <c r="N29067">
        <v>1380</v>
      </c>
      <c r="O29067">
        <v>4197</v>
      </c>
      <c r="P29067">
        <v>5791860</v>
      </c>
      <c r="R29067">
        <v>5791860</v>
      </c>
      <c r="S29067">
        <v>8</v>
      </c>
    </row>
    <row r="29068" spans="1:19" x14ac:dyDescent="0.3">
      <c r="A29068">
        <v>2018</v>
      </c>
      <c r="B29068" t="s">
        <v>562</v>
      </c>
      <c r="C29068" t="s">
        <v>561</v>
      </c>
      <c r="D29068" t="s">
        <v>20</v>
      </c>
      <c r="E29068" t="s">
        <v>19</v>
      </c>
      <c r="F29068">
        <v>4</v>
      </c>
      <c r="G29068">
        <v>14</v>
      </c>
      <c r="H29068" t="s">
        <v>839</v>
      </c>
      <c r="I29068" t="s">
        <v>877</v>
      </c>
      <c r="J29068">
        <v>1</v>
      </c>
      <c r="K29068">
        <v>2</v>
      </c>
      <c r="L29068">
        <v>8400</v>
      </c>
      <c r="M29068">
        <v>7020</v>
      </c>
      <c r="N29068">
        <v>1380</v>
      </c>
      <c r="O29068">
        <v>4197</v>
      </c>
      <c r="P29068">
        <v>35254800</v>
      </c>
      <c r="Q29068">
        <v>29462940</v>
      </c>
      <c r="R29068">
        <v>5791860</v>
      </c>
      <c r="S29068">
        <v>8</v>
      </c>
    </row>
    <row r="29069" spans="1:19" x14ac:dyDescent="0.3">
      <c r="A29069">
        <v>2018</v>
      </c>
      <c r="B29069" t="s">
        <v>416</v>
      </c>
      <c r="C29069" t="s">
        <v>415</v>
      </c>
      <c r="D29069" t="s">
        <v>20</v>
      </c>
      <c r="E29069" t="s">
        <v>19</v>
      </c>
      <c r="F29069">
        <v>4</v>
      </c>
      <c r="G29069">
        <v>4</v>
      </c>
      <c r="H29069" t="s">
        <v>932</v>
      </c>
      <c r="I29069" t="s">
        <v>877</v>
      </c>
      <c r="J29069">
        <v>1</v>
      </c>
      <c r="K29069">
        <v>2</v>
      </c>
      <c r="L29069">
        <v>9540</v>
      </c>
      <c r="M29069">
        <v>7530</v>
      </c>
      <c r="N29069">
        <v>2010</v>
      </c>
      <c r="O29069">
        <v>9655</v>
      </c>
      <c r="P29069">
        <v>92108700</v>
      </c>
      <c r="Q29069">
        <v>72702150</v>
      </c>
      <c r="R29069">
        <v>19406550</v>
      </c>
      <c r="S29069">
        <v>8</v>
      </c>
    </row>
    <row r="29070" spans="1:19" x14ac:dyDescent="0.3">
      <c r="A29070">
        <v>2018</v>
      </c>
      <c r="B29070" t="s">
        <v>416</v>
      </c>
      <c r="C29070" t="s">
        <v>415</v>
      </c>
      <c r="D29070" t="s">
        <v>20</v>
      </c>
      <c r="E29070" t="s">
        <v>19</v>
      </c>
      <c r="F29070">
        <v>4</v>
      </c>
      <c r="G29070">
        <v>4</v>
      </c>
      <c r="H29070" t="s">
        <v>932</v>
      </c>
      <c r="I29070" t="s">
        <v>877</v>
      </c>
      <c r="J29070">
        <v>1</v>
      </c>
      <c r="K29070">
        <v>1</v>
      </c>
      <c r="L29070">
        <v>1380</v>
      </c>
      <c r="N29070">
        <v>1380</v>
      </c>
      <c r="O29070">
        <v>9655</v>
      </c>
      <c r="P29070">
        <v>13323900</v>
      </c>
      <c r="R29070">
        <v>13323900</v>
      </c>
      <c r="S29070">
        <v>8</v>
      </c>
    </row>
    <row r="29071" spans="1:19" x14ac:dyDescent="0.3">
      <c r="A29071">
        <v>2018</v>
      </c>
      <c r="B29071" t="s">
        <v>550</v>
      </c>
      <c r="C29071" t="s">
        <v>549</v>
      </c>
      <c r="D29071" t="s">
        <v>20</v>
      </c>
      <c r="E29071" t="s">
        <v>19</v>
      </c>
      <c r="F29071">
        <v>4</v>
      </c>
      <c r="G29071">
        <v>5</v>
      </c>
      <c r="H29071" t="s">
        <v>926</v>
      </c>
      <c r="I29071" t="s">
        <v>877</v>
      </c>
      <c r="J29071">
        <v>1</v>
      </c>
      <c r="K29071">
        <v>2</v>
      </c>
      <c r="L29071">
        <v>9120</v>
      </c>
      <c r="M29071">
        <v>7740</v>
      </c>
      <c r="N29071">
        <v>1380</v>
      </c>
      <c r="O29071">
        <v>978</v>
      </c>
      <c r="P29071">
        <v>8919360</v>
      </c>
      <c r="Q29071">
        <v>7569720</v>
      </c>
      <c r="R29071">
        <v>1349640</v>
      </c>
      <c r="S29071">
        <v>8</v>
      </c>
    </row>
    <row r="29072" spans="1:19" x14ac:dyDescent="0.3">
      <c r="A29072">
        <v>2018</v>
      </c>
      <c r="B29072" t="s">
        <v>550</v>
      </c>
      <c r="C29072" t="s">
        <v>549</v>
      </c>
      <c r="D29072" t="s">
        <v>20</v>
      </c>
      <c r="E29072" t="s">
        <v>19</v>
      </c>
      <c r="F29072">
        <v>4</v>
      </c>
      <c r="G29072">
        <v>5</v>
      </c>
      <c r="H29072" t="s">
        <v>926</v>
      </c>
      <c r="I29072" t="s">
        <v>877</v>
      </c>
      <c r="J29072">
        <v>1</v>
      </c>
      <c r="K29072">
        <v>1</v>
      </c>
      <c r="L29072">
        <v>1380</v>
      </c>
      <c r="N29072">
        <v>1380</v>
      </c>
      <c r="O29072">
        <v>978</v>
      </c>
      <c r="P29072">
        <v>1349640</v>
      </c>
      <c r="R29072">
        <v>1349640</v>
      </c>
      <c r="S29072">
        <v>8</v>
      </c>
    </row>
    <row r="29073" spans="1:19" x14ac:dyDescent="0.3">
      <c r="A29073">
        <v>2018</v>
      </c>
      <c r="B29073" t="s">
        <v>298</v>
      </c>
      <c r="C29073" t="s">
        <v>297</v>
      </c>
      <c r="D29073" t="s">
        <v>20</v>
      </c>
      <c r="E29073" t="s">
        <v>19</v>
      </c>
      <c r="F29073">
        <v>4</v>
      </c>
      <c r="G29073">
        <v>14</v>
      </c>
      <c r="H29073" t="s">
        <v>839</v>
      </c>
      <c r="I29073" t="s">
        <v>877</v>
      </c>
      <c r="J29073">
        <v>1</v>
      </c>
      <c r="K29073">
        <v>2</v>
      </c>
      <c r="L29073">
        <v>8610</v>
      </c>
      <c r="M29073">
        <v>6990</v>
      </c>
      <c r="N29073">
        <v>1620</v>
      </c>
      <c r="O29073">
        <v>4140</v>
      </c>
      <c r="P29073">
        <v>35645400</v>
      </c>
      <c r="Q29073">
        <v>28938600</v>
      </c>
      <c r="R29073">
        <v>6706800</v>
      </c>
      <c r="S29073">
        <v>8</v>
      </c>
    </row>
    <row r="29074" spans="1:19" x14ac:dyDescent="0.3">
      <c r="A29074">
        <v>2018</v>
      </c>
      <c r="B29074" t="s">
        <v>298</v>
      </c>
      <c r="C29074" t="s">
        <v>297</v>
      </c>
      <c r="D29074" t="s">
        <v>20</v>
      </c>
      <c r="E29074" t="s">
        <v>19</v>
      </c>
      <c r="F29074">
        <v>4</v>
      </c>
      <c r="G29074">
        <v>14</v>
      </c>
      <c r="H29074" t="s">
        <v>839</v>
      </c>
      <c r="I29074" t="s">
        <v>877</v>
      </c>
      <c r="J29074">
        <v>1</v>
      </c>
      <c r="K29074">
        <v>1</v>
      </c>
      <c r="L29074">
        <v>1380</v>
      </c>
      <c r="N29074">
        <v>1380</v>
      </c>
      <c r="O29074">
        <v>4140</v>
      </c>
      <c r="P29074">
        <v>5713200</v>
      </c>
      <c r="R29074">
        <v>5713200</v>
      </c>
      <c r="S29074">
        <v>8</v>
      </c>
    </row>
    <row r="29075" spans="1:19" x14ac:dyDescent="0.3">
      <c r="A29075">
        <v>2018</v>
      </c>
      <c r="B29075" t="s">
        <v>379</v>
      </c>
      <c r="C29075" t="s">
        <v>378</v>
      </c>
      <c r="D29075" t="s">
        <v>20</v>
      </c>
      <c r="E29075" t="s">
        <v>19</v>
      </c>
      <c r="F29075">
        <v>4</v>
      </c>
      <c r="G29075">
        <v>4</v>
      </c>
      <c r="H29075" t="s">
        <v>932</v>
      </c>
      <c r="I29075" t="s">
        <v>877</v>
      </c>
      <c r="J29075">
        <v>1</v>
      </c>
      <c r="K29075">
        <v>2</v>
      </c>
      <c r="L29075">
        <v>10080</v>
      </c>
      <c r="M29075">
        <v>7740</v>
      </c>
      <c r="N29075">
        <v>2340</v>
      </c>
      <c r="O29075">
        <v>6523</v>
      </c>
      <c r="P29075">
        <v>65751840</v>
      </c>
      <c r="Q29075">
        <v>50488020</v>
      </c>
      <c r="R29075">
        <v>15263820</v>
      </c>
      <c r="S29075">
        <v>8</v>
      </c>
    </row>
    <row r="29076" spans="1:19" x14ac:dyDescent="0.3">
      <c r="A29076">
        <v>2018</v>
      </c>
      <c r="B29076" t="s">
        <v>379</v>
      </c>
      <c r="C29076" t="s">
        <v>378</v>
      </c>
      <c r="D29076" t="s">
        <v>20</v>
      </c>
      <c r="E29076" t="s">
        <v>19</v>
      </c>
      <c r="F29076">
        <v>4</v>
      </c>
      <c r="G29076">
        <v>4</v>
      </c>
      <c r="H29076" t="s">
        <v>932</v>
      </c>
      <c r="I29076" t="s">
        <v>877</v>
      </c>
      <c r="J29076">
        <v>1</v>
      </c>
      <c r="K29076">
        <v>1</v>
      </c>
      <c r="L29076">
        <v>1380</v>
      </c>
      <c r="N29076">
        <v>1380</v>
      </c>
      <c r="O29076">
        <v>6523</v>
      </c>
      <c r="P29076">
        <v>9001740</v>
      </c>
      <c r="R29076">
        <v>9001740</v>
      </c>
      <c r="S29076">
        <v>8</v>
      </c>
    </row>
    <row r="29077" spans="1:19" x14ac:dyDescent="0.3">
      <c r="A29077">
        <v>2018</v>
      </c>
      <c r="B29077" t="s">
        <v>532</v>
      </c>
      <c r="C29077" t="s">
        <v>531</v>
      </c>
      <c r="D29077" t="s">
        <v>20</v>
      </c>
      <c r="E29077" t="s">
        <v>19</v>
      </c>
      <c r="F29077">
        <v>4</v>
      </c>
      <c r="G29077">
        <v>14</v>
      </c>
      <c r="H29077" t="s">
        <v>839</v>
      </c>
      <c r="I29077" t="s">
        <v>877</v>
      </c>
      <c r="J29077">
        <v>1</v>
      </c>
      <c r="K29077">
        <v>1</v>
      </c>
      <c r="L29077">
        <v>1380</v>
      </c>
      <c r="N29077">
        <v>1380</v>
      </c>
      <c r="O29077">
        <v>4399</v>
      </c>
      <c r="P29077">
        <v>6070620</v>
      </c>
      <c r="R29077">
        <v>6070620</v>
      </c>
      <c r="S29077">
        <v>8</v>
      </c>
    </row>
    <row r="29078" spans="1:19" x14ac:dyDescent="0.3">
      <c r="A29078">
        <v>2018</v>
      </c>
      <c r="B29078" t="s">
        <v>532</v>
      </c>
      <c r="C29078" t="s">
        <v>531</v>
      </c>
      <c r="D29078" t="s">
        <v>20</v>
      </c>
      <c r="E29078" t="s">
        <v>19</v>
      </c>
      <c r="F29078">
        <v>4</v>
      </c>
      <c r="G29078">
        <v>14</v>
      </c>
      <c r="H29078" t="s">
        <v>839</v>
      </c>
      <c r="I29078" t="s">
        <v>877</v>
      </c>
      <c r="J29078">
        <v>1</v>
      </c>
      <c r="K29078">
        <v>2</v>
      </c>
      <c r="L29078">
        <v>9270</v>
      </c>
      <c r="M29078">
        <v>7740</v>
      </c>
      <c r="N29078">
        <v>1530</v>
      </c>
      <c r="O29078">
        <v>4399</v>
      </c>
      <c r="P29078">
        <v>40778730</v>
      </c>
      <c r="Q29078">
        <v>34048260</v>
      </c>
      <c r="R29078">
        <v>6730470</v>
      </c>
      <c r="S29078">
        <v>8</v>
      </c>
    </row>
    <row r="29079" spans="1:19" x14ac:dyDescent="0.3">
      <c r="A29079">
        <v>2018</v>
      </c>
      <c r="B29079" t="s">
        <v>226</v>
      </c>
      <c r="C29079" t="s">
        <v>225</v>
      </c>
      <c r="D29079" t="s">
        <v>20</v>
      </c>
      <c r="E29079" t="s">
        <v>19</v>
      </c>
      <c r="F29079">
        <v>1</v>
      </c>
      <c r="G29079">
        <v>18</v>
      </c>
      <c r="H29079" t="s">
        <v>838</v>
      </c>
      <c r="I29079" t="s">
        <v>875</v>
      </c>
      <c r="J29079">
        <v>1</v>
      </c>
      <c r="K29079">
        <v>1</v>
      </c>
      <c r="L29079">
        <v>7798</v>
      </c>
      <c r="M29079">
        <v>5742</v>
      </c>
      <c r="N29079">
        <v>2056</v>
      </c>
      <c r="O29079">
        <v>8128</v>
      </c>
      <c r="P29079">
        <v>63382144</v>
      </c>
      <c r="Q29079">
        <v>46670976</v>
      </c>
      <c r="R29079">
        <v>16711168</v>
      </c>
      <c r="S29079">
        <v>39</v>
      </c>
    </row>
    <row r="29080" spans="1:19" x14ac:dyDescent="0.3">
      <c r="A29080">
        <v>2018</v>
      </c>
      <c r="B29080" t="s">
        <v>226</v>
      </c>
      <c r="C29080" t="s">
        <v>225</v>
      </c>
      <c r="D29080" t="s">
        <v>20</v>
      </c>
      <c r="E29080" t="s">
        <v>19</v>
      </c>
      <c r="F29080">
        <v>1</v>
      </c>
      <c r="G29080">
        <v>18</v>
      </c>
      <c r="H29080" t="s">
        <v>838</v>
      </c>
      <c r="I29080" t="s">
        <v>875</v>
      </c>
      <c r="J29080">
        <v>1</v>
      </c>
      <c r="K29080">
        <v>2</v>
      </c>
      <c r="L29080">
        <v>19678</v>
      </c>
      <c r="M29080">
        <v>17622</v>
      </c>
      <c r="N29080">
        <v>2056</v>
      </c>
      <c r="O29080">
        <v>8128</v>
      </c>
      <c r="P29080">
        <v>159942784</v>
      </c>
      <c r="Q29080">
        <v>143231616</v>
      </c>
      <c r="R29080">
        <v>16711168</v>
      </c>
      <c r="S29080">
        <v>39</v>
      </c>
    </row>
    <row r="29081" spans="1:19" x14ac:dyDescent="0.3">
      <c r="A29081">
        <v>2018</v>
      </c>
      <c r="B29081" t="s">
        <v>528</v>
      </c>
      <c r="C29081" t="s">
        <v>527</v>
      </c>
      <c r="D29081" t="s">
        <v>20</v>
      </c>
      <c r="E29081" t="s">
        <v>19</v>
      </c>
      <c r="F29081">
        <v>4</v>
      </c>
      <c r="G29081">
        <v>1</v>
      </c>
      <c r="H29081" t="s">
        <v>845</v>
      </c>
      <c r="I29081" t="s">
        <v>877</v>
      </c>
      <c r="J29081">
        <v>1</v>
      </c>
      <c r="K29081">
        <v>2</v>
      </c>
      <c r="L29081">
        <v>8730</v>
      </c>
      <c r="M29081">
        <v>7350</v>
      </c>
      <c r="N29081">
        <v>1380</v>
      </c>
      <c r="O29081">
        <v>10413</v>
      </c>
      <c r="P29081">
        <v>90905490</v>
      </c>
      <c r="Q29081">
        <v>76535550</v>
      </c>
      <c r="R29081">
        <v>14369940</v>
      </c>
      <c r="S29081">
        <v>8</v>
      </c>
    </row>
    <row r="29082" spans="1:19" x14ac:dyDescent="0.3">
      <c r="A29082">
        <v>2018</v>
      </c>
      <c r="B29082" t="s">
        <v>528</v>
      </c>
      <c r="C29082" t="s">
        <v>527</v>
      </c>
      <c r="D29082" t="s">
        <v>20</v>
      </c>
      <c r="E29082" t="s">
        <v>19</v>
      </c>
      <c r="F29082">
        <v>4</v>
      </c>
      <c r="G29082">
        <v>1</v>
      </c>
      <c r="H29082" t="s">
        <v>845</v>
      </c>
      <c r="I29082" t="s">
        <v>877</v>
      </c>
      <c r="J29082">
        <v>1</v>
      </c>
      <c r="K29082">
        <v>1</v>
      </c>
      <c r="L29082">
        <v>1380</v>
      </c>
      <c r="N29082">
        <v>1380</v>
      </c>
      <c r="O29082">
        <v>10413</v>
      </c>
      <c r="P29082">
        <v>14369940</v>
      </c>
      <c r="R29082">
        <v>14369940</v>
      </c>
      <c r="S29082">
        <v>8</v>
      </c>
    </row>
    <row r="29083" spans="1:19" x14ac:dyDescent="0.3">
      <c r="A29083">
        <v>2018</v>
      </c>
      <c r="B29083" t="s">
        <v>22</v>
      </c>
      <c r="C29083" t="s">
        <v>21</v>
      </c>
      <c r="D29083" t="s">
        <v>20</v>
      </c>
      <c r="E29083" t="s">
        <v>19</v>
      </c>
      <c r="F29083">
        <v>4</v>
      </c>
      <c r="G29083">
        <v>3</v>
      </c>
      <c r="H29083" t="s">
        <v>837</v>
      </c>
      <c r="I29083" t="s">
        <v>877</v>
      </c>
      <c r="J29083">
        <v>1</v>
      </c>
      <c r="K29083">
        <v>2</v>
      </c>
      <c r="L29083">
        <v>9120</v>
      </c>
      <c r="M29083">
        <v>7740</v>
      </c>
      <c r="N29083">
        <v>1380</v>
      </c>
      <c r="O29083">
        <v>2788</v>
      </c>
      <c r="P29083">
        <v>25426560</v>
      </c>
      <c r="Q29083">
        <v>21579120</v>
      </c>
      <c r="R29083">
        <v>3847440</v>
      </c>
      <c r="S29083">
        <v>8</v>
      </c>
    </row>
    <row r="29084" spans="1:19" x14ac:dyDescent="0.3">
      <c r="A29084">
        <v>2018</v>
      </c>
      <c r="B29084" t="s">
        <v>22</v>
      </c>
      <c r="C29084" t="s">
        <v>21</v>
      </c>
      <c r="D29084" t="s">
        <v>20</v>
      </c>
      <c r="E29084" t="s">
        <v>19</v>
      </c>
      <c r="F29084">
        <v>4</v>
      </c>
      <c r="G29084">
        <v>3</v>
      </c>
      <c r="H29084" t="s">
        <v>837</v>
      </c>
      <c r="I29084" t="s">
        <v>877</v>
      </c>
      <c r="J29084">
        <v>1</v>
      </c>
      <c r="K29084">
        <v>1</v>
      </c>
      <c r="L29084">
        <v>1380</v>
      </c>
      <c r="N29084">
        <v>1380</v>
      </c>
      <c r="O29084">
        <v>2788</v>
      </c>
      <c r="P29084">
        <v>3847440</v>
      </c>
      <c r="R29084">
        <v>3847440</v>
      </c>
      <c r="S29084">
        <v>8</v>
      </c>
    </row>
    <row r="29085" spans="1:19" x14ac:dyDescent="0.3">
      <c r="A29085">
        <v>2018</v>
      </c>
      <c r="B29085" t="s">
        <v>507</v>
      </c>
      <c r="C29085" t="s">
        <v>506</v>
      </c>
      <c r="D29085" t="s">
        <v>20</v>
      </c>
      <c r="E29085" t="s">
        <v>19</v>
      </c>
      <c r="F29085">
        <v>4</v>
      </c>
      <c r="G29085">
        <v>1</v>
      </c>
      <c r="H29085" t="s">
        <v>845</v>
      </c>
      <c r="I29085" t="s">
        <v>877</v>
      </c>
      <c r="J29085">
        <v>1</v>
      </c>
      <c r="K29085">
        <v>1</v>
      </c>
      <c r="L29085">
        <v>1380</v>
      </c>
      <c r="N29085">
        <v>1380</v>
      </c>
      <c r="O29085">
        <v>6736</v>
      </c>
      <c r="P29085">
        <v>9295680</v>
      </c>
      <c r="R29085">
        <v>9295680</v>
      </c>
      <c r="S29085">
        <v>8</v>
      </c>
    </row>
    <row r="29086" spans="1:19" x14ac:dyDescent="0.3">
      <c r="A29086">
        <v>2018</v>
      </c>
      <c r="B29086" t="s">
        <v>507</v>
      </c>
      <c r="C29086" t="s">
        <v>506</v>
      </c>
      <c r="D29086" t="s">
        <v>20</v>
      </c>
      <c r="E29086" t="s">
        <v>19</v>
      </c>
      <c r="F29086">
        <v>4</v>
      </c>
      <c r="G29086">
        <v>1</v>
      </c>
      <c r="H29086" t="s">
        <v>845</v>
      </c>
      <c r="I29086" t="s">
        <v>877</v>
      </c>
      <c r="J29086">
        <v>1</v>
      </c>
      <c r="K29086">
        <v>2</v>
      </c>
      <c r="L29086">
        <v>9180</v>
      </c>
      <c r="M29086">
        <v>7200</v>
      </c>
      <c r="N29086">
        <v>1980</v>
      </c>
      <c r="O29086">
        <v>6736</v>
      </c>
      <c r="P29086">
        <v>61836480</v>
      </c>
      <c r="Q29086">
        <v>48499200</v>
      </c>
      <c r="R29086">
        <v>13337280</v>
      </c>
      <c r="S29086">
        <v>8</v>
      </c>
    </row>
    <row r="29087" spans="1:19" x14ac:dyDescent="0.3">
      <c r="A29087">
        <v>2018</v>
      </c>
      <c r="B29087" t="s">
        <v>719</v>
      </c>
      <c r="C29087" t="s">
        <v>718</v>
      </c>
      <c r="D29087" t="s">
        <v>20</v>
      </c>
      <c r="E29087" t="s">
        <v>19</v>
      </c>
      <c r="F29087">
        <v>4</v>
      </c>
      <c r="G29087">
        <v>5</v>
      </c>
      <c r="H29087" t="s">
        <v>926</v>
      </c>
      <c r="I29087" t="s">
        <v>877</v>
      </c>
      <c r="J29087">
        <v>1</v>
      </c>
      <c r="K29087">
        <v>2</v>
      </c>
      <c r="L29087">
        <v>9120</v>
      </c>
      <c r="M29087">
        <v>7740</v>
      </c>
      <c r="N29087">
        <v>1380</v>
      </c>
      <c r="O29087">
        <v>5570</v>
      </c>
      <c r="P29087">
        <v>50798400</v>
      </c>
      <c r="Q29087">
        <v>43111800</v>
      </c>
      <c r="R29087">
        <v>7686600</v>
      </c>
      <c r="S29087">
        <v>8</v>
      </c>
    </row>
    <row r="29088" spans="1:19" x14ac:dyDescent="0.3">
      <c r="A29088">
        <v>2018</v>
      </c>
      <c r="B29088" t="s">
        <v>719</v>
      </c>
      <c r="C29088" t="s">
        <v>718</v>
      </c>
      <c r="D29088" t="s">
        <v>20</v>
      </c>
      <c r="E29088" t="s">
        <v>19</v>
      </c>
      <c r="F29088">
        <v>4</v>
      </c>
      <c r="G29088">
        <v>5</v>
      </c>
      <c r="H29088" t="s">
        <v>926</v>
      </c>
      <c r="I29088" t="s">
        <v>877</v>
      </c>
      <c r="J29088">
        <v>1</v>
      </c>
      <c r="K29088">
        <v>1</v>
      </c>
      <c r="L29088">
        <v>1380</v>
      </c>
      <c r="N29088">
        <v>1380</v>
      </c>
      <c r="O29088">
        <v>5570</v>
      </c>
      <c r="P29088">
        <v>7686600</v>
      </c>
      <c r="R29088">
        <v>7686600</v>
      </c>
      <c r="S29088">
        <v>8</v>
      </c>
    </row>
    <row r="29089" spans="1:19" x14ac:dyDescent="0.3">
      <c r="A29089">
        <v>2018</v>
      </c>
      <c r="B29089" t="s">
        <v>294</v>
      </c>
      <c r="C29089" t="s">
        <v>293</v>
      </c>
      <c r="D29089" t="s">
        <v>20</v>
      </c>
      <c r="E29089" t="s">
        <v>19</v>
      </c>
      <c r="F29089">
        <v>4</v>
      </c>
      <c r="G29089">
        <v>3</v>
      </c>
      <c r="H29089" t="s">
        <v>837</v>
      </c>
      <c r="I29089" t="s">
        <v>877</v>
      </c>
      <c r="J29089">
        <v>1</v>
      </c>
      <c r="K29089">
        <v>1</v>
      </c>
      <c r="L29089">
        <v>1380</v>
      </c>
      <c r="N29089">
        <v>1380</v>
      </c>
      <c r="O29089">
        <v>2673</v>
      </c>
      <c r="P29089">
        <v>3688740</v>
      </c>
      <c r="R29089">
        <v>3688740</v>
      </c>
      <c r="S29089">
        <v>8</v>
      </c>
    </row>
    <row r="29090" spans="1:19" x14ac:dyDescent="0.3">
      <c r="A29090">
        <v>2018</v>
      </c>
      <c r="B29090" t="s">
        <v>294</v>
      </c>
      <c r="C29090" t="s">
        <v>293</v>
      </c>
      <c r="D29090" t="s">
        <v>20</v>
      </c>
      <c r="E29090" t="s">
        <v>19</v>
      </c>
      <c r="F29090">
        <v>4</v>
      </c>
      <c r="G29090">
        <v>3</v>
      </c>
      <c r="H29090" t="s">
        <v>837</v>
      </c>
      <c r="I29090" t="s">
        <v>877</v>
      </c>
      <c r="J29090">
        <v>1</v>
      </c>
      <c r="K29090">
        <v>2</v>
      </c>
      <c r="L29090">
        <v>9570</v>
      </c>
      <c r="M29090">
        <v>7740</v>
      </c>
      <c r="N29090">
        <v>1830</v>
      </c>
      <c r="O29090">
        <v>2673</v>
      </c>
      <c r="P29090">
        <v>25580610</v>
      </c>
      <c r="Q29090">
        <v>20689020</v>
      </c>
      <c r="R29090">
        <v>4891590</v>
      </c>
      <c r="S29090">
        <v>8</v>
      </c>
    </row>
    <row r="29091" spans="1:19" x14ac:dyDescent="0.3">
      <c r="A29091">
        <v>2018</v>
      </c>
      <c r="B29091" t="s">
        <v>302</v>
      </c>
      <c r="C29091" t="s">
        <v>1013</v>
      </c>
      <c r="D29091" t="s">
        <v>20</v>
      </c>
      <c r="E29091" t="s">
        <v>19</v>
      </c>
      <c r="F29091">
        <v>4</v>
      </c>
      <c r="G29091">
        <v>6</v>
      </c>
      <c r="H29091" t="s">
        <v>934</v>
      </c>
      <c r="I29091" t="s">
        <v>877</v>
      </c>
      <c r="J29091">
        <v>1</v>
      </c>
      <c r="K29091">
        <v>1</v>
      </c>
      <c r="L29091">
        <v>1380</v>
      </c>
      <c r="N29091">
        <v>1380</v>
      </c>
      <c r="O29091">
        <v>1766</v>
      </c>
      <c r="P29091">
        <v>2437080</v>
      </c>
      <c r="R29091">
        <v>2437080</v>
      </c>
      <c r="S29091">
        <v>8</v>
      </c>
    </row>
    <row r="29092" spans="1:19" x14ac:dyDescent="0.3">
      <c r="A29092">
        <v>2018</v>
      </c>
      <c r="B29092" t="s">
        <v>302</v>
      </c>
      <c r="C29092" t="s">
        <v>1013</v>
      </c>
      <c r="D29092" t="s">
        <v>20</v>
      </c>
      <c r="E29092" t="s">
        <v>19</v>
      </c>
      <c r="F29092">
        <v>4</v>
      </c>
      <c r="G29092">
        <v>6</v>
      </c>
      <c r="H29092" t="s">
        <v>934</v>
      </c>
      <c r="I29092" t="s">
        <v>877</v>
      </c>
      <c r="J29092">
        <v>1</v>
      </c>
      <c r="K29092">
        <v>2</v>
      </c>
      <c r="L29092">
        <v>11130</v>
      </c>
      <c r="M29092">
        <v>7740</v>
      </c>
      <c r="N29092">
        <v>3390</v>
      </c>
      <c r="O29092">
        <v>1766</v>
      </c>
      <c r="P29092">
        <v>19655580</v>
      </c>
      <c r="Q29092">
        <v>13668840</v>
      </c>
      <c r="R29092">
        <v>5986740</v>
      </c>
      <c r="S29092">
        <v>8</v>
      </c>
    </row>
    <row r="29093" spans="1:19" x14ac:dyDescent="0.3">
      <c r="A29093">
        <v>2018</v>
      </c>
      <c r="B29093" t="s">
        <v>576</v>
      </c>
      <c r="C29093" t="s">
        <v>575</v>
      </c>
      <c r="D29093" t="s">
        <v>20</v>
      </c>
      <c r="E29093" t="s">
        <v>19</v>
      </c>
      <c r="F29093">
        <v>4</v>
      </c>
      <c r="G29093">
        <v>14</v>
      </c>
      <c r="H29093" t="s">
        <v>839</v>
      </c>
      <c r="I29093" t="s">
        <v>877</v>
      </c>
      <c r="J29093">
        <v>1</v>
      </c>
      <c r="K29093">
        <v>1</v>
      </c>
      <c r="L29093">
        <v>1380</v>
      </c>
      <c r="N29093">
        <v>1380</v>
      </c>
      <c r="O29093">
        <v>5255</v>
      </c>
      <c r="P29093">
        <v>7251900</v>
      </c>
      <c r="R29093">
        <v>7251900</v>
      </c>
      <c r="S29093">
        <v>8</v>
      </c>
    </row>
    <row r="29094" spans="1:19" x14ac:dyDescent="0.3">
      <c r="A29094">
        <v>2018</v>
      </c>
      <c r="B29094" t="s">
        <v>576</v>
      </c>
      <c r="C29094" t="s">
        <v>575</v>
      </c>
      <c r="D29094" t="s">
        <v>20</v>
      </c>
      <c r="E29094" t="s">
        <v>19</v>
      </c>
      <c r="F29094">
        <v>4</v>
      </c>
      <c r="G29094">
        <v>14</v>
      </c>
      <c r="H29094" t="s">
        <v>839</v>
      </c>
      <c r="I29094" t="s">
        <v>877</v>
      </c>
      <c r="J29094">
        <v>1</v>
      </c>
      <c r="K29094">
        <v>2</v>
      </c>
      <c r="L29094">
        <v>8910</v>
      </c>
      <c r="M29094">
        <v>7260</v>
      </c>
      <c r="N29094">
        <v>1650</v>
      </c>
      <c r="O29094">
        <v>5255</v>
      </c>
      <c r="P29094">
        <v>46822050</v>
      </c>
      <c r="Q29094">
        <v>38151300</v>
      </c>
      <c r="R29094">
        <v>8670750</v>
      </c>
      <c r="S29094">
        <v>8</v>
      </c>
    </row>
    <row r="29095" spans="1:19" x14ac:dyDescent="0.3">
      <c r="A29095">
        <v>2018</v>
      </c>
      <c r="B29095" t="s">
        <v>530</v>
      </c>
      <c r="C29095" t="s">
        <v>529</v>
      </c>
      <c r="D29095" t="s">
        <v>20</v>
      </c>
      <c r="E29095" t="s">
        <v>19</v>
      </c>
      <c r="F29095">
        <v>4</v>
      </c>
      <c r="G29095">
        <v>2</v>
      </c>
      <c r="H29095" t="s">
        <v>842</v>
      </c>
      <c r="I29095" t="s">
        <v>877</v>
      </c>
      <c r="J29095">
        <v>1</v>
      </c>
      <c r="K29095">
        <v>2</v>
      </c>
      <c r="L29095">
        <v>9120</v>
      </c>
      <c r="M29095">
        <v>7740</v>
      </c>
      <c r="N29095">
        <v>1380</v>
      </c>
      <c r="O29095">
        <v>3951</v>
      </c>
      <c r="P29095">
        <v>36033120</v>
      </c>
      <c r="Q29095">
        <v>30580740</v>
      </c>
      <c r="R29095">
        <v>5452380</v>
      </c>
      <c r="S29095">
        <v>8</v>
      </c>
    </row>
    <row r="29096" spans="1:19" x14ac:dyDescent="0.3">
      <c r="A29096">
        <v>2018</v>
      </c>
      <c r="B29096" t="s">
        <v>530</v>
      </c>
      <c r="C29096" t="s">
        <v>529</v>
      </c>
      <c r="D29096" t="s">
        <v>20</v>
      </c>
      <c r="E29096" t="s">
        <v>19</v>
      </c>
      <c r="F29096">
        <v>4</v>
      </c>
      <c r="G29096">
        <v>2</v>
      </c>
      <c r="H29096" t="s">
        <v>842</v>
      </c>
      <c r="I29096" t="s">
        <v>877</v>
      </c>
      <c r="J29096">
        <v>1</v>
      </c>
      <c r="K29096">
        <v>1</v>
      </c>
      <c r="L29096">
        <v>1380</v>
      </c>
      <c r="N29096">
        <v>1380</v>
      </c>
      <c r="O29096">
        <v>3951</v>
      </c>
      <c r="P29096">
        <v>5452380</v>
      </c>
      <c r="R29096">
        <v>5452380</v>
      </c>
      <c r="S29096">
        <v>8</v>
      </c>
    </row>
    <row r="29097" spans="1:19" x14ac:dyDescent="0.3">
      <c r="A29097">
        <v>2018</v>
      </c>
      <c r="B29097" t="s">
        <v>661</v>
      </c>
      <c r="C29097" t="s">
        <v>660</v>
      </c>
      <c r="D29097" t="s">
        <v>20</v>
      </c>
      <c r="E29097" t="s">
        <v>19</v>
      </c>
      <c r="F29097">
        <v>4</v>
      </c>
      <c r="G29097">
        <v>8</v>
      </c>
      <c r="H29097" t="s">
        <v>931</v>
      </c>
      <c r="I29097" t="s">
        <v>877</v>
      </c>
      <c r="J29097">
        <v>1</v>
      </c>
      <c r="K29097">
        <v>2</v>
      </c>
      <c r="L29097">
        <v>8400</v>
      </c>
      <c r="M29097">
        <v>7020</v>
      </c>
      <c r="N29097">
        <v>1380</v>
      </c>
      <c r="O29097">
        <v>3071</v>
      </c>
      <c r="P29097">
        <v>25796400</v>
      </c>
      <c r="Q29097">
        <v>21558420</v>
      </c>
      <c r="R29097">
        <v>4237980</v>
      </c>
      <c r="S29097">
        <v>8</v>
      </c>
    </row>
    <row r="29098" spans="1:19" x14ac:dyDescent="0.3">
      <c r="A29098">
        <v>2018</v>
      </c>
      <c r="B29098" t="s">
        <v>661</v>
      </c>
      <c r="C29098" t="s">
        <v>660</v>
      </c>
      <c r="D29098" t="s">
        <v>20</v>
      </c>
      <c r="E29098" t="s">
        <v>19</v>
      </c>
      <c r="F29098">
        <v>4</v>
      </c>
      <c r="G29098">
        <v>8</v>
      </c>
      <c r="H29098" t="s">
        <v>931</v>
      </c>
      <c r="I29098" t="s">
        <v>877</v>
      </c>
      <c r="J29098">
        <v>1</v>
      </c>
      <c r="K29098">
        <v>1</v>
      </c>
      <c r="L29098">
        <v>1380</v>
      </c>
      <c r="N29098">
        <v>1380</v>
      </c>
      <c r="O29098">
        <v>3071</v>
      </c>
      <c r="P29098">
        <v>4237980</v>
      </c>
      <c r="R29098">
        <v>4237980</v>
      </c>
      <c r="S29098">
        <v>8</v>
      </c>
    </row>
    <row r="29099" spans="1:19" x14ac:dyDescent="0.3">
      <c r="A29099">
        <v>2018</v>
      </c>
      <c r="B29099" t="s">
        <v>272</v>
      </c>
      <c r="C29099" t="s">
        <v>271</v>
      </c>
      <c r="D29099" t="s">
        <v>16</v>
      </c>
      <c r="E29099" t="s">
        <v>15</v>
      </c>
      <c r="F29099">
        <v>1</v>
      </c>
      <c r="G29099">
        <v>18</v>
      </c>
      <c r="H29099" t="s">
        <v>838</v>
      </c>
      <c r="I29099" t="s">
        <v>875</v>
      </c>
      <c r="J29099">
        <v>1</v>
      </c>
      <c r="K29099">
        <v>2</v>
      </c>
      <c r="L29099">
        <v>20461.560000000001</v>
      </c>
      <c r="M29099">
        <v>16758</v>
      </c>
      <c r="N29099">
        <v>3703.56</v>
      </c>
      <c r="O29099">
        <v>1608</v>
      </c>
      <c r="P29099">
        <v>32902188.48</v>
      </c>
      <c r="Q29099">
        <v>26946864</v>
      </c>
      <c r="R29099">
        <v>5955324.4800000004</v>
      </c>
      <c r="S29099">
        <v>1</v>
      </c>
    </row>
    <row r="29100" spans="1:19" x14ac:dyDescent="0.3">
      <c r="A29100">
        <v>2018</v>
      </c>
      <c r="B29100" t="s">
        <v>272</v>
      </c>
      <c r="C29100" t="s">
        <v>271</v>
      </c>
      <c r="D29100" t="s">
        <v>16</v>
      </c>
      <c r="E29100" t="s">
        <v>15</v>
      </c>
      <c r="F29100">
        <v>1</v>
      </c>
      <c r="G29100">
        <v>18</v>
      </c>
      <c r="H29100" t="s">
        <v>838</v>
      </c>
      <c r="I29100" t="s">
        <v>875</v>
      </c>
      <c r="J29100">
        <v>1</v>
      </c>
      <c r="K29100">
        <v>1</v>
      </c>
      <c r="L29100">
        <v>9439.56</v>
      </c>
      <c r="M29100">
        <v>5736</v>
      </c>
      <c r="N29100">
        <v>3703.56</v>
      </c>
      <c r="O29100">
        <v>1608</v>
      </c>
      <c r="P29100">
        <v>15178812.48</v>
      </c>
      <c r="Q29100">
        <v>9223488</v>
      </c>
      <c r="R29100">
        <v>5955324.4800000004</v>
      </c>
      <c r="S29100">
        <v>1</v>
      </c>
    </row>
    <row r="29101" spans="1:19" x14ac:dyDescent="0.3">
      <c r="A29101">
        <v>2018</v>
      </c>
      <c r="B29101" t="s">
        <v>747</v>
      </c>
      <c r="C29101" t="s">
        <v>746</v>
      </c>
      <c r="D29101" t="s">
        <v>16</v>
      </c>
      <c r="E29101" t="s">
        <v>15</v>
      </c>
      <c r="F29101">
        <v>4</v>
      </c>
      <c r="G29101">
        <v>3</v>
      </c>
      <c r="H29101" t="s">
        <v>837</v>
      </c>
      <c r="I29101" t="s">
        <v>877</v>
      </c>
      <c r="J29101">
        <v>1</v>
      </c>
      <c r="K29101">
        <v>2</v>
      </c>
      <c r="L29101">
        <v>13017</v>
      </c>
      <c r="M29101">
        <v>12757</v>
      </c>
      <c r="N29101">
        <v>260</v>
      </c>
      <c r="O29101">
        <v>2550</v>
      </c>
      <c r="P29101">
        <v>33193350</v>
      </c>
      <c r="Q29101">
        <v>32530350</v>
      </c>
      <c r="R29101">
        <v>663000</v>
      </c>
      <c r="S29101">
        <v>1</v>
      </c>
    </row>
    <row r="29102" spans="1:19" x14ac:dyDescent="0.3">
      <c r="A29102">
        <v>2018</v>
      </c>
      <c r="B29102" t="s">
        <v>747</v>
      </c>
      <c r="C29102" t="s">
        <v>746</v>
      </c>
      <c r="D29102" t="s">
        <v>16</v>
      </c>
      <c r="E29102" t="s">
        <v>15</v>
      </c>
      <c r="F29102">
        <v>4</v>
      </c>
      <c r="G29102">
        <v>3</v>
      </c>
      <c r="H29102" t="s">
        <v>837</v>
      </c>
      <c r="I29102" t="s">
        <v>877</v>
      </c>
      <c r="J29102">
        <v>1</v>
      </c>
      <c r="K29102">
        <v>1</v>
      </c>
      <c r="L29102">
        <v>2280.8000000000002</v>
      </c>
      <c r="M29102">
        <v>2020.8</v>
      </c>
      <c r="N29102">
        <v>260</v>
      </c>
      <c r="O29102">
        <v>2550</v>
      </c>
      <c r="P29102">
        <v>5816040</v>
      </c>
      <c r="Q29102">
        <v>5153040</v>
      </c>
      <c r="R29102">
        <v>663000</v>
      </c>
      <c r="S29102">
        <v>1</v>
      </c>
    </row>
    <row r="29103" spans="1:19" x14ac:dyDescent="0.3">
      <c r="A29103">
        <v>2018</v>
      </c>
      <c r="B29103" t="s">
        <v>470</v>
      </c>
      <c r="C29103" t="s">
        <v>469</v>
      </c>
      <c r="D29103" t="s">
        <v>16</v>
      </c>
      <c r="E29103" t="s">
        <v>15</v>
      </c>
      <c r="F29103">
        <v>4</v>
      </c>
      <c r="G29103">
        <v>6</v>
      </c>
      <c r="H29103" t="s">
        <v>934</v>
      </c>
      <c r="I29103" t="s">
        <v>877</v>
      </c>
      <c r="J29103">
        <v>1</v>
      </c>
      <c r="K29103">
        <v>2</v>
      </c>
      <c r="L29103">
        <v>18671</v>
      </c>
      <c r="M29103">
        <v>18327</v>
      </c>
      <c r="N29103">
        <v>344</v>
      </c>
      <c r="O29103">
        <v>3382</v>
      </c>
      <c r="P29103">
        <v>63145322</v>
      </c>
      <c r="Q29103">
        <v>61981914</v>
      </c>
      <c r="R29103">
        <v>1163408</v>
      </c>
      <c r="S29103">
        <v>1</v>
      </c>
    </row>
    <row r="29104" spans="1:19" x14ac:dyDescent="0.3">
      <c r="A29104">
        <v>2018</v>
      </c>
      <c r="B29104" t="s">
        <v>470</v>
      </c>
      <c r="C29104" t="s">
        <v>469</v>
      </c>
      <c r="D29104" t="s">
        <v>16</v>
      </c>
      <c r="E29104" t="s">
        <v>15</v>
      </c>
      <c r="F29104">
        <v>4</v>
      </c>
      <c r="G29104">
        <v>6</v>
      </c>
      <c r="H29104" t="s">
        <v>934</v>
      </c>
      <c r="I29104" t="s">
        <v>877</v>
      </c>
      <c r="J29104">
        <v>1</v>
      </c>
      <c r="K29104">
        <v>1</v>
      </c>
      <c r="L29104">
        <v>4811</v>
      </c>
      <c r="M29104">
        <v>4467</v>
      </c>
      <c r="N29104">
        <v>344</v>
      </c>
      <c r="O29104">
        <v>3382</v>
      </c>
      <c r="P29104">
        <v>16270802</v>
      </c>
      <c r="Q29104">
        <v>15107394</v>
      </c>
      <c r="R29104">
        <v>1163408</v>
      </c>
      <c r="S29104">
        <v>1</v>
      </c>
    </row>
    <row r="29105" spans="1:19" x14ac:dyDescent="0.3">
      <c r="A29105">
        <v>2018</v>
      </c>
      <c r="B29105" t="s">
        <v>82</v>
      </c>
      <c r="C29105" t="s">
        <v>81</v>
      </c>
      <c r="D29105" t="s">
        <v>16</v>
      </c>
      <c r="E29105" t="s">
        <v>15</v>
      </c>
      <c r="F29105">
        <v>1</v>
      </c>
      <c r="G29105">
        <v>15</v>
      </c>
      <c r="H29105" t="s">
        <v>930</v>
      </c>
      <c r="I29105" t="s">
        <v>876</v>
      </c>
      <c r="J29105">
        <v>1</v>
      </c>
      <c r="K29105">
        <v>2</v>
      </c>
      <c r="L29105">
        <v>32004.959999999999</v>
      </c>
      <c r="M29105">
        <v>30510</v>
      </c>
      <c r="N29105">
        <v>1494.96</v>
      </c>
      <c r="O29105">
        <v>9917</v>
      </c>
      <c r="P29105">
        <v>317393188.31999999</v>
      </c>
      <c r="Q29105">
        <v>302567670</v>
      </c>
      <c r="R29105">
        <v>14825518.32</v>
      </c>
      <c r="S29105">
        <v>1</v>
      </c>
    </row>
    <row r="29106" spans="1:19" x14ac:dyDescent="0.3">
      <c r="A29106">
        <v>2018</v>
      </c>
      <c r="B29106" t="s">
        <v>82</v>
      </c>
      <c r="C29106" t="s">
        <v>81</v>
      </c>
      <c r="D29106" t="s">
        <v>16</v>
      </c>
      <c r="E29106" t="s">
        <v>15</v>
      </c>
      <c r="F29106">
        <v>1</v>
      </c>
      <c r="G29106">
        <v>15</v>
      </c>
      <c r="H29106" t="s">
        <v>930</v>
      </c>
      <c r="I29106" t="s">
        <v>876</v>
      </c>
      <c r="J29106">
        <v>1</v>
      </c>
      <c r="K29106">
        <v>1</v>
      </c>
      <c r="L29106">
        <v>11394.96</v>
      </c>
      <c r="M29106">
        <v>9900</v>
      </c>
      <c r="N29106">
        <v>1494.96</v>
      </c>
      <c r="O29106">
        <v>9917</v>
      </c>
      <c r="P29106">
        <v>113003818.31999999</v>
      </c>
      <c r="Q29106">
        <v>98178300</v>
      </c>
      <c r="R29106">
        <v>14825518.32</v>
      </c>
      <c r="S29106">
        <v>1</v>
      </c>
    </row>
    <row r="29107" spans="1:19" x14ac:dyDescent="0.3">
      <c r="A29107">
        <v>2018</v>
      </c>
      <c r="B29107" t="s">
        <v>290</v>
      </c>
      <c r="C29107" t="s">
        <v>289</v>
      </c>
      <c r="D29107" t="s">
        <v>16</v>
      </c>
      <c r="E29107" t="s">
        <v>15</v>
      </c>
      <c r="F29107">
        <v>1</v>
      </c>
      <c r="G29107">
        <v>16</v>
      </c>
      <c r="H29107" t="s">
        <v>929</v>
      </c>
      <c r="I29107" t="s">
        <v>876</v>
      </c>
      <c r="J29107">
        <v>1</v>
      </c>
      <c r="K29107">
        <v>2</v>
      </c>
      <c r="L29107">
        <v>24892.9</v>
      </c>
      <c r="M29107">
        <v>23280</v>
      </c>
      <c r="N29107">
        <v>1612.9</v>
      </c>
      <c r="O29107">
        <v>8998</v>
      </c>
      <c r="P29107">
        <v>223986314.19999999</v>
      </c>
      <c r="Q29107">
        <v>209473440</v>
      </c>
      <c r="R29107">
        <v>14512874.199999999</v>
      </c>
      <c r="S29107">
        <v>1</v>
      </c>
    </row>
    <row r="29108" spans="1:19" x14ac:dyDescent="0.3">
      <c r="A29108">
        <v>2018</v>
      </c>
      <c r="B29108" t="s">
        <v>290</v>
      </c>
      <c r="C29108" t="s">
        <v>289</v>
      </c>
      <c r="D29108" t="s">
        <v>16</v>
      </c>
      <c r="E29108" t="s">
        <v>15</v>
      </c>
      <c r="F29108">
        <v>1</v>
      </c>
      <c r="G29108">
        <v>16</v>
      </c>
      <c r="H29108" t="s">
        <v>929</v>
      </c>
      <c r="I29108" t="s">
        <v>876</v>
      </c>
      <c r="J29108">
        <v>1</v>
      </c>
      <c r="K29108">
        <v>1</v>
      </c>
      <c r="L29108">
        <v>10462.9</v>
      </c>
      <c r="M29108">
        <v>8850</v>
      </c>
      <c r="N29108">
        <v>1612.9</v>
      </c>
      <c r="O29108">
        <v>8998</v>
      </c>
      <c r="P29108">
        <v>94145174.200000003</v>
      </c>
      <c r="Q29108">
        <v>79632300</v>
      </c>
      <c r="R29108">
        <v>14512874.199999999</v>
      </c>
      <c r="S29108">
        <v>1</v>
      </c>
    </row>
    <row r="29109" spans="1:19" x14ac:dyDescent="0.3">
      <c r="A29109">
        <v>2018</v>
      </c>
      <c r="B29109" t="s">
        <v>133</v>
      </c>
      <c r="C29109" t="s">
        <v>132</v>
      </c>
      <c r="D29109" t="s">
        <v>16</v>
      </c>
      <c r="E29109" t="s">
        <v>15</v>
      </c>
      <c r="F29109">
        <v>1</v>
      </c>
      <c r="G29109">
        <v>15</v>
      </c>
      <c r="H29109" t="s">
        <v>930</v>
      </c>
      <c r="I29109" t="s">
        <v>876</v>
      </c>
      <c r="J29109">
        <v>1</v>
      </c>
      <c r="K29109">
        <v>1</v>
      </c>
      <c r="L29109">
        <v>12532.44</v>
      </c>
      <c r="M29109">
        <v>10728</v>
      </c>
      <c r="N29109">
        <v>1804.44</v>
      </c>
      <c r="O29109">
        <v>28545</v>
      </c>
      <c r="P29109">
        <v>357738499.80000001</v>
      </c>
      <c r="Q29109">
        <v>306230760</v>
      </c>
      <c r="R29109">
        <v>51507739.799999997</v>
      </c>
      <c r="S29109">
        <v>1</v>
      </c>
    </row>
    <row r="29110" spans="1:19" x14ac:dyDescent="0.3">
      <c r="A29110">
        <v>2018</v>
      </c>
      <c r="B29110" t="s">
        <v>133</v>
      </c>
      <c r="C29110" t="s">
        <v>132</v>
      </c>
      <c r="D29110" t="s">
        <v>16</v>
      </c>
      <c r="E29110" t="s">
        <v>15</v>
      </c>
      <c r="F29110">
        <v>1</v>
      </c>
      <c r="G29110">
        <v>15</v>
      </c>
      <c r="H29110" t="s">
        <v>930</v>
      </c>
      <c r="I29110" t="s">
        <v>876</v>
      </c>
      <c r="J29110">
        <v>1</v>
      </c>
      <c r="K29110">
        <v>2</v>
      </c>
      <c r="L29110">
        <v>37286.44</v>
      </c>
      <c r="M29110">
        <v>35482</v>
      </c>
      <c r="N29110">
        <v>1804.44</v>
      </c>
      <c r="O29110">
        <v>28545</v>
      </c>
      <c r="P29110">
        <v>1064341429.8</v>
      </c>
      <c r="Q29110">
        <v>1012833690</v>
      </c>
      <c r="R29110">
        <v>51507739.799999997</v>
      </c>
      <c r="S29110">
        <v>1</v>
      </c>
    </row>
    <row r="29111" spans="1:19" x14ac:dyDescent="0.3">
      <c r="A29111">
        <v>2018</v>
      </c>
      <c r="B29111" t="s">
        <v>446</v>
      </c>
      <c r="C29111" t="s">
        <v>445</v>
      </c>
      <c r="D29111" t="s">
        <v>16</v>
      </c>
      <c r="E29111" t="s">
        <v>15</v>
      </c>
      <c r="F29111">
        <v>1</v>
      </c>
      <c r="G29111">
        <v>23</v>
      </c>
      <c r="H29111" t="s">
        <v>844</v>
      </c>
      <c r="I29111" t="s">
        <v>875</v>
      </c>
      <c r="J29111">
        <v>1</v>
      </c>
      <c r="K29111">
        <v>2</v>
      </c>
      <c r="L29111">
        <v>13690</v>
      </c>
      <c r="M29111">
        <v>13590</v>
      </c>
      <c r="N29111">
        <v>100</v>
      </c>
      <c r="O29111">
        <v>2016</v>
      </c>
      <c r="P29111">
        <v>27599040</v>
      </c>
      <c r="Q29111">
        <v>27397440</v>
      </c>
      <c r="R29111">
        <v>201600</v>
      </c>
      <c r="S29111">
        <v>1</v>
      </c>
    </row>
    <row r="29112" spans="1:19" x14ac:dyDescent="0.3">
      <c r="A29112">
        <v>2018</v>
      </c>
      <c r="B29112" t="s">
        <v>446</v>
      </c>
      <c r="C29112" t="s">
        <v>445</v>
      </c>
      <c r="D29112" t="s">
        <v>16</v>
      </c>
      <c r="E29112" t="s">
        <v>15</v>
      </c>
      <c r="F29112">
        <v>1</v>
      </c>
      <c r="G29112">
        <v>23</v>
      </c>
      <c r="H29112" t="s">
        <v>844</v>
      </c>
      <c r="I29112" t="s">
        <v>875</v>
      </c>
      <c r="J29112">
        <v>1</v>
      </c>
      <c r="K29112">
        <v>1</v>
      </c>
      <c r="L29112">
        <v>2500</v>
      </c>
      <c r="M29112">
        <v>2400</v>
      </c>
      <c r="N29112">
        <v>100</v>
      </c>
      <c r="O29112">
        <v>2016</v>
      </c>
      <c r="P29112">
        <v>5040000</v>
      </c>
      <c r="Q29112">
        <v>4838400</v>
      </c>
      <c r="R29112">
        <v>201600</v>
      </c>
      <c r="S29112">
        <v>1</v>
      </c>
    </row>
    <row r="29113" spans="1:19" x14ac:dyDescent="0.3">
      <c r="A29113">
        <v>2018</v>
      </c>
      <c r="B29113" t="s">
        <v>361</v>
      </c>
      <c r="C29113" t="s">
        <v>360</v>
      </c>
      <c r="D29113" t="s">
        <v>16</v>
      </c>
      <c r="E29113" t="s">
        <v>15</v>
      </c>
      <c r="F29113">
        <v>4</v>
      </c>
      <c r="G29113">
        <v>5</v>
      </c>
      <c r="H29113" t="s">
        <v>926</v>
      </c>
      <c r="I29113" t="s">
        <v>877</v>
      </c>
      <c r="J29113">
        <v>1</v>
      </c>
      <c r="K29113">
        <v>2</v>
      </c>
      <c r="L29113">
        <v>7885</v>
      </c>
      <c r="M29113">
        <v>7446</v>
      </c>
      <c r="N29113">
        <v>439</v>
      </c>
      <c r="O29113">
        <v>498</v>
      </c>
      <c r="P29113">
        <v>3926730</v>
      </c>
      <c r="Q29113">
        <v>3708108</v>
      </c>
      <c r="R29113">
        <v>218622</v>
      </c>
      <c r="S29113">
        <v>1</v>
      </c>
    </row>
    <row r="29114" spans="1:19" x14ac:dyDescent="0.3">
      <c r="A29114">
        <v>2018</v>
      </c>
      <c r="B29114" t="s">
        <v>361</v>
      </c>
      <c r="C29114" t="s">
        <v>360</v>
      </c>
      <c r="D29114" t="s">
        <v>16</v>
      </c>
      <c r="E29114" t="s">
        <v>15</v>
      </c>
      <c r="F29114">
        <v>4</v>
      </c>
      <c r="G29114">
        <v>5</v>
      </c>
      <c r="H29114" t="s">
        <v>926</v>
      </c>
      <c r="I29114" t="s">
        <v>877</v>
      </c>
      <c r="J29114">
        <v>1</v>
      </c>
      <c r="K29114">
        <v>1</v>
      </c>
      <c r="L29114">
        <v>4906</v>
      </c>
      <c r="M29114">
        <v>4467</v>
      </c>
      <c r="N29114">
        <v>439</v>
      </c>
      <c r="O29114">
        <v>498</v>
      </c>
      <c r="P29114">
        <v>2443188</v>
      </c>
      <c r="Q29114">
        <v>2224566</v>
      </c>
      <c r="R29114">
        <v>218622</v>
      </c>
      <c r="S29114">
        <v>1</v>
      </c>
    </row>
    <row r="29115" spans="1:19" x14ac:dyDescent="0.3">
      <c r="A29115">
        <v>2018</v>
      </c>
      <c r="B29115" t="s">
        <v>104</v>
      </c>
      <c r="C29115" t="s">
        <v>103</v>
      </c>
      <c r="D29115" t="s">
        <v>16</v>
      </c>
      <c r="E29115" t="s">
        <v>15</v>
      </c>
      <c r="F29115">
        <v>1</v>
      </c>
      <c r="G29115">
        <v>15</v>
      </c>
      <c r="H29115" t="s">
        <v>930</v>
      </c>
      <c r="I29115" t="s">
        <v>876</v>
      </c>
      <c r="J29115">
        <v>1</v>
      </c>
      <c r="K29115">
        <v>2</v>
      </c>
      <c r="L29115">
        <v>38584</v>
      </c>
      <c r="M29115">
        <v>36270</v>
      </c>
      <c r="N29115">
        <v>2314</v>
      </c>
      <c r="O29115">
        <v>4748</v>
      </c>
      <c r="P29115">
        <v>183196832</v>
      </c>
      <c r="Q29115">
        <v>172209960</v>
      </c>
      <c r="R29115">
        <v>10986872</v>
      </c>
      <c r="S29115">
        <v>1</v>
      </c>
    </row>
    <row r="29116" spans="1:19" x14ac:dyDescent="0.3">
      <c r="A29116">
        <v>2018</v>
      </c>
      <c r="B29116" t="s">
        <v>104</v>
      </c>
      <c r="C29116" t="s">
        <v>103</v>
      </c>
      <c r="D29116" t="s">
        <v>16</v>
      </c>
      <c r="E29116" t="s">
        <v>15</v>
      </c>
      <c r="F29116">
        <v>1</v>
      </c>
      <c r="G29116">
        <v>15</v>
      </c>
      <c r="H29116" t="s">
        <v>930</v>
      </c>
      <c r="I29116" t="s">
        <v>876</v>
      </c>
      <c r="J29116">
        <v>1</v>
      </c>
      <c r="K29116">
        <v>1</v>
      </c>
      <c r="L29116">
        <v>18964</v>
      </c>
      <c r="M29116">
        <v>16650</v>
      </c>
      <c r="N29116">
        <v>2314</v>
      </c>
      <c r="O29116">
        <v>4748</v>
      </c>
      <c r="P29116">
        <v>90041072</v>
      </c>
      <c r="Q29116">
        <v>79054200</v>
      </c>
      <c r="R29116">
        <v>10986872</v>
      </c>
      <c r="S29116">
        <v>1</v>
      </c>
    </row>
    <row r="29117" spans="1:19" x14ac:dyDescent="0.3">
      <c r="A29117">
        <v>2018</v>
      </c>
      <c r="B29117" t="s">
        <v>176</v>
      </c>
      <c r="C29117" t="s">
        <v>175</v>
      </c>
      <c r="D29117" t="s">
        <v>16</v>
      </c>
      <c r="E29117" t="s">
        <v>15</v>
      </c>
      <c r="F29117">
        <v>1</v>
      </c>
      <c r="G29117">
        <v>15</v>
      </c>
      <c r="H29117" t="s">
        <v>930</v>
      </c>
      <c r="I29117" t="s">
        <v>876</v>
      </c>
      <c r="J29117">
        <v>1</v>
      </c>
      <c r="K29117">
        <v>1</v>
      </c>
      <c r="L29117">
        <v>11831.52</v>
      </c>
      <c r="M29117">
        <v>9426.4</v>
      </c>
      <c r="N29117">
        <v>2405.12</v>
      </c>
      <c r="O29117">
        <v>22617</v>
      </c>
      <c r="P29117">
        <v>267593487.84</v>
      </c>
      <c r="Q29117">
        <v>213196888.80000001</v>
      </c>
      <c r="R29117">
        <v>54396599.039999999</v>
      </c>
      <c r="S29117">
        <v>1</v>
      </c>
    </row>
    <row r="29118" spans="1:19" x14ac:dyDescent="0.3">
      <c r="A29118">
        <v>2018</v>
      </c>
      <c r="B29118" t="s">
        <v>176</v>
      </c>
      <c r="C29118" t="s">
        <v>175</v>
      </c>
      <c r="D29118" t="s">
        <v>16</v>
      </c>
      <c r="E29118" t="s">
        <v>15</v>
      </c>
      <c r="F29118">
        <v>1</v>
      </c>
      <c r="G29118">
        <v>15</v>
      </c>
      <c r="H29118" t="s">
        <v>930</v>
      </c>
      <c r="I29118" t="s">
        <v>876</v>
      </c>
      <c r="J29118">
        <v>1</v>
      </c>
      <c r="K29118">
        <v>2</v>
      </c>
      <c r="L29118">
        <v>29731.919999999998</v>
      </c>
      <c r="M29118">
        <v>27326.799999999999</v>
      </c>
      <c r="N29118">
        <v>2405.12</v>
      </c>
      <c r="O29118">
        <v>22617</v>
      </c>
      <c r="P29118">
        <v>672446834.63999999</v>
      </c>
      <c r="Q29118">
        <v>618050235.60000002</v>
      </c>
      <c r="R29118">
        <v>54396599.039999999</v>
      </c>
      <c r="S29118">
        <v>1</v>
      </c>
    </row>
    <row r="29119" spans="1:19" x14ac:dyDescent="0.3">
      <c r="A29119">
        <v>2018</v>
      </c>
      <c r="B29119" t="s">
        <v>251</v>
      </c>
      <c r="C29119" t="s">
        <v>250</v>
      </c>
      <c r="D29119" t="s">
        <v>16</v>
      </c>
      <c r="E29119" t="s">
        <v>15</v>
      </c>
      <c r="F29119">
        <v>4</v>
      </c>
      <c r="G29119">
        <v>3</v>
      </c>
      <c r="H29119" t="s">
        <v>837</v>
      </c>
      <c r="I29119" t="s">
        <v>877</v>
      </c>
      <c r="J29119">
        <v>1</v>
      </c>
      <c r="K29119">
        <v>2</v>
      </c>
      <c r="L29119">
        <v>18593</v>
      </c>
      <c r="M29119">
        <v>18327</v>
      </c>
      <c r="N29119">
        <v>266</v>
      </c>
      <c r="O29119">
        <v>2290</v>
      </c>
      <c r="P29119">
        <v>42577970</v>
      </c>
      <c r="Q29119">
        <v>41968830</v>
      </c>
      <c r="R29119">
        <v>609140</v>
      </c>
      <c r="S29119">
        <v>1</v>
      </c>
    </row>
    <row r="29120" spans="1:19" x14ac:dyDescent="0.3">
      <c r="A29120">
        <v>2018</v>
      </c>
      <c r="B29120" t="s">
        <v>251</v>
      </c>
      <c r="C29120" t="s">
        <v>250</v>
      </c>
      <c r="D29120" t="s">
        <v>16</v>
      </c>
      <c r="E29120" t="s">
        <v>15</v>
      </c>
      <c r="F29120">
        <v>4</v>
      </c>
      <c r="G29120">
        <v>3</v>
      </c>
      <c r="H29120" t="s">
        <v>837</v>
      </c>
      <c r="I29120" t="s">
        <v>877</v>
      </c>
      <c r="J29120">
        <v>1</v>
      </c>
      <c r="K29120">
        <v>1</v>
      </c>
      <c r="L29120">
        <v>4733</v>
      </c>
      <c r="M29120">
        <v>4467</v>
      </c>
      <c r="N29120">
        <v>266</v>
      </c>
      <c r="O29120">
        <v>2290</v>
      </c>
      <c r="P29120">
        <v>10838570</v>
      </c>
      <c r="Q29120">
        <v>10229430</v>
      </c>
      <c r="R29120">
        <v>609140</v>
      </c>
      <c r="S29120">
        <v>1</v>
      </c>
    </row>
    <row r="29121" spans="1:19" x14ac:dyDescent="0.3">
      <c r="A29121">
        <v>2018</v>
      </c>
      <c r="B29121" t="s">
        <v>780</v>
      </c>
      <c r="C29121" t="s">
        <v>779</v>
      </c>
      <c r="D29121" t="s">
        <v>16</v>
      </c>
      <c r="E29121" t="s">
        <v>15</v>
      </c>
      <c r="F29121">
        <v>4</v>
      </c>
      <c r="G29121">
        <v>14</v>
      </c>
      <c r="H29121" t="s">
        <v>839</v>
      </c>
      <c r="I29121" t="s">
        <v>877</v>
      </c>
      <c r="J29121">
        <v>1</v>
      </c>
      <c r="K29121">
        <v>1</v>
      </c>
      <c r="L29121">
        <v>5541</v>
      </c>
      <c r="M29121">
        <v>4467</v>
      </c>
      <c r="N29121">
        <v>1074</v>
      </c>
      <c r="O29121">
        <v>3736</v>
      </c>
      <c r="P29121">
        <v>20701176</v>
      </c>
      <c r="Q29121">
        <v>16688712</v>
      </c>
      <c r="R29121">
        <v>4012464</v>
      </c>
      <c r="S29121">
        <v>1</v>
      </c>
    </row>
    <row r="29122" spans="1:19" x14ac:dyDescent="0.3">
      <c r="A29122">
        <v>2018</v>
      </c>
      <c r="B29122" t="s">
        <v>780</v>
      </c>
      <c r="C29122" t="s">
        <v>779</v>
      </c>
      <c r="D29122" t="s">
        <v>16</v>
      </c>
      <c r="E29122" t="s">
        <v>15</v>
      </c>
      <c r="F29122">
        <v>4</v>
      </c>
      <c r="G29122">
        <v>14</v>
      </c>
      <c r="H29122" t="s">
        <v>839</v>
      </c>
      <c r="I29122" t="s">
        <v>877</v>
      </c>
      <c r="J29122">
        <v>1</v>
      </c>
      <c r="K29122">
        <v>2</v>
      </c>
      <c r="L29122">
        <v>19401</v>
      </c>
      <c r="M29122">
        <v>18327</v>
      </c>
      <c r="N29122">
        <v>1074</v>
      </c>
      <c r="O29122">
        <v>3736</v>
      </c>
      <c r="P29122">
        <v>72482136</v>
      </c>
      <c r="Q29122">
        <v>68469672</v>
      </c>
      <c r="R29122">
        <v>4012464</v>
      </c>
      <c r="S29122">
        <v>1</v>
      </c>
    </row>
    <row r="29123" spans="1:19" x14ac:dyDescent="0.3">
      <c r="A29123">
        <v>2018</v>
      </c>
      <c r="B29123" t="s">
        <v>643</v>
      </c>
      <c r="C29123" t="s">
        <v>642</v>
      </c>
      <c r="D29123" t="s">
        <v>16</v>
      </c>
      <c r="E29123" t="s">
        <v>15</v>
      </c>
      <c r="F29123">
        <v>1</v>
      </c>
      <c r="G29123">
        <v>22</v>
      </c>
      <c r="H29123" t="s">
        <v>841</v>
      </c>
      <c r="I29123" t="s">
        <v>875</v>
      </c>
      <c r="J29123">
        <v>1</v>
      </c>
      <c r="K29123">
        <v>1</v>
      </c>
      <c r="L29123">
        <v>9049</v>
      </c>
      <c r="M29123">
        <v>7065</v>
      </c>
      <c r="N29123">
        <v>1984</v>
      </c>
      <c r="O29123">
        <v>2947</v>
      </c>
      <c r="P29123">
        <v>26667403</v>
      </c>
      <c r="Q29123">
        <v>20820555</v>
      </c>
      <c r="R29123">
        <v>5846848</v>
      </c>
      <c r="S29123">
        <v>1</v>
      </c>
    </row>
    <row r="29124" spans="1:19" x14ac:dyDescent="0.3">
      <c r="A29124">
        <v>2018</v>
      </c>
      <c r="B29124" t="s">
        <v>643</v>
      </c>
      <c r="C29124" t="s">
        <v>642</v>
      </c>
      <c r="D29124" t="s">
        <v>16</v>
      </c>
      <c r="E29124" t="s">
        <v>15</v>
      </c>
      <c r="F29124">
        <v>1</v>
      </c>
      <c r="G29124">
        <v>22</v>
      </c>
      <c r="H29124" t="s">
        <v>841</v>
      </c>
      <c r="I29124" t="s">
        <v>875</v>
      </c>
      <c r="J29124">
        <v>1</v>
      </c>
      <c r="K29124">
        <v>2</v>
      </c>
      <c r="L29124">
        <v>19696</v>
      </c>
      <c r="M29124">
        <v>17712</v>
      </c>
      <c r="N29124">
        <v>1984</v>
      </c>
      <c r="O29124">
        <v>2947</v>
      </c>
      <c r="P29124">
        <v>58044112</v>
      </c>
      <c r="Q29124">
        <v>52197264</v>
      </c>
      <c r="R29124">
        <v>5846848</v>
      </c>
      <c r="S29124">
        <v>1</v>
      </c>
    </row>
    <row r="29125" spans="1:19" x14ac:dyDescent="0.3">
      <c r="A29125">
        <v>2018</v>
      </c>
      <c r="B29125" t="s">
        <v>246</v>
      </c>
      <c r="C29125" t="s">
        <v>245</v>
      </c>
      <c r="D29125" t="s">
        <v>16</v>
      </c>
      <c r="E29125" t="s">
        <v>15</v>
      </c>
      <c r="F29125">
        <v>4</v>
      </c>
      <c r="G29125">
        <v>6</v>
      </c>
      <c r="H29125" t="s">
        <v>934</v>
      </c>
      <c r="I29125" t="s">
        <v>877</v>
      </c>
      <c r="J29125">
        <v>1</v>
      </c>
      <c r="K29125">
        <v>1</v>
      </c>
      <c r="L29125">
        <v>4837</v>
      </c>
      <c r="M29125">
        <v>4467</v>
      </c>
      <c r="N29125">
        <v>370</v>
      </c>
      <c r="O29125">
        <v>7465</v>
      </c>
      <c r="P29125">
        <v>36108205</v>
      </c>
      <c r="Q29125">
        <v>33346155</v>
      </c>
      <c r="R29125">
        <v>2762050</v>
      </c>
      <c r="S29125">
        <v>1</v>
      </c>
    </row>
    <row r="29126" spans="1:19" x14ac:dyDescent="0.3">
      <c r="A29126">
        <v>2018</v>
      </c>
      <c r="B29126" t="s">
        <v>246</v>
      </c>
      <c r="C29126" t="s">
        <v>245</v>
      </c>
      <c r="D29126" t="s">
        <v>16</v>
      </c>
      <c r="E29126" t="s">
        <v>15</v>
      </c>
      <c r="F29126">
        <v>4</v>
      </c>
      <c r="G29126">
        <v>6</v>
      </c>
      <c r="H29126" t="s">
        <v>934</v>
      </c>
      <c r="I29126" t="s">
        <v>877</v>
      </c>
      <c r="J29126">
        <v>1</v>
      </c>
      <c r="K29126">
        <v>2</v>
      </c>
      <c r="L29126">
        <v>18697</v>
      </c>
      <c r="M29126">
        <v>18327</v>
      </c>
      <c r="N29126">
        <v>370</v>
      </c>
      <c r="O29126">
        <v>7465</v>
      </c>
      <c r="P29126">
        <v>139573105</v>
      </c>
      <c r="Q29126">
        <v>136811055</v>
      </c>
      <c r="R29126">
        <v>2762050</v>
      </c>
      <c r="S29126">
        <v>1</v>
      </c>
    </row>
    <row r="29127" spans="1:19" x14ac:dyDescent="0.3">
      <c r="A29127">
        <v>2018</v>
      </c>
      <c r="B29127" t="s">
        <v>59</v>
      </c>
      <c r="C29127" t="s">
        <v>58</v>
      </c>
      <c r="D29127" t="s">
        <v>16</v>
      </c>
      <c r="E29127" t="s">
        <v>15</v>
      </c>
      <c r="F29127">
        <v>4</v>
      </c>
      <c r="G29127">
        <v>5</v>
      </c>
      <c r="H29127" t="s">
        <v>926</v>
      </c>
      <c r="I29127" t="s">
        <v>877</v>
      </c>
      <c r="J29127">
        <v>1</v>
      </c>
      <c r="K29127">
        <v>2</v>
      </c>
      <c r="L29127">
        <v>7877</v>
      </c>
      <c r="M29127">
        <v>7446</v>
      </c>
      <c r="N29127">
        <v>431</v>
      </c>
      <c r="O29127">
        <v>374</v>
      </c>
      <c r="P29127">
        <v>2945998</v>
      </c>
      <c r="Q29127">
        <v>2784804</v>
      </c>
      <c r="R29127">
        <v>161194</v>
      </c>
      <c r="S29127">
        <v>1</v>
      </c>
    </row>
    <row r="29128" spans="1:19" x14ac:dyDescent="0.3">
      <c r="A29128">
        <v>2018</v>
      </c>
      <c r="B29128" t="s">
        <v>59</v>
      </c>
      <c r="C29128" t="s">
        <v>58</v>
      </c>
      <c r="D29128" t="s">
        <v>16</v>
      </c>
      <c r="E29128" t="s">
        <v>15</v>
      </c>
      <c r="F29128">
        <v>4</v>
      </c>
      <c r="G29128">
        <v>5</v>
      </c>
      <c r="H29128" t="s">
        <v>926</v>
      </c>
      <c r="I29128" t="s">
        <v>877</v>
      </c>
      <c r="J29128">
        <v>1</v>
      </c>
      <c r="K29128">
        <v>1</v>
      </c>
      <c r="L29128">
        <v>4898</v>
      </c>
      <c r="M29128">
        <v>4467</v>
      </c>
      <c r="N29128">
        <v>431</v>
      </c>
      <c r="O29128">
        <v>374</v>
      </c>
      <c r="P29128">
        <v>1831852</v>
      </c>
      <c r="Q29128">
        <v>1670658</v>
      </c>
      <c r="R29128">
        <v>161194</v>
      </c>
      <c r="S29128">
        <v>1</v>
      </c>
    </row>
    <row r="29129" spans="1:19" x14ac:dyDescent="0.3">
      <c r="A29129">
        <v>2018</v>
      </c>
      <c r="B29129" t="s">
        <v>178</v>
      </c>
      <c r="C29129" t="s">
        <v>177</v>
      </c>
      <c r="D29129" t="s">
        <v>16</v>
      </c>
      <c r="E29129" t="s">
        <v>15</v>
      </c>
      <c r="F29129">
        <v>1</v>
      </c>
      <c r="G29129">
        <v>22</v>
      </c>
      <c r="H29129" t="s">
        <v>841</v>
      </c>
      <c r="I29129" t="s">
        <v>875</v>
      </c>
      <c r="J29129">
        <v>1</v>
      </c>
      <c r="K29129">
        <v>2</v>
      </c>
      <c r="L29129">
        <v>22440</v>
      </c>
      <c r="M29129">
        <v>21540</v>
      </c>
      <c r="N29129">
        <v>900</v>
      </c>
      <c r="O29129">
        <v>7486</v>
      </c>
      <c r="P29129">
        <v>167985840</v>
      </c>
      <c r="Q29129">
        <v>161248440</v>
      </c>
      <c r="R29129">
        <v>6737400</v>
      </c>
      <c r="S29129">
        <v>1</v>
      </c>
    </row>
    <row r="29130" spans="1:19" x14ac:dyDescent="0.3">
      <c r="A29130">
        <v>2018</v>
      </c>
      <c r="B29130" t="s">
        <v>178</v>
      </c>
      <c r="C29130" t="s">
        <v>177</v>
      </c>
      <c r="D29130" t="s">
        <v>16</v>
      </c>
      <c r="E29130" t="s">
        <v>15</v>
      </c>
      <c r="F29130">
        <v>1</v>
      </c>
      <c r="G29130">
        <v>22</v>
      </c>
      <c r="H29130" t="s">
        <v>841</v>
      </c>
      <c r="I29130" t="s">
        <v>875</v>
      </c>
      <c r="J29130">
        <v>1</v>
      </c>
      <c r="K29130">
        <v>1</v>
      </c>
      <c r="L29130">
        <v>9243</v>
      </c>
      <c r="M29130">
        <v>8343</v>
      </c>
      <c r="N29130">
        <v>900</v>
      </c>
      <c r="O29130">
        <v>7486</v>
      </c>
      <c r="P29130">
        <v>69193098</v>
      </c>
      <c r="Q29130">
        <v>62455698</v>
      </c>
      <c r="R29130">
        <v>6737400</v>
      </c>
      <c r="S29130">
        <v>1</v>
      </c>
    </row>
    <row r="29131" spans="1:19" x14ac:dyDescent="0.3">
      <c r="A29131">
        <v>2018</v>
      </c>
      <c r="B29131" t="s">
        <v>238</v>
      </c>
      <c r="C29131" t="s">
        <v>237</v>
      </c>
      <c r="D29131" t="s">
        <v>16</v>
      </c>
      <c r="E29131" t="s">
        <v>15</v>
      </c>
      <c r="F29131">
        <v>1</v>
      </c>
      <c r="G29131">
        <v>18</v>
      </c>
      <c r="H29131" t="s">
        <v>838</v>
      </c>
      <c r="I29131" t="s">
        <v>875</v>
      </c>
      <c r="J29131">
        <v>1</v>
      </c>
      <c r="K29131">
        <v>1</v>
      </c>
      <c r="L29131">
        <v>7665.9</v>
      </c>
      <c r="M29131">
        <v>6244.8</v>
      </c>
      <c r="N29131">
        <v>1421.1</v>
      </c>
      <c r="O29131">
        <v>14651</v>
      </c>
      <c r="P29131">
        <v>112313100.90000001</v>
      </c>
      <c r="Q29131">
        <v>91492564.799999997</v>
      </c>
      <c r="R29131">
        <v>20820536.100000001</v>
      </c>
      <c r="S29131">
        <v>1</v>
      </c>
    </row>
    <row r="29132" spans="1:19" x14ac:dyDescent="0.3">
      <c r="A29132">
        <v>2018</v>
      </c>
      <c r="B29132" t="s">
        <v>238</v>
      </c>
      <c r="C29132" t="s">
        <v>237</v>
      </c>
      <c r="D29132" t="s">
        <v>16</v>
      </c>
      <c r="E29132" t="s">
        <v>15</v>
      </c>
      <c r="F29132">
        <v>1</v>
      </c>
      <c r="G29132">
        <v>18</v>
      </c>
      <c r="H29132" t="s">
        <v>838</v>
      </c>
      <c r="I29132" t="s">
        <v>875</v>
      </c>
      <c r="J29132">
        <v>1</v>
      </c>
      <c r="K29132">
        <v>2</v>
      </c>
      <c r="L29132">
        <v>20846.7</v>
      </c>
      <c r="M29132">
        <v>19425.599999999999</v>
      </c>
      <c r="N29132">
        <v>1421.1</v>
      </c>
      <c r="O29132">
        <v>14651</v>
      </c>
      <c r="P29132">
        <v>305425001.69999999</v>
      </c>
      <c r="Q29132">
        <v>284604465.60000002</v>
      </c>
      <c r="R29132">
        <v>20820536.100000001</v>
      </c>
      <c r="S29132">
        <v>1</v>
      </c>
    </row>
    <row r="29133" spans="1:19" x14ac:dyDescent="0.3">
      <c r="A29133">
        <v>2018</v>
      </c>
      <c r="B29133" t="s">
        <v>100</v>
      </c>
      <c r="C29133" t="s">
        <v>99</v>
      </c>
      <c r="D29133" t="s">
        <v>16</v>
      </c>
      <c r="E29133" t="s">
        <v>15</v>
      </c>
      <c r="F29133">
        <v>4</v>
      </c>
      <c r="G29133">
        <v>9</v>
      </c>
      <c r="H29133" t="s">
        <v>927</v>
      </c>
      <c r="I29133" t="s">
        <v>877</v>
      </c>
      <c r="J29133">
        <v>1</v>
      </c>
      <c r="K29133">
        <v>1</v>
      </c>
      <c r="L29133">
        <v>4645</v>
      </c>
      <c r="M29133">
        <v>4467</v>
      </c>
      <c r="N29133">
        <v>178</v>
      </c>
      <c r="O29133">
        <v>395</v>
      </c>
      <c r="P29133">
        <v>1834775</v>
      </c>
      <c r="Q29133">
        <v>1764465</v>
      </c>
      <c r="R29133">
        <v>70310</v>
      </c>
      <c r="S29133">
        <v>1</v>
      </c>
    </row>
    <row r="29134" spans="1:19" x14ac:dyDescent="0.3">
      <c r="A29134">
        <v>2018</v>
      </c>
      <c r="B29134" t="s">
        <v>100</v>
      </c>
      <c r="C29134" t="s">
        <v>99</v>
      </c>
      <c r="D29134" t="s">
        <v>16</v>
      </c>
      <c r="E29134" t="s">
        <v>15</v>
      </c>
      <c r="F29134">
        <v>4</v>
      </c>
      <c r="G29134">
        <v>9</v>
      </c>
      <c r="H29134" t="s">
        <v>927</v>
      </c>
      <c r="I29134" t="s">
        <v>877</v>
      </c>
      <c r="J29134">
        <v>1</v>
      </c>
      <c r="K29134">
        <v>2</v>
      </c>
      <c r="L29134">
        <v>18505</v>
      </c>
      <c r="M29134">
        <v>18327</v>
      </c>
      <c r="N29134">
        <v>178</v>
      </c>
      <c r="O29134">
        <v>395</v>
      </c>
      <c r="P29134">
        <v>7309475</v>
      </c>
      <c r="Q29134">
        <v>7239165</v>
      </c>
      <c r="R29134">
        <v>70310</v>
      </c>
      <c r="S29134">
        <v>1</v>
      </c>
    </row>
    <row r="29135" spans="1:19" x14ac:dyDescent="0.3">
      <c r="A29135">
        <v>2018</v>
      </c>
      <c r="B29135" t="s">
        <v>203</v>
      </c>
      <c r="C29135" t="s">
        <v>202</v>
      </c>
      <c r="D29135" t="s">
        <v>16</v>
      </c>
      <c r="E29135" t="s">
        <v>15</v>
      </c>
      <c r="F29135">
        <v>4</v>
      </c>
      <c r="G29135">
        <v>5</v>
      </c>
      <c r="H29135" t="s">
        <v>926</v>
      </c>
      <c r="I29135" t="s">
        <v>877</v>
      </c>
      <c r="J29135">
        <v>1</v>
      </c>
      <c r="K29135">
        <v>2</v>
      </c>
      <c r="L29135">
        <v>8051</v>
      </c>
      <c r="M29135">
        <v>7446</v>
      </c>
      <c r="N29135">
        <v>605</v>
      </c>
      <c r="O29135">
        <v>921</v>
      </c>
      <c r="P29135">
        <v>7414971</v>
      </c>
      <c r="Q29135">
        <v>6857766</v>
      </c>
      <c r="R29135">
        <v>557205</v>
      </c>
      <c r="S29135">
        <v>1</v>
      </c>
    </row>
    <row r="29136" spans="1:19" x14ac:dyDescent="0.3">
      <c r="A29136">
        <v>2018</v>
      </c>
      <c r="B29136" t="s">
        <v>203</v>
      </c>
      <c r="C29136" t="s">
        <v>202</v>
      </c>
      <c r="D29136" t="s">
        <v>16</v>
      </c>
      <c r="E29136" t="s">
        <v>15</v>
      </c>
      <c r="F29136">
        <v>4</v>
      </c>
      <c r="G29136">
        <v>5</v>
      </c>
      <c r="H29136" t="s">
        <v>926</v>
      </c>
      <c r="I29136" t="s">
        <v>877</v>
      </c>
      <c r="J29136">
        <v>1</v>
      </c>
      <c r="K29136">
        <v>1</v>
      </c>
      <c r="L29136">
        <v>5072</v>
      </c>
      <c r="M29136">
        <v>4467</v>
      </c>
      <c r="N29136">
        <v>605</v>
      </c>
      <c r="O29136">
        <v>921</v>
      </c>
      <c r="P29136">
        <v>4671312</v>
      </c>
      <c r="Q29136">
        <v>4114107</v>
      </c>
      <c r="R29136">
        <v>557205</v>
      </c>
      <c r="S29136">
        <v>1</v>
      </c>
    </row>
    <row r="29137" spans="1:19" x14ac:dyDescent="0.3">
      <c r="A29137">
        <v>2018</v>
      </c>
      <c r="B29137" t="s">
        <v>18</v>
      </c>
      <c r="C29137" t="s">
        <v>17</v>
      </c>
      <c r="D29137" t="s">
        <v>16</v>
      </c>
      <c r="E29137" t="s">
        <v>15</v>
      </c>
      <c r="F29137">
        <v>1</v>
      </c>
      <c r="G29137">
        <v>17</v>
      </c>
      <c r="H29137" t="s">
        <v>933</v>
      </c>
      <c r="I29137" t="s">
        <v>876</v>
      </c>
      <c r="J29137">
        <v>1</v>
      </c>
      <c r="K29137">
        <v>2</v>
      </c>
      <c r="L29137">
        <v>21786</v>
      </c>
      <c r="M29137">
        <v>19464</v>
      </c>
      <c r="N29137">
        <v>2322</v>
      </c>
      <c r="O29137">
        <v>8290</v>
      </c>
      <c r="P29137">
        <v>180605940</v>
      </c>
      <c r="Q29137">
        <v>161356560</v>
      </c>
      <c r="R29137">
        <v>19249380</v>
      </c>
      <c r="S29137">
        <v>1</v>
      </c>
    </row>
    <row r="29138" spans="1:19" x14ac:dyDescent="0.3">
      <c r="A29138">
        <v>2018</v>
      </c>
      <c r="B29138" t="s">
        <v>18</v>
      </c>
      <c r="C29138" t="s">
        <v>17</v>
      </c>
      <c r="D29138" t="s">
        <v>16</v>
      </c>
      <c r="E29138" t="s">
        <v>15</v>
      </c>
      <c r="F29138">
        <v>1</v>
      </c>
      <c r="G29138">
        <v>17</v>
      </c>
      <c r="H29138" t="s">
        <v>933</v>
      </c>
      <c r="I29138" t="s">
        <v>876</v>
      </c>
      <c r="J29138">
        <v>1</v>
      </c>
      <c r="K29138">
        <v>1</v>
      </c>
      <c r="L29138">
        <v>9918</v>
      </c>
      <c r="M29138">
        <v>7596</v>
      </c>
      <c r="N29138">
        <v>2322</v>
      </c>
      <c r="O29138">
        <v>8290</v>
      </c>
      <c r="P29138">
        <v>82220220</v>
      </c>
      <c r="Q29138">
        <v>62970840</v>
      </c>
      <c r="R29138">
        <v>19249380</v>
      </c>
      <c r="S29138">
        <v>1</v>
      </c>
    </row>
    <row r="29139" spans="1:19" x14ac:dyDescent="0.3">
      <c r="A29139">
        <v>2018</v>
      </c>
      <c r="B29139" t="s">
        <v>281</v>
      </c>
      <c r="C29139" t="s">
        <v>1003</v>
      </c>
      <c r="D29139" t="s">
        <v>16</v>
      </c>
      <c r="E29139" t="s">
        <v>15</v>
      </c>
      <c r="F29139">
        <v>4</v>
      </c>
      <c r="G29139">
        <v>8</v>
      </c>
      <c r="H29139" t="s">
        <v>931</v>
      </c>
      <c r="I29139" t="s">
        <v>877</v>
      </c>
      <c r="J29139">
        <v>1</v>
      </c>
      <c r="K29139">
        <v>1</v>
      </c>
      <c r="L29139">
        <v>4882</v>
      </c>
      <c r="M29139">
        <v>4467</v>
      </c>
      <c r="N29139">
        <v>415</v>
      </c>
      <c r="O29139">
        <v>625</v>
      </c>
      <c r="P29139">
        <v>3051250</v>
      </c>
      <c r="Q29139">
        <v>2791875</v>
      </c>
      <c r="R29139">
        <v>259375</v>
      </c>
      <c r="S29139">
        <v>1</v>
      </c>
    </row>
    <row r="29140" spans="1:19" x14ac:dyDescent="0.3">
      <c r="A29140">
        <v>2018</v>
      </c>
      <c r="B29140" t="s">
        <v>281</v>
      </c>
      <c r="C29140" t="s">
        <v>1003</v>
      </c>
      <c r="D29140" t="s">
        <v>16</v>
      </c>
      <c r="E29140" t="s">
        <v>15</v>
      </c>
      <c r="F29140">
        <v>4</v>
      </c>
      <c r="G29140">
        <v>8</v>
      </c>
      <c r="H29140" t="s">
        <v>931</v>
      </c>
      <c r="I29140" t="s">
        <v>877</v>
      </c>
      <c r="J29140">
        <v>1</v>
      </c>
      <c r="K29140">
        <v>2</v>
      </c>
      <c r="L29140">
        <v>7861</v>
      </c>
      <c r="M29140">
        <v>7446</v>
      </c>
      <c r="N29140">
        <v>415</v>
      </c>
      <c r="O29140">
        <v>625</v>
      </c>
      <c r="P29140">
        <v>4913125</v>
      </c>
      <c r="Q29140">
        <v>4653750</v>
      </c>
      <c r="R29140">
        <v>259375</v>
      </c>
      <c r="S29140">
        <v>1</v>
      </c>
    </row>
    <row r="29141" spans="1:19" x14ac:dyDescent="0.3">
      <c r="A29141">
        <v>2018</v>
      </c>
      <c r="B29141" t="s">
        <v>697</v>
      </c>
      <c r="C29141" t="s">
        <v>1005</v>
      </c>
      <c r="D29141" t="s">
        <v>16</v>
      </c>
      <c r="E29141" t="s">
        <v>15</v>
      </c>
      <c r="F29141">
        <v>4</v>
      </c>
      <c r="G29141">
        <v>14</v>
      </c>
      <c r="H29141" t="s">
        <v>839</v>
      </c>
      <c r="I29141" t="s">
        <v>877</v>
      </c>
      <c r="J29141">
        <v>1</v>
      </c>
      <c r="K29141">
        <v>2</v>
      </c>
      <c r="L29141">
        <v>18672</v>
      </c>
      <c r="M29141">
        <v>18327</v>
      </c>
      <c r="N29141">
        <v>345</v>
      </c>
      <c r="O29141">
        <v>6440</v>
      </c>
      <c r="P29141">
        <v>120247680</v>
      </c>
      <c r="Q29141">
        <v>118025880</v>
      </c>
      <c r="R29141">
        <v>2221800</v>
      </c>
      <c r="S29141">
        <v>1</v>
      </c>
    </row>
    <row r="29142" spans="1:19" x14ac:dyDescent="0.3">
      <c r="A29142">
        <v>2018</v>
      </c>
      <c r="B29142" t="s">
        <v>697</v>
      </c>
      <c r="C29142" t="s">
        <v>1005</v>
      </c>
      <c r="D29142" t="s">
        <v>16</v>
      </c>
      <c r="E29142" t="s">
        <v>15</v>
      </c>
      <c r="F29142">
        <v>4</v>
      </c>
      <c r="G29142">
        <v>14</v>
      </c>
      <c r="H29142" t="s">
        <v>839</v>
      </c>
      <c r="I29142" t="s">
        <v>877</v>
      </c>
      <c r="J29142">
        <v>1</v>
      </c>
      <c r="K29142">
        <v>1</v>
      </c>
      <c r="L29142">
        <v>4812</v>
      </c>
      <c r="M29142">
        <v>4467</v>
      </c>
      <c r="N29142">
        <v>345</v>
      </c>
      <c r="O29142">
        <v>6440</v>
      </c>
      <c r="P29142">
        <v>30989280</v>
      </c>
      <c r="Q29142">
        <v>28767480</v>
      </c>
      <c r="R29142">
        <v>2221800</v>
      </c>
      <c r="S29142">
        <v>1</v>
      </c>
    </row>
    <row r="29143" spans="1:19" x14ac:dyDescent="0.3">
      <c r="A29143">
        <v>2018</v>
      </c>
      <c r="B29143" t="s">
        <v>278</v>
      </c>
      <c r="C29143" t="s">
        <v>277</v>
      </c>
      <c r="D29143" t="s">
        <v>16</v>
      </c>
      <c r="E29143" t="s">
        <v>15</v>
      </c>
      <c r="F29143">
        <v>4</v>
      </c>
      <c r="G29143">
        <v>14</v>
      </c>
      <c r="H29143" t="s">
        <v>839</v>
      </c>
      <c r="I29143" t="s">
        <v>877</v>
      </c>
      <c r="J29143">
        <v>1</v>
      </c>
      <c r="K29143">
        <v>1</v>
      </c>
      <c r="L29143">
        <v>5269</v>
      </c>
      <c r="M29143">
        <v>4467</v>
      </c>
      <c r="N29143">
        <v>802</v>
      </c>
      <c r="O29143">
        <v>2242</v>
      </c>
      <c r="P29143">
        <v>11813098</v>
      </c>
      <c r="Q29143">
        <v>10015014</v>
      </c>
      <c r="R29143">
        <v>1798084</v>
      </c>
      <c r="S29143">
        <v>1</v>
      </c>
    </row>
    <row r="29144" spans="1:19" x14ac:dyDescent="0.3">
      <c r="A29144">
        <v>2018</v>
      </c>
      <c r="B29144" t="s">
        <v>278</v>
      </c>
      <c r="C29144" t="s">
        <v>277</v>
      </c>
      <c r="D29144" t="s">
        <v>16</v>
      </c>
      <c r="E29144" t="s">
        <v>15</v>
      </c>
      <c r="F29144">
        <v>4</v>
      </c>
      <c r="G29144">
        <v>14</v>
      </c>
      <c r="H29144" t="s">
        <v>839</v>
      </c>
      <c r="I29144" t="s">
        <v>877</v>
      </c>
      <c r="J29144">
        <v>1</v>
      </c>
      <c r="K29144">
        <v>2</v>
      </c>
      <c r="L29144">
        <v>19129</v>
      </c>
      <c r="M29144">
        <v>18327</v>
      </c>
      <c r="N29144">
        <v>802</v>
      </c>
      <c r="O29144">
        <v>2242</v>
      </c>
      <c r="P29144">
        <v>42887218</v>
      </c>
      <c r="Q29144">
        <v>41089134</v>
      </c>
      <c r="R29144">
        <v>1798084</v>
      </c>
      <c r="S29144">
        <v>1</v>
      </c>
    </row>
    <row r="29145" spans="1:19" x14ac:dyDescent="0.3">
      <c r="A29145">
        <v>2018</v>
      </c>
      <c r="B29145" t="s">
        <v>232</v>
      </c>
      <c r="C29145" t="s">
        <v>231</v>
      </c>
      <c r="D29145" t="s">
        <v>16</v>
      </c>
      <c r="E29145" t="s">
        <v>15</v>
      </c>
      <c r="F29145">
        <v>4</v>
      </c>
      <c r="G29145">
        <v>14</v>
      </c>
      <c r="H29145" t="s">
        <v>839</v>
      </c>
      <c r="I29145" t="s">
        <v>877</v>
      </c>
      <c r="J29145">
        <v>1</v>
      </c>
      <c r="K29145">
        <v>2</v>
      </c>
      <c r="L29145">
        <v>18875</v>
      </c>
      <c r="M29145">
        <v>18327</v>
      </c>
      <c r="N29145">
        <v>548</v>
      </c>
      <c r="O29145">
        <v>3480</v>
      </c>
      <c r="P29145">
        <v>65685000</v>
      </c>
      <c r="Q29145">
        <v>63777960</v>
      </c>
      <c r="R29145">
        <v>1907040</v>
      </c>
      <c r="S29145">
        <v>1</v>
      </c>
    </row>
    <row r="29146" spans="1:19" x14ac:dyDescent="0.3">
      <c r="A29146">
        <v>2018</v>
      </c>
      <c r="B29146" t="s">
        <v>232</v>
      </c>
      <c r="C29146" t="s">
        <v>231</v>
      </c>
      <c r="D29146" t="s">
        <v>16</v>
      </c>
      <c r="E29146" t="s">
        <v>15</v>
      </c>
      <c r="F29146">
        <v>4</v>
      </c>
      <c r="G29146">
        <v>14</v>
      </c>
      <c r="H29146" t="s">
        <v>839</v>
      </c>
      <c r="I29146" t="s">
        <v>877</v>
      </c>
      <c r="J29146">
        <v>1</v>
      </c>
      <c r="K29146">
        <v>1</v>
      </c>
      <c r="L29146">
        <v>5015</v>
      </c>
      <c r="M29146">
        <v>4467</v>
      </c>
      <c r="N29146">
        <v>548</v>
      </c>
      <c r="O29146">
        <v>3480</v>
      </c>
      <c r="P29146">
        <v>17452200</v>
      </c>
      <c r="Q29146">
        <v>15545160</v>
      </c>
      <c r="R29146">
        <v>1907040</v>
      </c>
      <c r="S29146">
        <v>1</v>
      </c>
    </row>
    <row r="29147" spans="1:19" x14ac:dyDescent="0.3">
      <c r="A29147">
        <v>2018</v>
      </c>
      <c r="B29147" t="s">
        <v>247</v>
      </c>
      <c r="C29147" t="s">
        <v>912</v>
      </c>
      <c r="D29147" t="s">
        <v>16</v>
      </c>
      <c r="E29147" t="s">
        <v>15</v>
      </c>
      <c r="F29147">
        <v>1</v>
      </c>
      <c r="G29147">
        <v>19</v>
      </c>
      <c r="H29147" t="s">
        <v>840</v>
      </c>
      <c r="I29147" t="s">
        <v>875</v>
      </c>
      <c r="J29147">
        <v>1</v>
      </c>
      <c r="K29147">
        <v>1</v>
      </c>
      <c r="L29147">
        <v>10407.9</v>
      </c>
      <c r="M29147">
        <v>7935.9</v>
      </c>
      <c r="N29147">
        <v>2472</v>
      </c>
      <c r="O29147">
        <v>3263</v>
      </c>
      <c r="P29147">
        <v>33960977.700000003</v>
      </c>
      <c r="Q29147">
        <v>25894841.699999999</v>
      </c>
      <c r="R29147">
        <v>8066136</v>
      </c>
      <c r="S29147">
        <v>1</v>
      </c>
    </row>
    <row r="29148" spans="1:19" x14ac:dyDescent="0.3">
      <c r="A29148">
        <v>2018</v>
      </c>
      <c r="B29148" t="s">
        <v>247</v>
      </c>
      <c r="C29148" t="s">
        <v>912</v>
      </c>
      <c r="D29148" t="s">
        <v>16</v>
      </c>
      <c r="E29148" t="s">
        <v>15</v>
      </c>
      <c r="F29148">
        <v>1</v>
      </c>
      <c r="G29148">
        <v>19</v>
      </c>
      <c r="H29148" t="s">
        <v>840</v>
      </c>
      <c r="I29148" t="s">
        <v>875</v>
      </c>
      <c r="J29148">
        <v>1</v>
      </c>
      <c r="K29148">
        <v>2</v>
      </c>
      <c r="L29148">
        <v>26328.9</v>
      </c>
      <c r="M29148">
        <v>23856.9</v>
      </c>
      <c r="N29148">
        <v>2472</v>
      </c>
      <c r="O29148">
        <v>3263</v>
      </c>
      <c r="P29148">
        <v>85911200.700000003</v>
      </c>
      <c r="Q29148">
        <v>77845064.700000003</v>
      </c>
      <c r="R29148">
        <v>8066136</v>
      </c>
      <c r="S29148">
        <v>1</v>
      </c>
    </row>
    <row r="29149" spans="1:19" x14ac:dyDescent="0.3">
      <c r="A29149">
        <v>2018</v>
      </c>
      <c r="B29149" t="s">
        <v>477</v>
      </c>
      <c r="C29149" t="s">
        <v>963</v>
      </c>
      <c r="D29149" t="s">
        <v>16</v>
      </c>
      <c r="E29149" t="s">
        <v>15</v>
      </c>
      <c r="F29149">
        <v>4</v>
      </c>
      <c r="G29149">
        <v>5</v>
      </c>
      <c r="H29149" t="s">
        <v>926</v>
      </c>
      <c r="I29149" t="s">
        <v>877</v>
      </c>
      <c r="J29149">
        <v>1</v>
      </c>
      <c r="K29149">
        <v>2</v>
      </c>
      <c r="L29149">
        <v>7951</v>
      </c>
      <c r="M29149">
        <v>7446</v>
      </c>
      <c r="N29149">
        <v>505</v>
      </c>
      <c r="O29149">
        <v>775</v>
      </c>
      <c r="P29149">
        <v>6162025</v>
      </c>
      <c r="Q29149">
        <v>5770650</v>
      </c>
      <c r="R29149">
        <v>391375</v>
      </c>
      <c r="S29149">
        <v>1</v>
      </c>
    </row>
    <row r="29150" spans="1:19" x14ac:dyDescent="0.3">
      <c r="A29150">
        <v>2018</v>
      </c>
      <c r="B29150" t="s">
        <v>477</v>
      </c>
      <c r="C29150" t="s">
        <v>963</v>
      </c>
      <c r="D29150" t="s">
        <v>16</v>
      </c>
      <c r="E29150" t="s">
        <v>15</v>
      </c>
      <c r="F29150">
        <v>4</v>
      </c>
      <c r="G29150">
        <v>5</v>
      </c>
      <c r="H29150" t="s">
        <v>926</v>
      </c>
      <c r="I29150" t="s">
        <v>877</v>
      </c>
      <c r="J29150">
        <v>1</v>
      </c>
      <c r="K29150">
        <v>1</v>
      </c>
      <c r="L29150">
        <v>4972</v>
      </c>
      <c r="M29150">
        <v>4467</v>
      </c>
      <c r="N29150">
        <v>505</v>
      </c>
      <c r="O29150">
        <v>775</v>
      </c>
      <c r="P29150">
        <v>3853300</v>
      </c>
      <c r="Q29150">
        <v>3461925</v>
      </c>
      <c r="R29150">
        <v>391375</v>
      </c>
      <c r="S29150">
        <v>1</v>
      </c>
    </row>
    <row r="29151" spans="1:19" x14ac:dyDescent="0.3">
      <c r="A29151">
        <v>2018</v>
      </c>
      <c r="B29151" t="s">
        <v>574</v>
      </c>
      <c r="C29151" t="s">
        <v>850</v>
      </c>
      <c r="D29151" t="s">
        <v>16</v>
      </c>
      <c r="E29151" t="s">
        <v>15</v>
      </c>
      <c r="F29151">
        <v>1</v>
      </c>
      <c r="G29151">
        <v>19</v>
      </c>
      <c r="H29151" t="s">
        <v>840</v>
      </c>
      <c r="I29151" t="s">
        <v>875</v>
      </c>
      <c r="J29151">
        <v>1</v>
      </c>
      <c r="K29151">
        <v>1</v>
      </c>
      <c r="L29151">
        <v>10114.15</v>
      </c>
      <c r="M29151">
        <v>6624</v>
      </c>
      <c r="N29151">
        <v>3490.15</v>
      </c>
      <c r="O29151">
        <v>1880</v>
      </c>
      <c r="P29151">
        <v>19014602</v>
      </c>
      <c r="Q29151">
        <v>12453120</v>
      </c>
      <c r="R29151">
        <v>6561482</v>
      </c>
      <c r="S29151">
        <v>1</v>
      </c>
    </row>
    <row r="29152" spans="1:19" x14ac:dyDescent="0.3">
      <c r="A29152">
        <v>2018</v>
      </c>
      <c r="B29152" t="s">
        <v>574</v>
      </c>
      <c r="C29152" t="s">
        <v>850</v>
      </c>
      <c r="D29152" t="s">
        <v>16</v>
      </c>
      <c r="E29152" t="s">
        <v>15</v>
      </c>
      <c r="F29152">
        <v>1</v>
      </c>
      <c r="G29152">
        <v>19</v>
      </c>
      <c r="H29152" t="s">
        <v>840</v>
      </c>
      <c r="I29152" t="s">
        <v>875</v>
      </c>
      <c r="J29152">
        <v>1</v>
      </c>
      <c r="K29152">
        <v>2</v>
      </c>
      <c r="L29152">
        <v>21586</v>
      </c>
      <c r="M29152">
        <v>18096</v>
      </c>
      <c r="N29152">
        <v>3490</v>
      </c>
      <c r="O29152">
        <v>1880</v>
      </c>
      <c r="P29152">
        <v>40581680</v>
      </c>
      <c r="Q29152">
        <v>34020480</v>
      </c>
      <c r="R29152">
        <v>6561200</v>
      </c>
      <c r="S29152">
        <v>1</v>
      </c>
    </row>
    <row r="29153" spans="1:19" x14ac:dyDescent="0.3">
      <c r="A29153">
        <v>2018</v>
      </c>
      <c r="B29153" t="s">
        <v>167</v>
      </c>
      <c r="C29153" t="s">
        <v>166</v>
      </c>
      <c r="D29153" t="s">
        <v>165</v>
      </c>
      <c r="E29153" t="s">
        <v>164</v>
      </c>
      <c r="F29153">
        <v>1</v>
      </c>
      <c r="G29153">
        <v>17</v>
      </c>
      <c r="H29153" t="s">
        <v>933</v>
      </c>
      <c r="I29153" t="s">
        <v>876</v>
      </c>
      <c r="J29153">
        <v>1</v>
      </c>
      <c r="K29153">
        <v>1</v>
      </c>
      <c r="L29153">
        <v>7720</v>
      </c>
      <c r="M29153">
        <v>7272</v>
      </c>
      <c r="N29153">
        <v>448</v>
      </c>
      <c r="O29153">
        <v>2381</v>
      </c>
      <c r="P29153">
        <v>18381320</v>
      </c>
      <c r="Q29153">
        <v>17314632</v>
      </c>
      <c r="R29153">
        <v>1066688</v>
      </c>
      <c r="S29153">
        <v>2</v>
      </c>
    </row>
    <row r="29154" spans="1:19" x14ac:dyDescent="0.3">
      <c r="A29154">
        <v>2018</v>
      </c>
      <c r="B29154" t="s">
        <v>167</v>
      </c>
      <c r="C29154" t="s">
        <v>166</v>
      </c>
      <c r="D29154" t="s">
        <v>165</v>
      </c>
      <c r="E29154" t="s">
        <v>164</v>
      </c>
      <c r="F29154">
        <v>1</v>
      </c>
      <c r="G29154">
        <v>17</v>
      </c>
      <c r="H29154" t="s">
        <v>933</v>
      </c>
      <c r="I29154" t="s">
        <v>876</v>
      </c>
      <c r="J29154">
        <v>1</v>
      </c>
      <c r="K29154">
        <v>2</v>
      </c>
      <c r="L29154">
        <v>20680</v>
      </c>
      <c r="M29154">
        <v>20232</v>
      </c>
      <c r="N29154">
        <v>448</v>
      </c>
      <c r="O29154">
        <v>2381</v>
      </c>
      <c r="P29154">
        <v>49239080</v>
      </c>
      <c r="Q29154">
        <v>48172392</v>
      </c>
      <c r="R29154">
        <v>1066688</v>
      </c>
      <c r="S29154">
        <v>2</v>
      </c>
    </row>
    <row r="29155" spans="1:19" x14ac:dyDescent="0.3">
      <c r="A29155">
        <v>2018</v>
      </c>
      <c r="B29155" t="s">
        <v>692</v>
      </c>
      <c r="C29155" t="s">
        <v>691</v>
      </c>
      <c r="D29155" t="s">
        <v>165</v>
      </c>
      <c r="E29155" t="s">
        <v>164</v>
      </c>
      <c r="F29155">
        <v>1</v>
      </c>
      <c r="G29155">
        <v>15</v>
      </c>
      <c r="H29155" t="s">
        <v>930</v>
      </c>
      <c r="I29155" t="s">
        <v>876</v>
      </c>
      <c r="J29155">
        <v>1</v>
      </c>
      <c r="K29155">
        <v>2</v>
      </c>
      <c r="L29155">
        <v>34002</v>
      </c>
      <c r="M29155">
        <v>33120</v>
      </c>
      <c r="N29155">
        <v>882</v>
      </c>
      <c r="O29155">
        <v>11243</v>
      </c>
      <c r="P29155">
        <v>382284486</v>
      </c>
      <c r="Q29155">
        <v>372368160</v>
      </c>
      <c r="R29155">
        <v>9916326</v>
      </c>
      <c r="S29155">
        <v>2</v>
      </c>
    </row>
    <row r="29156" spans="1:19" x14ac:dyDescent="0.3">
      <c r="A29156">
        <v>2018</v>
      </c>
      <c r="B29156" t="s">
        <v>692</v>
      </c>
      <c r="C29156" t="s">
        <v>691</v>
      </c>
      <c r="D29156" t="s">
        <v>165</v>
      </c>
      <c r="E29156" t="s">
        <v>164</v>
      </c>
      <c r="F29156">
        <v>1</v>
      </c>
      <c r="G29156">
        <v>15</v>
      </c>
      <c r="H29156" t="s">
        <v>930</v>
      </c>
      <c r="I29156" t="s">
        <v>876</v>
      </c>
      <c r="J29156">
        <v>1</v>
      </c>
      <c r="K29156">
        <v>1</v>
      </c>
      <c r="L29156">
        <v>11970</v>
      </c>
      <c r="M29156">
        <v>11088</v>
      </c>
      <c r="N29156">
        <v>882</v>
      </c>
      <c r="O29156">
        <v>11243</v>
      </c>
      <c r="P29156">
        <v>134578710</v>
      </c>
      <c r="Q29156">
        <v>124662384</v>
      </c>
      <c r="R29156">
        <v>9916326</v>
      </c>
      <c r="S29156">
        <v>2</v>
      </c>
    </row>
    <row r="29157" spans="1:19" x14ac:dyDescent="0.3">
      <c r="A29157">
        <v>2018</v>
      </c>
      <c r="B29157" t="s">
        <v>564</v>
      </c>
      <c r="C29157" t="s">
        <v>563</v>
      </c>
      <c r="D29157" t="s">
        <v>165</v>
      </c>
      <c r="E29157" t="s">
        <v>164</v>
      </c>
      <c r="F29157">
        <v>4</v>
      </c>
      <c r="G29157">
        <v>8</v>
      </c>
      <c r="H29157" t="s">
        <v>931</v>
      </c>
      <c r="I29157" t="s">
        <v>877</v>
      </c>
      <c r="J29157">
        <v>1</v>
      </c>
      <c r="K29157">
        <v>2</v>
      </c>
      <c r="L29157">
        <v>10305</v>
      </c>
      <c r="M29157">
        <v>10275</v>
      </c>
      <c r="N29157">
        <v>30</v>
      </c>
      <c r="O29157">
        <v>1636</v>
      </c>
      <c r="P29157">
        <v>16858980</v>
      </c>
      <c r="Q29157">
        <v>16809900</v>
      </c>
      <c r="R29157">
        <v>49080</v>
      </c>
      <c r="S29157">
        <v>2</v>
      </c>
    </row>
    <row r="29158" spans="1:19" x14ac:dyDescent="0.3">
      <c r="A29158">
        <v>2018</v>
      </c>
      <c r="B29158" t="s">
        <v>564</v>
      </c>
      <c r="C29158" t="s">
        <v>563</v>
      </c>
      <c r="D29158" t="s">
        <v>165</v>
      </c>
      <c r="E29158" t="s">
        <v>164</v>
      </c>
      <c r="F29158">
        <v>4</v>
      </c>
      <c r="G29158">
        <v>8</v>
      </c>
      <c r="H29158" t="s">
        <v>931</v>
      </c>
      <c r="I29158" t="s">
        <v>877</v>
      </c>
      <c r="J29158">
        <v>1</v>
      </c>
      <c r="K29158">
        <v>1</v>
      </c>
      <c r="L29158">
        <v>3885</v>
      </c>
      <c r="M29158">
        <v>3855</v>
      </c>
      <c r="N29158">
        <v>30</v>
      </c>
      <c r="O29158">
        <v>1636</v>
      </c>
      <c r="P29158">
        <v>6355860</v>
      </c>
      <c r="Q29158">
        <v>6306780</v>
      </c>
      <c r="R29158">
        <v>49080</v>
      </c>
      <c r="S29158">
        <v>2</v>
      </c>
    </row>
    <row r="29159" spans="1:19" x14ac:dyDescent="0.3">
      <c r="A29159">
        <v>2018</v>
      </c>
      <c r="B29159" t="s">
        <v>741</v>
      </c>
      <c r="C29159" t="s">
        <v>740</v>
      </c>
      <c r="D29159" t="s">
        <v>165</v>
      </c>
      <c r="E29159" t="s">
        <v>164</v>
      </c>
      <c r="F29159">
        <v>4</v>
      </c>
      <c r="G29159">
        <v>6</v>
      </c>
      <c r="H29159" t="s">
        <v>934</v>
      </c>
      <c r="I29159" t="s">
        <v>877</v>
      </c>
      <c r="J29159">
        <v>1</v>
      </c>
      <c r="K29159">
        <v>1</v>
      </c>
      <c r="L29159">
        <v>3915</v>
      </c>
      <c r="M29159">
        <v>3855</v>
      </c>
      <c r="N29159">
        <v>60</v>
      </c>
      <c r="O29159">
        <v>3200</v>
      </c>
      <c r="P29159">
        <v>12528000</v>
      </c>
      <c r="Q29159">
        <v>12336000</v>
      </c>
      <c r="R29159">
        <v>192000</v>
      </c>
      <c r="S29159">
        <v>2</v>
      </c>
    </row>
    <row r="29160" spans="1:19" x14ac:dyDescent="0.3">
      <c r="A29160">
        <v>2018</v>
      </c>
      <c r="B29160" t="s">
        <v>741</v>
      </c>
      <c r="C29160" t="s">
        <v>740</v>
      </c>
      <c r="D29160" t="s">
        <v>165</v>
      </c>
      <c r="E29160" t="s">
        <v>164</v>
      </c>
      <c r="F29160">
        <v>4</v>
      </c>
      <c r="G29160">
        <v>6</v>
      </c>
      <c r="H29160" t="s">
        <v>934</v>
      </c>
      <c r="I29160" t="s">
        <v>877</v>
      </c>
      <c r="J29160">
        <v>1</v>
      </c>
      <c r="K29160">
        <v>2</v>
      </c>
      <c r="L29160">
        <v>10335</v>
      </c>
      <c r="M29160">
        <v>10275</v>
      </c>
      <c r="N29160">
        <v>60</v>
      </c>
      <c r="O29160">
        <v>3200</v>
      </c>
      <c r="P29160">
        <v>33072000</v>
      </c>
      <c r="Q29160">
        <v>32880000</v>
      </c>
      <c r="R29160">
        <v>192000</v>
      </c>
      <c r="S29160">
        <v>2</v>
      </c>
    </row>
    <row r="29161" spans="1:19" x14ac:dyDescent="0.3">
      <c r="A29161">
        <v>2018</v>
      </c>
      <c r="B29161" t="s">
        <v>448</v>
      </c>
      <c r="C29161" t="s">
        <v>447</v>
      </c>
      <c r="D29161" t="s">
        <v>165</v>
      </c>
      <c r="E29161" t="s">
        <v>164</v>
      </c>
      <c r="F29161">
        <v>4</v>
      </c>
      <c r="G29161">
        <v>8</v>
      </c>
      <c r="H29161" t="s">
        <v>931</v>
      </c>
      <c r="I29161" t="s">
        <v>877</v>
      </c>
      <c r="J29161">
        <v>1</v>
      </c>
      <c r="K29161">
        <v>2</v>
      </c>
      <c r="L29161">
        <v>10383</v>
      </c>
      <c r="M29161">
        <v>10275</v>
      </c>
      <c r="N29161">
        <v>108</v>
      </c>
      <c r="O29161">
        <v>521</v>
      </c>
      <c r="P29161">
        <v>5409543</v>
      </c>
      <c r="Q29161">
        <v>5353275</v>
      </c>
      <c r="R29161">
        <v>56268</v>
      </c>
      <c r="S29161">
        <v>2</v>
      </c>
    </row>
    <row r="29162" spans="1:19" x14ac:dyDescent="0.3">
      <c r="A29162">
        <v>2018</v>
      </c>
      <c r="B29162" t="s">
        <v>448</v>
      </c>
      <c r="C29162" t="s">
        <v>447</v>
      </c>
      <c r="D29162" t="s">
        <v>165</v>
      </c>
      <c r="E29162" t="s">
        <v>164</v>
      </c>
      <c r="F29162">
        <v>4</v>
      </c>
      <c r="G29162">
        <v>8</v>
      </c>
      <c r="H29162" t="s">
        <v>931</v>
      </c>
      <c r="I29162" t="s">
        <v>877</v>
      </c>
      <c r="J29162">
        <v>1</v>
      </c>
      <c r="K29162">
        <v>1</v>
      </c>
      <c r="L29162">
        <v>3963</v>
      </c>
      <c r="M29162">
        <v>3855</v>
      </c>
      <c r="N29162">
        <v>108</v>
      </c>
      <c r="O29162">
        <v>521</v>
      </c>
      <c r="P29162">
        <v>2064723</v>
      </c>
      <c r="Q29162">
        <v>2008455</v>
      </c>
      <c r="R29162">
        <v>56268</v>
      </c>
      <c r="S29162">
        <v>2</v>
      </c>
    </row>
    <row r="29163" spans="1:19" x14ac:dyDescent="0.3">
      <c r="A29163">
        <v>2018</v>
      </c>
      <c r="B29163" t="s">
        <v>266</v>
      </c>
      <c r="C29163" t="s">
        <v>265</v>
      </c>
      <c r="D29163" t="s">
        <v>165</v>
      </c>
      <c r="E29163" t="s">
        <v>164</v>
      </c>
      <c r="F29163">
        <v>4</v>
      </c>
      <c r="G29163">
        <v>3</v>
      </c>
      <c r="H29163" t="s">
        <v>837</v>
      </c>
      <c r="I29163" t="s">
        <v>877</v>
      </c>
      <c r="J29163">
        <v>1</v>
      </c>
      <c r="K29163">
        <v>2</v>
      </c>
      <c r="L29163">
        <v>10335</v>
      </c>
      <c r="M29163">
        <v>10275</v>
      </c>
      <c r="N29163">
        <v>60</v>
      </c>
      <c r="O29163">
        <v>3204</v>
      </c>
      <c r="P29163">
        <v>33113340</v>
      </c>
      <c r="Q29163">
        <v>32921100</v>
      </c>
      <c r="R29163">
        <v>192240</v>
      </c>
      <c r="S29163">
        <v>2</v>
      </c>
    </row>
    <row r="29164" spans="1:19" x14ac:dyDescent="0.3">
      <c r="A29164">
        <v>2018</v>
      </c>
      <c r="B29164" t="s">
        <v>266</v>
      </c>
      <c r="C29164" t="s">
        <v>265</v>
      </c>
      <c r="D29164" t="s">
        <v>165</v>
      </c>
      <c r="E29164" t="s">
        <v>164</v>
      </c>
      <c r="F29164">
        <v>4</v>
      </c>
      <c r="G29164">
        <v>3</v>
      </c>
      <c r="H29164" t="s">
        <v>837</v>
      </c>
      <c r="I29164" t="s">
        <v>877</v>
      </c>
      <c r="J29164">
        <v>1</v>
      </c>
      <c r="K29164">
        <v>1</v>
      </c>
      <c r="L29164">
        <v>3915</v>
      </c>
      <c r="M29164">
        <v>3855</v>
      </c>
      <c r="N29164">
        <v>60</v>
      </c>
      <c r="O29164">
        <v>3204</v>
      </c>
      <c r="P29164">
        <v>12543660</v>
      </c>
      <c r="Q29164">
        <v>12351420</v>
      </c>
      <c r="R29164">
        <v>192240</v>
      </c>
      <c r="S29164">
        <v>2</v>
      </c>
    </row>
    <row r="29165" spans="1:19" x14ac:dyDescent="0.3">
      <c r="A29165">
        <v>2018</v>
      </c>
      <c r="B29165" t="s">
        <v>677</v>
      </c>
      <c r="C29165" t="s">
        <v>676</v>
      </c>
      <c r="D29165" t="s">
        <v>165</v>
      </c>
      <c r="E29165" t="s">
        <v>164</v>
      </c>
      <c r="F29165">
        <v>4</v>
      </c>
      <c r="G29165">
        <v>14</v>
      </c>
      <c r="H29165" t="s">
        <v>839</v>
      </c>
      <c r="I29165" t="s">
        <v>877</v>
      </c>
      <c r="J29165">
        <v>1</v>
      </c>
      <c r="K29165">
        <v>1</v>
      </c>
      <c r="L29165">
        <v>3989</v>
      </c>
      <c r="M29165">
        <v>3855</v>
      </c>
      <c r="N29165">
        <v>134</v>
      </c>
      <c r="O29165">
        <v>1453</v>
      </c>
      <c r="P29165">
        <v>5796017</v>
      </c>
      <c r="Q29165">
        <v>5601315</v>
      </c>
      <c r="R29165">
        <v>194702</v>
      </c>
      <c r="S29165">
        <v>2</v>
      </c>
    </row>
    <row r="29166" spans="1:19" x14ac:dyDescent="0.3">
      <c r="A29166">
        <v>2018</v>
      </c>
      <c r="B29166" t="s">
        <v>677</v>
      </c>
      <c r="C29166" t="s">
        <v>676</v>
      </c>
      <c r="D29166" t="s">
        <v>165</v>
      </c>
      <c r="E29166" t="s">
        <v>164</v>
      </c>
      <c r="F29166">
        <v>4</v>
      </c>
      <c r="G29166">
        <v>14</v>
      </c>
      <c r="H29166" t="s">
        <v>839</v>
      </c>
      <c r="I29166" t="s">
        <v>877</v>
      </c>
      <c r="J29166">
        <v>1</v>
      </c>
      <c r="K29166">
        <v>2</v>
      </c>
      <c r="L29166">
        <v>10409</v>
      </c>
      <c r="M29166">
        <v>10275</v>
      </c>
      <c r="N29166">
        <v>134</v>
      </c>
      <c r="O29166">
        <v>1453</v>
      </c>
      <c r="P29166">
        <v>15124277</v>
      </c>
      <c r="Q29166">
        <v>14929575</v>
      </c>
      <c r="R29166">
        <v>194702</v>
      </c>
      <c r="S29166">
        <v>2</v>
      </c>
    </row>
    <row r="29167" spans="1:19" x14ac:dyDescent="0.3">
      <c r="A29167">
        <v>2018</v>
      </c>
      <c r="B29167" t="s">
        <v>649</v>
      </c>
      <c r="C29167" t="s">
        <v>648</v>
      </c>
      <c r="D29167" t="s">
        <v>165</v>
      </c>
      <c r="E29167" t="s">
        <v>164</v>
      </c>
      <c r="F29167">
        <v>1</v>
      </c>
      <c r="G29167">
        <v>22</v>
      </c>
      <c r="H29167" t="s">
        <v>841</v>
      </c>
      <c r="I29167" t="s">
        <v>875</v>
      </c>
      <c r="J29167">
        <v>1</v>
      </c>
      <c r="K29167">
        <v>2</v>
      </c>
      <c r="L29167">
        <v>20472</v>
      </c>
      <c r="M29167">
        <v>20232</v>
      </c>
      <c r="N29167">
        <v>240</v>
      </c>
      <c r="O29167">
        <v>2050</v>
      </c>
      <c r="P29167">
        <v>41967600</v>
      </c>
      <c r="Q29167">
        <v>41475600</v>
      </c>
      <c r="R29167">
        <v>492000</v>
      </c>
      <c r="S29167">
        <v>2</v>
      </c>
    </row>
    <row r="29168" spans="1:19" x14ac:dyDescent="0.3">
      <c r="A29168">
        <v>2018</v>
      </c>
      <c r="B29168" t="s">
        <v>649</v>
      </c>
      <c r="C29168" t="s">
        <v>648</v>
      </c>
      <c r="D29168" t="s">
        <v>165</v>
      </c>
      <c r="E29168" t="s">
        <v>164</v>
      </c>
      <c r="F29168">
        <v>1</v>
      </c>
      <c r="G29168">
        <v>22</v>
      </c>
      <c r="H29168" t="s">
        <v>841</v>
      </c>
      <c r="I29168" t="s">
        <v>875</v>
      </c>
      <c r="J29168">
        <v>1</v>
      </c>
      <c r="K29168">
        <v>1</v>
      </c>
      <c r="L29168">
        <v>7512</v>
      </c>
      <c r="M29168">
        <v>7272</v>
      </c>
      <c r="N29168">
        <v>240</v>
      </c>
      <c r="O29168">
        <v>2050</v>
      </c>
      <c r="P29168">
        <v>15399600</v>
      </c>
      <c r="Q29168">
        <v>14907600</v>
      </c>
      <c r="R29168">
        <v>492000</v>
      </c>
      <c r="S29168">
        <v>2</v>
      </c>
    </row>
    <row r="29169" spans="1:19" x14ac:dyDescent="0.3">
      <c r="A29169">
        <v>2018</v>
      </c>
      <c r="B29169" t="s">
        <v>669</v>
      </c>
      <c r="C29169" t="s">
        <v>668</v>
      </c>
      <c r="D29169" t="s">
        <v>165</v>
      </c>
      <c r="E29169" t="s">
        <v>164</v>
      </c>
      <c r="F29169">
        <v>4</v>
      </c>
      <c r="G29169">
        <v>3</v>
      </c>
      <c r="H29169" t="s">
        <v>837</v>
      </c>
      <c r="I29169" t="s">
        <v>877</v>
      </c>
      <c r="J29169">
        <v>1</v>
      </c>
      <c r="K29169">
        <v>1</v>
      </c>
      <c r="L29169">
        <v>3895</v>
      </c>
      <c r="M29169">
        <v>3855</v>
      </c>
      <c r="N29169">
        <v>40</v>
      </c>
      <c r="O29169">
        <v>828</v>
      </c>
      <c r="P29169">
        <v>3225060</v>
      </c>
      <c r="Q29169">
        <v>3191940</v>
      </c>
      <c r="R29169">
        <v>33120</v>
      </c>
      <c r="S29169">
        <v>2</v>
      </c>
    </row>
    <row r="29170" spans="1:19" x14ac:dyDescent="0.3">
      <c r="A29170">
        <v>2018</v>
      </c>
      <c r="B29170" t="s">
        <v>669</v>
      </c>
      <c r="C29170" t="s">
        <v>668</v>
      </c>
      <c r="D29170" t="s">
        <v>165</v>
      </c>
      <c r="E29170" t="s">
        <v>164</v>
      </c>
      <c r="F29170">
        <v>4</v>
      </c>
      <c r="G29170">
        <v>3</v>
      </c>
      <c r="H29170" t="s">
        <v>837</v>
      </c>
      <c r="I29170" t="s">
        <v>877</v>
      </c>
      <c r="J29170">
        <v>1</v>
      </c>
      <c r="K29170">
        <v>2</v>
      </c>
      <c r="L29170">
        <v>10315</v>
      </c>
      <c r="M29170">
        <v>10275</v>
      </c>
      <c r="N29170">
        <v>40</v>
      </c>
      <c r="O29170">
        <v>828</v>
      </c>
      <c r="P29170">
        <v>8540820</v>
      </c>
      <c r="Q29170">
        <v>8507700</v>
      </c>
      <c r="R29170">
        <v>33120</v>
      </c>
      <c r="S29170">
        <v>2</v>
      </c>
    </row>
    <row r="29171" spans="1:19" x14ac:dyDescent="0.3">
      <c r="A29171">
        <v>2018</v>
      </c>
      <c r="B29171" t="s">
        <v>157</v>
      </c>
      <c r="C29171" t="s">
        <v>156</v>
      </c>
      <c r="D29171" t="s">
        <v>117</v>
      </c>
      <c r="E29171" t="s">
        <v>116</v>
      </c>
      <c r="F29171">
        <v>1</v>
      </c>
      <c r="G29171">
        <v>16</v>
      </c>
      <c r="H29171" t="s">
        <v>929</v>
      </c>
      <c r="I29171" t="s">
        <v>876</v>
      </c>
      <c r="J29171">
        <v>1</v>
      </c>
      <c r="K29171">
        <v>1</v>
      </c>
      <c r="L29171">
        <v>7694</v>
      </c>
      <c r="M29171">
        <v>5258.8</v>
      </c>
      <c r="N29171">
        <v>2435.1999999999998</v>
      </c>
      <c r="O29171">
        <v>14006</v>
      </c>
      <c r="P29171">
        <v>107762164</v>
      </c>
      <c r="Q29171">
        <v>73654752.799999997</v>
      </c>
      <c r="R29171">
        <v>34107411.200000003</v>
      </c>
      <c r="S29171">
        <v>16</v>
      </c>
    </row>
    <row r="29172" spans="1:19" x14ac:dyDescent="0.3">
      <c r="A29172">
        <v>2018</v>
      </c>
      <c r="B29172" t="s">
        <v>157</v>
      </c>
      <c r="C29172" t="s">
        <v>156</v>
      </c>
      <c r="D29172" t="s">
        <v>117</v>
      </c>
      <c r="E29172" t="s">
        <v>116</v>
      </c>
      <c r="F29172">
        <v>1</v>
      </c>
      <c r="G29172">
        <v>16</v>
      </c>
      <c r="H29172" t="s">
        <v>929</v>
      </c>
      <c r="I29172" t="s">
        <v>876</v>
      </c>
      <c r="J29172">
        <v>1</v>
      </c>
      <c r="K29172">
        <v>2</v>
      </c>
      <c r="L29172">
        <v>23776</v>
      </c>
      <c r="M29172">
        <v>21341</v>
      </c>
      <c r="N29172">
        <v>2435</v>
      </c>
      <c r="O29172">
        <v>14006</v>
      </c>
      <c r="P29172">
        <v>333006656</v>
      </c>
      <c r="Q29172">
        <v>298902046</v>
      </c>
      <c r="R29172">
        <v>34104610</v>
      </c>
      <c r="S29172">
        <v>16</v>
      </c>
    </row>
    <row r="29173" spans="1:19" x14ac:dyDescent="0.3">
      <c r="A29173">
        <v>2018</v>
      </c>
      <c r="B29173" t="s">
        <v>493</v>
      </c>
      <c r="C29173" t="s">
        <v>492</v>
      </c>
      <c r="D29173" t="s">
        <v>117</v>
      </c>
      <c r="E29173" t="s">
        <v>116</v>
      </c>
      <c r="F29173">
        <v>4</v>
      </c>
      <c r="G29173">
        <v>8</v>
      </c>
      <c r="H29173" t="s">
        <v>931</v>
      </c>
      <c r="I29173" t="s">
        <v>877</v>
      </c>
      <c r="J29173">
        <v>1</v>
      </c>
      <c r="K29173">
        <v>1</v>
      </c>
      <c r="L29173">
        <v>3900</v>
      </c>
      <c r="M29173">
        <v>3870</v>
      </c>
      <c r="N29173">
        <v>30</v>
      </c>
      <c r="O29173">
        <v>692</v>
      </c>
      <c r="P29173">
        <v>2698800</v>
      </c>
      <c r="Q29173">
        <v>2678040</v>
      </c>
      <c r="R29173">
        <v>20760</v>
      </c>
      <c r="S29173">
        <v>32</v>
      </c>
    </row>
    <row r="29174" spans="1:19" x14ac:dyDescent="0.3">
      <c r="A29174">
        <v>2018</v>
      </c>
      <c r="B29174" t="s">
        <v>493</v>
      </c>
      <c r="C29174" t="s">
        <v>492</v>
      </c>
      <c r="D29174" t="s">
        <v>117</v>
      </c>
      <c r="E29174" t="s">
        <v>116</v>
      </c>
      <c r="F29174">
        <v>4</v>
      </c>
      <c r="G29174">
        <v>8</v>
      </c>
      <c r="H29174" t="s">
        <v>931</v>
      </c>
      <c r="I29174" t="s">
        <v>877</v>
      </c>
      <c r="J29174">
        <v>1</v>
      </c>
      <c r="K29174">
        <v>2</v>
      </c>
      <c r="L29174">
        <v>9056</v>
      </c>
      <c r="M29174">
        <v>9026</v>
      </c>
      <c r="N29174">
        <v>30</v>
      </c>
      <c r="O29174">
        <v>692</v>
      </c>
      <c r="P29174">
        <v>6266752</v>
      </c>
      <c r="Q29174">
        <v>6245992</v>
      </c>
      <c r="R29174">
        <v>20760</v>
      </c>
      <c r="S29174">
        <v>32</v>
      </c>
    </row>
    <row r="29175" spans="1:19" x14ac:dyDescent="0.3">
      <c r="A29175">
        <v>2018</v>
      </c>
      <c r="B29175" t="s">
        <v>620</v>
      </c>
      <c r="C29175" t="s">
        <v>619</v>
      </c>
      <c r="D29175" t="s">
        <v>117</v>
      </c>
      <c r="E29175" t="s">
        <v>116</v>
      </c>
      <c r="F29175">
        <v>1</v>
      </c>
      <c r="G29175">
        <v>16</v>
      </c>
      <c r="H29175" t="s">
        <v>929</v>
      </c>
      <c r="I29175" t="s">
        <v>876</v>
      </c>
      <c r="J29175">
        <v>1</v>
      </c>
      <c r="K29175">
        <v>1</v>
      </c>
      <c r="L29175">
        <v>7420</v>
      </c>
      <c r="M29175">
        <v>5645</v>
      </c>
      <c r="N29175">
        <v>1775</v>
      </c>
      <c r="O29175">
        <v>6577</v>
      </c>
      <c r="P29175">
        <v>48801340</v>
      </c>
      <c r="Q29175">
        <v>37127165</v>
      </c>
      <c r="R29175">
        <v>11674175</v>
      </c>
      <c r="S29175">
        <v>16</v>
      </c>
    </row>
    <row r="29176" spans="1:19" x14ac:dyDescent="0.3">
      <c r="A29176">
        <v>2018</v>
      </c>
      <c r="B29176" t="s">
        <v>620</v>
      </c>
      <c r="C29176" t="s">
        <v>619</v>
      </c>
      <c r="D29176" t="s">
        <v>117</v>
      </c>
      <c r="E29176" t="s">
        <v>116</v>
      </c>
      <c r="F29176">
        <v>1</v>
      </c>
      <c r="G29176">
        <v>16</v>
      </c>
      <c r="H29176" t="s">
        <v>929</v>
      </c>
      <c r="I29176" t="s">
        <v>876</v>
      </c>
      <c r="J29176">
        <v>1</v>
      </c>
      <c r="K29176">
        <v>2</v>
      </c>
      <c r="L29176">
        <v>22940</v>
      </c>
      <c r="M29176">
        <v>21165</v>
      </c>
      <c r="N29176">
        <v>1775</v>
      </c>
      <c r="O29176">
        <v>6577</v>
      </c>
      <c r="P29176">
        <v>150876380</v>
      </c>
      <c r="Q29176">
        <v>139202205</v>
      </c>
      <c r="R29176">
        <v>11674175</v>
      </c>
      <c r="S29176">
        <v>16</v>
      </c>
    </row>
    <row r="29177" spans="1:19" x14ac:dyDescent="0.3">
      <c r="A29177">
        <v>2018</v>
      </c>
      <c r="B29177" t="s">
        <v>479</v>
      </c>
      <c r="C29177" t="s">
        <v>478</v>
      </c>
      <c r="D29177" t="s">
        <v>117</v>
      </c>
      <c r="E29177" t="s">
        <v>116</v>
      </c>
      <c r="F29177">
        <v>1</v>
      </c>
      <c r="G29177">
        <v>16</v>
      </c>
      <c r="H29177" t="s">
        <v>929</v>
      </c>
      <c r="I29177" t="s">
        <v>876</v>
      </c>
      <c r="J29177">
        <v>1</v>
      </c>
      <c r="K29177">
        <v>2</v>
      </c>
      <c r="L29177">
        <v>25500</v>
      </c>
      <c r="M29177">
        <v>23414</v>
      </c>
      <c r="N29177">
        <v>2086</v>
      </c>
      <c r="O29177">
        <v>7153</v>
      </c>
      <c r="P29177">
        <v>182401500</v>
      </c>
      <c r="Q29177">
        <v>167480342</v>
      </c>
      <c r="R29177">
        <v>14921158</v>
      </c>
      <c r="S29177">
        <v>16</v>
      </c>
    </row>
    <row r="29178" spans="1:19" x14ac:dyDescent="0.3">
      <c r="A29178">
        <v>2018</v>
      </c>
      <c r="B29178" t="s">
        <v>479</v>
      </c>
      <c r="C29178" t="s">
        <v>478</v>
      </c>
      <c r="D29178" t="s">
        <v>117</v>
      </c>
      <c r="E29178" t="s">
        <v>116</v>
      </c>
      <c r="F29178">
        <v>1</v>
      </c>
      <c r="G29178">
        <v>16</v>
      </c>
      <c r="H29178" t="s">
        <v>929</v>
      </c>
      <c r="I29178" t="s">
        <v>876</v>
      </c>
      <c r="J29178">
        <v>1</v>
      </c>
      <c r="K29178">
        <v>1</v>
      </c>
      <c r="L29178">
        <v>7864</v>
      </c>
      <c r="M29178">
        <v>5778.44</v>
      </c>
      <c r="N29178">
        <v>2085.56</v>
      </c>
      <c r="O29178">
        <v>7153</v>
      </c>
      <c r="P29178">
        <v>56251192</v>
      </c>
      <c r="Q29178">
        <v>41333181.32</v>
      </c>
      <c r="R29178">
        <v>14918010.68</v>
      </c>
      <c r="S29178">
        <v>16</v>
      </c>
    </row>
    <row r="29179" spans="1:19" x14ac:dyDescent="0.3">
      <c r="A29179">
        <v>2018</v>
      </c>
      <c r="B29179" t="s">
        <v>359</v>
      </c>
      <c r="C29179" t="s">
        <v>358</v>
      </c>
      <c r="D29179" t="s">
        <v>117</v>
      </c>
      <c r="E29179" t="s">
        <v>116</v>
      </c>
      <c r="F29179">
        <v>1</v>
      </c>
      <c r="G29179">
        <v>22</v>
      </c>
      <c r="H29179" t="s">
        <v>841</v>
      </c>
      <c r="I29179" t="s">
        <v>875</v>
      </c>
      <c r="J29179">
        <v>1</v>
      </c>
      <c r="K29179">
        <v>1</v>
      </c>
      <c r="L29179">
        <v>6618</v>
      </c>
      <c r="M29179">
        <v>5502</v>
      </c>
      <c r="N29179">
        <v>1116</v>
      </c>
      <c r="O29179">
        <v>2355</v>
      </c>
      <c r="P29179">
        <v>15585390</v>
      </c>
      <c r="Q29179">
        <v>12957210</v>
      </c>
      <c r="R29179">
        <v>2628180</v>
      </c>
      <c r="S29179">
        <v>16</v>
      </c>
    </row>
    <row r="29180" spans="1:19" x14ac:dyDescent="0.3">
      <c r="A29180">
        <v>2018</v>
      </c>
      <c r="B29180" t="s">
        <v>359</v>
      </c>
      <c r="C29180" t="s">
        <v>358</v>
      </c>
      <c r="D29180" t="s">
        <v>117</v>
      </c>
      <c r="E29180" t="s">
        <v>116</v>
      </c>
      <c r="F29180">
        <v>1</v>
      </c>
      <c r="G29180">
        <v>22</v>
      </c>
      <c r="H29180" t="s">
        <v>841</v>
      </c>
      <c r="I29180" t="s">
        <v>875</v>
      </c>
      <c r="J29180">
        <v>1</v>
      </c>
      <c r="K29180">
        <v>2</v>
      </c>
      <c r="L29180">
        <v>19236</v>
      </c>
      <c r="M29180">
        <v>18120</v>
      </c>
      <c r="N29180">
        <v>1116</v>
      </c>
      <c r="O29180">
        <v>2355</v>
      </c>
      <c r="P29180">
        <v>45300780</v>
      </c>
      <c r="Q29180">
        <v>42672600</v>
      </c>
      <c r="R29180">
        <v>2628180</v>
      </c>
      <c r="S29180">
        <v>16</v>
      </c>
    </row>
    <row r="29181" spans="1:19" x14ac:dyDescent="0.3">
      <c r="A29181">
        <v>2018</v>
      </c>
      <c r="B29181" t="s">
        <v>663</v>
      </c>
      <c r="C29181" t="s">
        <v>662</v>
      </c>
      <c r="D29181" t="s">
        <v>117</v>
      </c>
      <c r="E29181" t="s">
        <v>116</v>
      </c>
      <c r="F29181">
        <v>4</v>
      </c>
      <c r="G29181">
        <v>2</v>
      </c>
      <c r="H29181" t="s">
        <v>842</v>
      </c>
      <c r="I29181" t="s">
        <v>877</v>
      </c>
      <c r="J29181">
        <v>1</v>
      </c>
      <c r="K29181">
        <v>2</v>
      </c>
      <c r="L29181">
        <v>10815</v>
      </c>
      <c r="M29181">
        <v>9855</v>
      </c>
      <c r="N29181">
        <v>960</v>
      </c>
      <c r="O29181">
        <v>2405</v>
      </c>
      <c r="P29181">
        <v>26010075</v>
      </c>
      <c r="Q29181">
        <v>23701275</v>
      </c>
      <c r="R29181">
        <v>2308800</v>
      </c>
      <c r="S29181">
        <v>33</v>
      </c>
    </row>
    <row r="29182" spans="1:19" x14ac:dyDescent="0.3">
      <c r="A29182">
        <v>2018</v>
      </c>
      <c r="B29182" t="s">
        <v>663</v>
      </c>
      <c r="C29182" t="s">
        <v>662</v>
      </c>
      <c r="D29182" t="s">
        <v>117</v>
      </c>
      <c r="E29182" t="s">
        <v>116</v>
      </c>
      <c r="F29182">
        <v>4</v>
      </c>
      <c r="G29182">
        <v>2</v>
      </c>
      <c r="H29182" t="s">
        <v>842</v>
      </c>
      <c r="I29182" t="s">
        <v>877</v>
      </c>
      <c r="J29182">
        <v>1</v>
      </c>
      <c r="K29182">
        <v>1</v>
      </c>
      <c r="L29182">
        <v>4245</v>
      </c>
      <c r="M29182">
        <v>3285</v>
      </c>
      <c r="N29182">
        <v>960</v>
      </c>
      <c r="O29182">
        <v>2405</v>
      </c>
      <c r="P29182">
        <v>10209225</v>
      </c>
      <c r="Q29182">
        <v>7900425</v>
      </c>
      <c r="R29182">
        <v>2308800</v>
      </c>
      <c r="S29182">
        <v>33</v>
      </c>
    </row>
    <row r="29183" spans="1:19" x14ac:dyDescent="0.3">
      <c r="A29183">
        <v>2018</v>
      </c>
      <c r="B29183" t="s">
        <v>119</v>
      </c>
      <c r="C29183" t="s">
        <v>118</v>
      </c>
      <c r="D29183" t="s">
        <v>117</v>
      </c>
      <c r="E29183" t="s">
        <v>116</v>
      </c>
      <c r="F29183">
        <v>4</v>
      </c>
      <c r="G29183">
        <v>6</v>
      </c>
      <c r="H29183" t="s">
        <v>934</v>
      </c>
      <c r="I29183" t="s">
        <v>877</v>
      </c>
      <c r="J29183">
        <v>1</v>
      </c>
      <c r="K29183">
        <v>2</v>
      </c>
      <c r="L29183">
        <v>8400</v>
      </c>
      <c r="M29183">
        <v>8400</v>
      </c>
      <c r="O29183">
        <v>2424</v>
      </c>
      <c r="P29183">
        <v>20361600</v>
      </c>
      <c r="Q29183">
        <v>20361600</v>
      </c>
      <c r="S29183">
        <v>31</v>
      </c>
    </row>
    <row r="29184" spans="1:19" x14ac:dyDescent="0.3">
      <c r="A29184">
        <v>2018</v>
      </c>
      <c r="B29184" t="s">
        <v>119</v>
      </c>
      <c r="C29184" t="s">
        <v>118</v>
      </c>
      <c r="D29184" t="s">
        <v>117</v>
      </c>
      <c r="E29184" t="s">
        <v>116</v>
      </c>
      <c r="F29184">
        <v>4</v>
      </c>
      <c r="G29184">
        <v>6</v>
      </c>
      <c r="H29184" t="s">
        <v>934</v>
      </c>
      <c r="I29184" t="s">
        <v>877</v>
      </c>
      <c r="J29184">
        <v>1</v>
      </c>
      <c r="K29184">
        <v>1</v>
      </c>
      <c r="L29184">
        <v>4200</v>
      </c>
      <c r="M29184">
        <v>2850</v>
      </c>
      <c r="N29184">
        <v>1350</v>
      </c>
      <c r="O29184">
        <v>2424</v>
      </c>
      <c r="P29184">
        <v>10180800</v>
      </c>
      <c r="Q29184">
        <v>6908400</v>
      </c>
      <c r="R29184">
        <v>3272400</v>
      </c>
      <c r="S29184">
        <v>31</v>
      </c>
    </row>
    <row r="29185" spans="1:19" x14ac:dyDescent="0.3">
      <c r="A29185">
        <v>2018</v>
      </c>
      <c r="B29185" t="s">
        <v>596</v>
      </c>
      <c r="C29185" t="s">
        <v>595</v>
      </c>
      <c r="D29185" t="s">
        <v>28</v>
      </c>
      <c r="E29185" t="s">
        <v>27</v>
      </c>
      <c r="F29185">
        <v>4</v>
      </c>
      <c r="I29185" t="s">
        <v>877</v>
      </c>
      <c r="J29185">
        <v>1</v>
      </c>
      <c r="K29185">
        <v>2</v>
      </c>
      <c r="L29185">
        <v>8869.2999999999993</v>
      </c>
      <c r="M29185">
        <v>7374</v>
      </c>
      <c r="N29185">
        <v>1495.3</v>
      </c>
      <c r="S29185">
        <v>3</v>
      </c>
    </row>
    <row r="29186" spans="1:19" x14ac:dyDescent="0.3">
      <c r="A29186">
        <v>2018</v>
      </c>
      <c r="B29186" t="s">
        <v>596</v>
      </c>
      <c r="C29186" t="s">
        <v>595</v>
      </c>
      <c r="D29186" t="s">
        <v>28</v>
      </c>
      <c r="E29186" t="s">
        <v>27</v>
      </c>
      <c r="F29186">
        <v>4</v>
      </c>
      <c r="I29186" t="s">
        <v>877</v>
      </c>
      <c r="J29186">
        <v>1</v>
      </c>
      <c r="K29186">
        <v>1</v>
      </c>
      <c r="L29186">
        <v>3842.5</v>
      </c>
      <c r="M29186">
        <v>2472</v>
      </c>
      <c r="N29186">
        <v>1370.5</v>
      </c>
      <c r="S29186">
        <v>3</v>
      </c>
    </row>
    <row r="29187" spans="1:19" x14ac:dyDescent="0.3">
      <c r="A29187">
        <v>2018</v>
      </c>
      <c r="B29187" t="s">
        <v>791</v>
      </c>
      <c r="C29187" t="s">
        <v>790</v>
      </c>
      <c r="D29187" t="s">
        <v>28</v>
      </c>
      <c r="E29187" t="s">
        <v>27</v>
      </c>
      <c r="F29187">
        <v>4</v>
      </c>
      <c r="G29187">
        <v>9</v>
      </c>
      <c r="H29187" t="s">
        <v>927</v>
      </c>
      <c r="I29187" t="s">
        <v>877</v>
      </c>
      <c r="J29187">
        <v>1</v>
      </c>
      <c r="K29187">
        <v>2</v>
      </c>
      <c r="L29187">
        <v>9371.16</v>
      </c>
      <c r="M29187">
        <v>8347.44</v>
      </c>
      <c r="N29187">
        <v>1023.72</v>
      </c>
      <c r="O29187">
        <v>377</v>
      </c>
      <c r="P29187">
        <v>3532927.32</v>
      </c>
      <c r="Q29187">
        <v>3146984.88</v>
      </c>
      <c r="R29187">
        <v>385942.44</v>
      </c>
      <c r="S29187">
        <v>3</v>
      </c>
    </row>
    <row r="29188" spans="1:19" x14ac:dyDescent="0.3">
      <c r="A29188">
        <v>2018</v>
      </c>
      <c r="B29188" t="s">
        <v>791</v>
      </c>
      <c r="C29188" t="s">
        <v>790</v>
      </c>
      <c r="D29188" t="s">
        <v>28</v>
      </c>
      <c r="E29188" t="s">
        <v>27</v>
      </c>
      <c r="F29188">
        <v>4</v>
      </c>
      <c r="G29188">
        <v>9</v>
      </c>
      <c r="H29188" t="s">
        <v>927</v>
      </c>
      <c r="I29188" t="s">
        <v>877</v>
      </c>
      <c r="J29188">
        <v>1</v>
      </c>
      <c r="K29188">
        <v>1</v>
      </c>
      <c r="L29188">
        <v>3568.2</v>
      </c>
      <c r="M29188">
        <v>2623.68</v>
      </c>
      <c r="N29188">
        <v>944.52</v>
      </c>
      <c r="O29188">
        <v>377</v>
      </c>
      <c r="P29188">
        <v>1345211.4</v>
      </c>
      <c r="Q29188">
        <v>989127.36</v>
      </c>
      <c r="R29188">
        <v>356084.04</v>
      </c>
      <c r="S29188">
        <v>3</v>
      </c>
    </row>
    <row r="29189" spans="1:19" x14ac:dyDescent="0.3">
      <c r="A29189">
        <v>2018</v>
      </c>
      <c r="B29189" t="s">
        <v>612</v>
      </c>
      <c r="C29189" t="s">
        <v>611</v>
      </c>
      <c r="D29189" t="s">
        <v>28</v>
      </c>
      <c r="E29189" t="s">
        <v>27</v>
      </c>
      <c r="F29189">
        <v>4</v>
      </c>
      <c r="G29189">
        <v>3</v>
      </c>
      <c r="H29189" t="s">
        <v>837</v>
      </c>
      <c r="I29189" t="s">
        <v>877</v>
      </c>
      <c r="J29189">
        <v>1</v>
      </c>
      <c r="K29189">
        <v>2</v>
      </c>
      <c r="L29189">
        <v>7770</v>
      </c>
      <c r="M29189">
        <v>6150</v>
      </c>
      <c r="N29189">
        <v>1620</v>
      </c>
      <c r="O29189">
        <v>190</v>
      </c>
      <c r="P29189">
        <v>1476300</v>
      </c>
      <c r="Q29189">
        <v>1168500</v>
      </c>
      <c r="R29189">
        <v>307800</v>
      </c>
      <c r="S29189">
        <v>3</v>
      </c>
    </row>
    <row r="29190" spans="1:19" x14ac:dyDescent="0.3">
      <c r="A29190">
        <v>2018</v>
      </c>
      <c r="B29190" t="s">
        <v>612</v>
      </c>
      <c r="C29190" t="s">
        <v>611</v>
      </c>
      <c r="D29190" t="s">
        <v>28</v>
      </c>
      <c r="E29190" t="s">
        <v>27</v>
      </c>
      <c r="F29190">
        <v>4</v>
      </c>
      <c r="G29190">
        <v>3</v>
      </c>
      <c r="H29190" t="s">
        <v>837</v>
      </c>
      <c r="I29190" t="s">
        <v>877</v>
      </c>
      <c r="J29190">
        <v>1</v>
      </c>
      <c r="K29190">
        <v>1</v>
      </c>
      <c r="L29190">
        <v>3720</v>
      </c>
      <c r="M29190">
        <v>2100</v>
      </c>
      <c r="N29190">
        <v>1620</v>
      </c>
      <c r="O29190">
        <v>190</v>
      </c>
      <c r="P29190">
        <v>706800</v>
      </c>
      <c r="Q29190">
        <v>399000</v>
      </c>
      <c r="R29190">
        <v>307800</v>
      </c>
      <c r="S29190">
        <v>3</v>
      </c>
    </row>
    <row r="29191" spans="1:19" x14ac:dyDescent="0.3">
      <c r="A29191">
        <v>2018</v>
      </c>
      <c r="B29191" t="s">
        <v>139</v>
      </c>
      <c r="C29191" t="s">
        <v>138</v>
      </c>
      <c r="D29191" t="s">
        <v>28</v>
      </c>
      <c r="E29191" t="s">
        <v>27</v>
      </c>
      <c r="F29191">
        <v>1</v>
      </c>
      <c r="G29191">
        <v>19</v>
      </c>
      <c r="H29191" t="s">
        <v>840</v>
      </c>
      <c r="I29191" t="s">
        <v>875</v>
      </c>
      <c r="J29191">
        <v>1</v>
      </c>
      <c r="K29191">
        <v>1</v>
      </c>
      <c r="L29191">
        <v>5927.78</v>
      </c>
      <c r="M29191">
        <v>4484.88</v>
      </c>
      <c r="N29191">
        <v>1442.9</v>
      </c>
      <c r="O29191">
        <v>2623</v>
      </c>
      <c r="P29191">
        <v>15548566.939999999</v>
      </c>
      <c r="Q29191">
        <v>11763840.24</v>
      </c>
      <c r="R29191">
        <v>3784726.7</v>
      </c>
      <c r="S29191">
        <v>3</v>
      </c>
    </row>
    <row r="29192" spans="1:19" x14ac:dyDescent="0.3">
      <c r="A29192">
        <v>2018</v>
      </c>
      <c r="B29192" t="s">
        <v>139</v>
      </c>
      <c r="C29192" t="s">
        <v>138</v>
      </c>
      <c r="D29192" t="s">
        <v>28</v>
      </c>
      <c r="E29192" t="s">
        <v>27</v>
      </c>
      <c r="F29192">
        <v>1</v>
      </c>
      <c r="G29192">
        <v>19</v>
      </c>
      <c r="H29192" t="s">
        <v>840</v>
      </c>
      <c r="I29192" t="s">
        <v>875</v>
      </c>
      <c r="J29192">
        <v>1</v>
      </c>
      <c r="K29192">
        <v>2</v>
      </c>
      <c r="L29192">
        <v>19245.86</v>
      </c>
      <c r="M29192">
        <v>17678.16</v>
      </c>
      <c r="N29192">
        <v>1567.7</v>
      </c>
      <c r="O29192">
        <v>2623</v>
      </c>
      <c r="P29192">
        <v>50481890.780000001</v>
      </c>
      <c r="Q29192">
        <v>46369813.68</v>
      </c>
      <c r="R29192">
        <v>4112077.1</v>
      </c>
      <c r="S29192">
        <v>3</v>
      </c>
    </row>
    <row r="29193" spans="1:19" x14ac:dyDescent="0.3">
      <c r="A29193">
        <v>2018</v>
      </c>
      <c r="B29193" t="s">
        <v>630</v>
      </c>
      <c r="C29193" t="s">
        <v>629</v>
      </c>
      <c r="D29193" t="s">
        <v>28</v>
      </c>
      <c r="E29193" t="s">
        <v>27</v>
      </c>
      <c r="F29193">
        <v>4</v>
      </c>
      <c r="G29193">
        <v>6</v>
      </c>
      <c r="H29193" t="s">
        <v>934</v>
      </c>
      <c r="I29193" t="s">
        <v>877</v>
      </c>
      <c r="J29193">
        <v>1</v>
      </c>
      <c r="K29193">
        <v>2</v>
      </c>
      <c r="L29193">
        <v>11948</v>
      </c>
      <c r="M29193">
        <v>10673.6</v>
      </c>
      <c r="N29193">
        <v>1274.4000000000001</v>
      </c>
      <c r="O29193">
        <v>1031</v>
      </c>
      <c r="P29193">
        <v>12318388</v>
      </c>
      <c r="Q29193">
        <v>11004481.6</v>
      </c>
      <c r="R29193">
        <v>1313906.3999999999</v>
      </c>
      <c r="S29193">
        <v>3</v>
      </c>
    </row>
    <row r="29194" spans="1:19" x14ac:dyDescent="0.3">
      <c r="A29194">
        <v>2018</v>
      </c>
      <c r="B29194" t="s">
        <v>630</v>
      </c>
      <c r="C29194" t="s">
        <v>629</v>
      </c>
      <c r="D29194" t="s">
        <v>28</v>
      </c>
      <c r="E29194" t="s">
        <v>27</v>
      </c>
      <c r="F29194">
        <v>4</v>
      </c>
      <c r="G29194">
        <v>6</v>
      </c>
      <c r="H29194" t="s">
        <v>934</v>
      </c>
      <c r="I29194" t="s">
        <v>877</v>
      </c>
      <c r="J29194">
        <v>1</v>
      </c>
      <c r="K29194">
        <v>1</v>
      </c>
      <c r="L29194">
        <v>4808</v>
      </c>
      <c r="M29194">
        <v>3533.6</v>
      </c>
      <c r="N29194">
        <v>1274.4000000000001</v>
      </c>
      <c r="O29194">
        <v>1031</v>
      </c>
      <c r="P29194">
        <v>4957048</v>
      </c>
      <c r="Q29194">
        <v>3643141.6</v>
      </c>
      <c r="R29194">
        <v>1313906.3999999999</v>
      </c>
      <c r="S29194">
        <v>3</v>
      </c>
    </row>
    <row r="29195" spans="1:19" x14ac:dyDescent="0.3">
      <c r="A29195">
        <v>2018</v>
      </c>
      <c r="B29195" t="s">
        <v>89</v>
      </c>
      <c r="C29195" t="s">
        <v>88</v>
      </c>
      <c r="D29195" t="s">
        <v>28</v>
      </c>
      <c r="E29195" t="s">
        <v>27</v>
      </c>
      <c r="F29195">
        <v>4</v>
      </c>
      <c r="G29195">
        <v>6</v>
      </c>
      <c r="H29195" t="s">
        <v>934</v>
      </c>
      <c r="I29195" t="s">
        <v>877</v>
      </c>
      <c r="J29195">
        <v>1</v>
      </c>
      <c r="K29195">
        <v>1</v>
      </c>
      <c r="L29195">
        <v>3385.96</v>
      </c>
      <c r="M29195">
        <v>2752</v>
      </c>
      <c r="N29195">
        <v>633.96</v>
      </c>
      <c r="O29195">
        <v>781</v>
      </c>
      <c r="P29195">
        <v>2644434.7599999998</v>
      </c>
      <c r="Q29195">
        <v>2149312</v>
      </c>
      <c r="R29195">
        <v>495122.76</v>
      </c>
      <c r="S29195">
        <v>3</v>
      </c>
    </row>
    <row r="29196" spans="1:19" x14ac:dyDescent="0.3">
      <c r="A29196">
        <v>2018</v>
      </c>
      <c r="B29196" t="s">
        <v>89</v>
      </c>
      <c r="C29196" t="s">
        <v>88</v>
      </c>
      <c r="D29196" t="s">
        <v>28</v>
      </c>
      <c r="E29196" t="s">
        <v>27</v>
      </c>
      <c r="F29196">
        <v>4</v>
      </c>
      <c r="G29196">
        <v>6</v>
      </c>
      <c r="H29196" t="s">
        <v>934</v>
      </c>
      <c r="I29196" t="s">
        <v>877</v>
      </c>
      <c r="J29196">
        <v>1</v>
      </c>
      <c r="K29196">
        <v>2</v>
      </c>
      <c r="L29196">
        <v>10277.959999999999</v>
      </c>
      <c r="M29196">
        <v>9644</v>
      </c>
      <c r="N29196">
        <v>633.96</v>
      </c>
      <c r="O29196">
        <v>781</v>
      </c>
      <c r="P29196">
        <v>8027086.7599999998</v>
      </c>
      <c r="Q29196">
        <v>7531964</v>
      </c>
      <c r="R29196">
        <v>495122.76</v>
      </c>
      <c r="S29196">
        <v>3</v>
      </c>
    </row>
    <row r="29197" spans="1:19" x14ac:dyDescent="0.3">
      <c r="A29197">
        <v>2018</v>
      </c>
      <c r="B29197" t="s">
        <v>49</v>
      </c>
      <c r="C29197" t="s">
        <v>48</v>
      </c>
      <c r="D29197" t="s">
        <v>28</v>
      </c>
      <c r="E29197" t="s">
        <v>27</v>
      </c>
      <c r="F29197">
        <v>4</v>
      </c>
      <c r="G29197">
        <v>9</v>
      </c>
      <c r="H29197" t="s">
        <v>927</v>
      </c>
      <c r="I29197" t="s">
        <v>877</v>
      </c>
      <c r="J29197">
        <v>1</v>
      </c>
      <c r="K29197">
        <v>2</v>
      </c>
      <c r="L29197">
        <v>9169</v>
      </c>
      <c r="M29197">
        <v>8332</v>
      </c>
      <c r="N29197">
        <v>837</v>
      </c>
      <c r="O29197">
        <v>609</v>
      </c>
      <c r="P29197">
        <v>5583921</v>
      </c>
      <c r="Q29197">
        <v>5074188</v>
      </c>
      <c r="R29197">
        <v>509733</v>
      </c>
      <c r="S29197">
        <v>3</v>
      </c>
    </row>
    <row r="29198" spans="1:19" x14ac:dyDescent="0.3">
      <c r="A29198">
        <v>2018</v>
      </c>
      <c r="B29198" t="s">
        <v>49</v>
      </c>
      <c r="C29198" t="s">
        <v>48</v>
      </c>
      <c r="D29198" t="s">
        <v>28</v>
      </c>
      <c r="E29198" t="s">
        <v>27</v>
      </c>
      <c r="F29198">
        <v>4</v>
      </c>
      <c r="G29198">
        <v>9</v>
      </c>
      <c r="H29198" t="s">
        <v>927</v>
      </c>
      <c r="I29198" t="s">
        <v>877</v>
      </c>
      <c r="J29198">
        <v>1</v>
      </c>
      <c r="K29198">
        <v>1</v>
      </c>
      <c r="L29198">
        <v>3349</v>
      </c>
      <c r="M29198">
        <v>2598</v>
      </c>
      <c r="N29198">
        <v>751</v>
      </c>
      <c r="O29198">
        <v>609</v>
      </c>
      <c r="P29198">
        <v>2039541</v>
      </c>
      <c r="Q29198">
        <v>1582182</v>
      </c>
      <c r="R29198">
        <v>457359</v>
      </c>
      <c r="S29198">
        <v>3</v>
      </c>
    </row>
    <row r="29199" spans="1:19" x14ac:dyDescent="0.3">
      <c r="A29199">
        <v>2018</v>
      </c>
      <c r="B29199" t="s">
        <v>318</v>
      </c>
      <c r="C29199" t="s">
        <v>317</v>
      </c>
      <c r="D29199" t="s">
        <v>28</v>
      </c>
      <c r="E29199" t="s">
        <v>27</v>
      </c>
      <c r="F29199">
        <v>4</v>
      </c>
      <c r="G29199">
        <v>6</v>
      </c>
      <c r="H29199" t="s">
        <v>934</v>
      </c>
      <c r="I29199" t="s">
        <v>877</v>
      </c>
      <c r="J29199">
        <v>1</v>
      </c>
      <c r="K29199">
        <v>2</v>
      </c>
      <c r="L29199">
        <v>8820</v>
      </c>
      <c r="M29199">
        <v>7200</v>
      </c>
      <c r="N29199">
        <v>1620</v>
      </c>
      <c r="O29199">
        <v>321</v>
      </c>
      <c r="P29199">
        <v>2831220</v>
      </c>
      <c r="Q29199">
        <v>2311200</v>
      </c>
      <c r="R29199">
        <v>520020</v>
      </c>
      <c r="S29199">
        <v>3</v>
      </c>
    </row>
    <row r="29200" spans="1:19" x14ac:dyDescent="0.3">
      <c r="A29200">
        <v>2018</v>
      </c>
      <c r="B29200" t="s">
        <v>318</v>
      </c>
      <c r="C29200" t="s">
        <v>317</v>
      </c>
      <c r="D29200" t="s">
        <v>28</v>
      </c>
      <c r="E29200" t="s">
        <v>27</v>
      </c>
      <c r="F29200">
        <v>4</v>
      </c>
      <c r="G29200">
        <v>6</v>
      </c>
      <c r="H29200" t="s">
        <v>934</v>
      </c>
      <c r="I29200" t="s">
        <v>877</v>
      </c>
      <c r="J29200">
        <v>1</v>
      </c>
      <c r="K29200">
        <v>1</v>
      </c>
      <c r="L29200">
        <v>4230</v>
      </c>
      <c r="M29200">
        <v>2610</v>
      </c>
      <c r="N29200">
        <v>1620</v>
      </c>
      <c r="O29200">
        <v>321</v>
      </c>
      <c r="P29200">
        <v>1357830</v>
      </c>
      <c r="Q29200">
        <v>837810</v>
      </c>
      <c r="R29200">
        <v>520020</v>
      </c>
      <c r="S29200">
        <v>3</v>
      </c>
    </row>
    <row r="29201" spans="1:19" x14ac:dyDescent="0.3">
      <c r="A29201">
        <v>2018</v>
      </c>
      <c r="B29201" t="s">
        <v>30</v>
      </c>
      <c r="C29201" t="s">
        <v>29</v>
      </c>
      <c r="D29201" t="s">
        <v>28</v>
      </c>
      <c r="E29201" t="s">
        <v>27</v>
      </c>
      <c r="F29201">
        <v>1</v>
      </c>
      <c r="G29201">
        <v>20</v>
      </c>
      <c r="H29201" t="s">
        <v>843</v>
      </c>
      <c r="I29201" t="s">
        <v>875</v>
      </c>
      <c r="J29201">
        <v>1</v>
      </c>
      <c r="K29201">
        <v>1</v>
      </c>
      <c r="L29201">
        <v>7411.34</v>
      </c>
      <c r="M29201">
        <v>5706.96</v>
      </c>
      <c r="N29201">
        <v>1704.38</v>
      </c>
      <c r="O29201">
        <v>1499</v>
      </c>
      <c r="P29201">
        <v>11109598.66</v>
      </c>
      <c r="Q29201">
        <v>8554733.0399999991</v>
      </c>
      <c r="R29201">
        <v>2554865.62</v>
      </c>
      <c r="S29201">
        <v>3</v>
      </c>
    </row>
    <row r="29202" spans="1:19" x14ac:dyDescent="0.3">
      <c r="A29202">
        <v>2018</v>
      </c>
      <c r="B29202" t="s">
        <v>30</v>
      </c>
      <c r="C29202" t="s">
        <v>29</v>
      </c>
      <c r="D29202" t="s">
        <v>28</v>
      </c>
      <c r="E29202" t="s">
        <v>27</v>
      </c>
      <c r="F29202">
        <v>1</v>
      </c>
      <c r="G29202">
        <v>20</v>
      </c>
      <c r="H29202" t="s">
        <v>843</v>
      </c>
      <c r="I29202" t="s">
        <v>875</v>
      </c>
      <c r="J29202">
        <v>1</v>
      </c>
      <c r="K29202">
        <v>2</v>
      </c>
      <c r="L29202">
        <v>22574.54</v>
      </c>
      <c r="M29202">
        <v>20790.96</v>
      </c>
      <c r="N29202">
        <v>1783.58</v>
      </c>
      <c r="O29202">
        <v>1499</v>
      </c>
      <c r="P29202">
        <v>33839235.460000001</v>
      </c>
      <c r="Q29202">
        <v>31165649.039999999</v>
      </c>
      <c r="R29202">
        <v>2673586.42</v>
      </c>
      <c r="S29202">
        <v>3</v>
      </c>
    </row>
    <row r="29203" spans="1:19" x14ac:dyDescent="0.3">
      <c r="A29203">
        <v>2018</v>
      </c>
      <c r="B29203" t="s">
        <v>432</v>
      </c>
      <c r="C29203" t="s">
        <v>431</v>
      </c>
      <c r="D29203" t="s">
        <v>28</v>
      </c>
      <c r="E29203" t="s">
        <v>27</v>
      </c>
      <c r="F29203">
        <v>1</v>
      </c>
      <c r="G29203">
        <v>15</v>
      </c>
      <c r="H29203" t="s">
        <v>930</v>
      </c>
      <c r="I29203" t="s">
        <v>876</v>
      </c>
      <c r="J29203">
        <v>1</v>
      </c>
      <c r="K29203">
        <v>1</v>
      </c>
      <c r="L29203">
        <v>7277.18</v>
      </c>
      <c r="M29203">
        <v>5654.4</v>
      </c>
      <c r="N29203">
        <v>1622.78</v>
      </c>
      <c r="O29203">
        <v>13140</v>
      </c>
      <c r="P29203">
        <v>95622145.200000003</v>
      </c>
      <c r="Q29203">
        <v>74298816</v>
      </c>
      <c r="R29203">
        <v>21323329.199999999</v>
      </c>
      <c r="S29203">
        <v>3</v>
      </c>
    </row>
    <row r="29204" spans="1:19" x14ac:dyDescent="0.3">
      <c r="A29204">
        <v>2018</v>
      </c>
      <c r="B29204" t="s">
        <v>432</v>
      </c>
      <c r="C29204" t="s">
        <v>431</v>
      </c>
      <c r="D29204" t="s">
        <v>28</v>
      </c>
      <c r="E29204" t="s">
        <v>27</v>
      </c>
      <c r="F29204">
        <v>1</v>
      </c>
      <c r="G29204">
        <v>15</v>
      </c>
      <c r="H29204" t="s">
        <v>930</v>
      </c>
      <c r="I29204" t="s">
        <v>876</v>
      </c>
      <c r="J29204">
        <v>1</v>
      </c>
      <c r="K29204">
        <v>2</v>
      </c>
      <c r="L29204">
        <v>24992.78</v>
      </c>
      <c r="M29204">
        <v>23082</v>
      </c>
      <c r="N29204">
        <v>1910.78</v>
      </c>
      <c r="O29204">
        <v>13140</v>
      </c>
      <c r="P29204">
        <v>328405129.19999999</v>
      </c>
      <c r="Q29204">
        <v>303297480</v>
      </c>
      <c r="R29204">
        <v>25107649.199999999</v>
      </c>
      <c r="S29204">
        <v>3</v>
      </c>
    </row>
    <row r="29205" spans="1:19" x14ac:dyDescent="0.3">
      <c r="A29205">
        <v>2018</v>
      </c>
      <c r="B29205" t="s">
        <v>121</v>
      </c>
      <c r="C29205" t="s">
        <v>120</v>
      </c>
      <c r="D29205" t="s">
        <v>28</v>
      </c>
      <c r="E29205" t="s">
        <v>27</v>
      </c>
      <c r="F29205">
        <v>1</v>
      </c>
      <c r="G29205">
        <v>15</v>
      </c>
      <c r="H29205" t="s">
        <v>930</v>
      </c>
      <c r="I29205" t="s">
        <v>876</v>
      </c>
      <c r="J29205">
        <v>1</v>
      </c>
      <c r="K29205">
        <v>2</v>
      </c>
      <c r="L29205">
        <v>24958.59</v>
      </c>
      <c r="M29205">
        <v>22989.95</v>
      </c>
      <c r="N29205">
        <v>1968.64</v>
      </c>
      <c r="O29205">
        <v>7201</v>
      </c>
      <c r="P29205">
        <v>179726806.59</v>
      </c>
      <c r="Q29205">
        <v>165550629.94999999</v>
      </c>
      <c r="R29205">
        <v>14176176.640000001</v>
      </c>
      <c r="S29205">
        <v>3</v>
      </c>
    </row>
    <row r="29206" spans="1:19" x14ac:dyDescent="0.3">
      <c r="A29206">
        <v>2018</v>
      </c>
      <c r="B29206" t="s">
        <v>121</v>
      </c>
      <c r="C29206" t="s">
        <v>120</v>
      </c>
      <c r="D29206" t="s">
        <v>28</v>
      </c>
      <c r="E29206" t="s">
        <v>27</v>
      </c>
      <c r="F29206">
        <v>1</v>
      </c>
      <c r="G29206">
        <v>15</v>
      </c>
      <c r="H29206" t="s">
        <v>930</v>
      </c>
      <c r="I29206" t="s">
        <v>876</v>
      </c>
      <c r="J29206">
        <v>1</v>
      </c>
      <c r="K29206">
        <v>1</v>
      </c>
      <c r="L29206">
        <v>7243.71</v>
      </c>
      <c r="M29206">
        <v>5347.07</v>
      </c>
      <c r="N29206">
        <v>1896.64</v>
      </c>
      <c r="O29206">
        <v>7201</v>
      </c>
      <c r="P29206">
        <v>52161955.710000001</v>
      </c>
      <c r="Q29206">
        <v>38504251.07</v>
      </c>
      <c r="R29206">
        <v>13657704.640000001</v>
      </c>
      <c r="S29206">
        <v>3</v>
      </c>
    </row>
    <row r="29207" spans="1:19" x14ac:dyDescent="0.3">
      <c r="A29207">
        <v>2018</v>
      </c>
      <c r="B29207" t="s">
        <v>309</v>
      </c>
      <c r="C29207" t="s">
        <v>308</v>
      </c>
      <c r="D29207" t="s">
        <v>28</v>
      </c>
      <c r="E29207" t="s">
        <v>27</v>
      </c>
      <c r="F29207">
        <v>1</v>
      </c>
      <c r="G29207">
        <v>22</v>
      </c>
      <c r="H29207" t="s">
        <v>841</v>
      </c>
      <c r="I29207" t="s">
        <v>875</v>
      </c>
      <c r="J29207">
        <v>1</v>
      </c>
      <c r="K29207">
        <v>1</v>
      </c>
      <c r="L29207">
        <v>5955.68</v>
      </c>
      <c r="M29207">
        <v>4496.68</v>
      </c>
      <c r="N29207">
        <v>1459</v>
      </c>
      <c r="O29207">
        <v>864</v>
      </c>
      <c r="P29207">
        <v>5145707.5199999996</v>
      </c>
      <c r="Q29207">
        <v>3885131.52</v>
      </c>
      <c r="R29207">
        <v>1260576</v>
      </c>
      <c r="S29207">
        <v>3</v>
      </c>
    </row>
    <row r="29208" spans="1:19" x14ac:dyDescent="0.3">
      <c r="A29208">
        <v>2018</v>
      </c>
      <c r="B29208" t="s">
        <v>309</v>
      </c>
      <c r="C29208" t="s">
        <v>308</v>
      </c>
      <c r="D29208" t="s">
        <v>28</v>
      </c>
      <c r="E29208" t="s">
        <v>27</v>
      </c>
      <c r="F29208">
        <v>1</v>
      </c>
      <c r="G29208">
        <v>22</v>
      </c>
      <c r="H29208" t="s">
        <v>841</v>
      </c>
      <c r="I29208" t="s">
        <v>875</v>
      </c>
      <c r="J29208">
        <v>1</v>
      </c>
      <c r="K29208">
        <v>2</v>
      </c>
      <c r="L29208">
        <v>18665.68</v>
      </c>
      <c r="M29208">
        <v>17096.68</v>
      </c>
      <c r="N29208">
        <v>1569</v>
      </c>
      <c r="O29208">
        <v>864</v>
      </c>
      <c r="P29208">
        <v>16127147.52</v>
      </c>
      <c r="Q29208">
        <v>14771531.52</v>
      </c>
      <c r="R29208">
        <v>1355616</v>
      </c>
      <c r="S29208">
        <v>3</v>
      </c>
    </row>
    <row r="29209" spans="1:19" x14ac:dyDescent="0.3">
      <c r="A29209">
        <v>2018</v>
      </c>
      <c r="B29209" t="s">
        <v>322</v>
      </c>
      <c r="C29209" t="s">
        <v>321</v>
      </c>
      <c r="D29209" t="s">
        <v>28</v>
      </c>
      <c r="E29209" t="s">
        <v>27</v>
      </c>
      <c r="F29209">
        <v>1</v>
      </c>
      <c r="G29209">
        <v>22</v>
      </c>
      <c r="H29209" t="s">
        <v>841</v>
      </c>
      <c r="I29209" t="s">
        <v>875</v>
      </c>
      <c r="J29209">
        <v>1</v>
      </c>
      <c r="K29209">
        <v>1</v>
      </c>
      <c r="L29209">
        <v>5717.2</v>
      </c>
      <c r="M29209">
        <v>4523</v>
      </c>
      <c r="N29209">
        <v>1194.2</v>
      </c>
      <c r="O29209">
        <v>1212</v>
      </c>
      <c r="P29209">
        <v>6929246.4000000004</v>
      </c>
      <c r="Q29209">
        <v>5481876</v>
      </c>
      <c r="R29209">
        <v>1447370.4</v>
      </c>
      <c r="S29209">
        <v>3</v>
      </c>
    </row>
    <row r="29210" spans="1:19" x14ac:dyDescent="0.3">
      <c r="A29210">
        <v>2018</v>
      </c>
      <c r="B29210" t="s">
        <v>322</v>
      </c>
      <c r="C29210" t="s">
        <v>321</v>
      </c>
      <c r="D29210" t="s">
        <v>28</v>
      </c>
      <c r="E29210" t="s">
        <v>27</v>
      </c>
      <c r="F29210">
        <v>1</v>
      </c>
      <c r="G29210">
        <v>22</v>
      </c>
      <c r="H29210" t="s">
        <v>841</v>
      </c>
      <c r="I29210" t="s">
        <v>875</v>
      </c>
      <c r="J29210">
        <v>1</v>
      </c>
      <c r="K29210">
        <v>2</v>
      </c>
      <c r="L29210">
        <v>17180.2</v>
      </c>
      <c r="M29210">
        <v>15914</v>
      </c>
      <c r="N29210">
        <v>1266.2</v>
      </c>
      <c r="O29210">
        <v>1212</v>
      </c>
      <c r="P29210">
        <v>20822402.399999999</v>
      </c>
      <c r="Q29210">
        <v>19287768</v>
      </c>
      <c r="R29210">
        <v>1534634.4</v>
      </c>
      <c r="S29210">
        <v>3</v>
      </c>
    </row>
    <row r="29211" spans="1:19" x14ac:dyDescent="0.3">
      <c r="A29211">
        <v>2018</v>
      </c>
      <c r="B29211" t="s">
        <v>667</v>
      </c>
      <c r="C29211" t="s">
        <v>666</v>
      </c>
      <c r="D29211" t="s">
        <v>12</v>
      </c>
      <c r="E29211" t="s">
        <v>11</v>
      </c>
      <c r="F29211">
        <v>4</v>
      </c>
      <c r="G29211">
        <v>14</v>
      </c>
      <c r="H29211" t="s">
        <v>839</v>
      </c>
      <c r="I29211" t="s">
        <v>877</v>
      </c>
      <c r="J29211">
        <v>1</v>
      </c>
      <c r="K29211">
        <v>1</v>
      </c>
      <c r="L29211">
        <v>3457.5</v>
      </c>
      <c r="M29211">
        <v>2962.5</v>
      </c>
      <c r="N29211">
        <v>495</v>
      </c>
      <c r="O29211">
        <v>16392</v>
      </c>
      <c r="P29211">
        <v>56675340</v>
      </c>
      <c r="Q29211">
        <v>48561300</v>
      </c>
      <c r="R29211">
        <v>8114040</v>
      </c>
      <c r="S29211">
        <v>6</v>
      </c>
    </row>
    <row r="29212" spans="1:19" x14ac:dyDescent="0.3">
      <c r="A29212">
        <v>2018</v>
      </c>
      <c r="B29212" t="s">
        <v>667</v>
      </c>
      <c r="C29212" t="s">
        <v>666</v>
      </c>
      <c r="D29212" t="s">
        <v>12</v>
      </c>
      <c r="E29212" t="s">
        <v>11</v>
      </c>
      <c r="F29212">
        <v>4</v>
      </c>
      <c r="G29212">
        <v>14</v>
      </c>
      <c r="H29212" t="s">
        <v>839</v>
      </c>
      <c r="I29212" t="s">
        <v>877</v>
      </c>
      <c r="J29212">
        <v>1</v>
      </c>
      <c r="K29212">
        <v>2</v>
      </c>
      <c r="L29212">
        <v>10370.5</v>
      </c>
      <c r="M29212">
        <v>9875.5</v>
      </c>
      <c r="N29212">
        <v>495</v>
      </c>
      <c r="O29212">
        <v>16392</v>
      </c>
      <c r="P29212">
        <v>169993236</v>
      </c>
      <c r="Q29212">
        <v>161879196</v>
      </c>
      <c r="R29212">
        <v>8114040</v>
      </c>
      <c r="S29212">
        <v>6</v>
      </c>
    </row>
    <row r="29213" spans="1:19" x14ac:dyDescent="0.3">
      <c r="A29213">
        <v>2018</v>
      </c>
      <c r="B29213" t="s">
        <v>94</v>
      </c>
      <c r="C29213" t="s">
        <v>93</v>
      </c>
      <c r="D29213" t="s">
        <v>12</v>
      </c>
      <c r="E29213" t="s">
        <v>11</v>
      </c>
      <c r="F29213">
        <v>1</v>
      </c>
      <c r="G29213">
        <v>15</v>
      </c>
      <c r="H29213" t="s">
        <v>930</v>
      </c>
      <c r="I29213" t="s">
        <v>876</v>
      </c>
      <c r="J29213">
        <v>1</v>
      </c>
      <c r="K29213">
        <v>1</v>
      </c>
      <c r="L29213">
        <v>7865.1</v>
      </c>
      <c r="M29213">
        <v>6720</v>
      </c>
      <c r="N29213">
        <v>1145.0999999999999</v>
      </c>
      <c r="O29213">
        <v>20668</v>
      </c>
      <c r="P29213">
        <v>162555886.80000001</v>
      </c>
      <c r="Q29213">
        <v>138888960</v>
      </c>
      <c r="R29213">
        <v>23666926.800000001</v>
      </c>
      <c r="S29213">
        <v>6</v>
      </c>
    </row>
    <row r="29214" spans="1:19" x14ac:dyDescent="0.3">
      <c r="A29214">
        <v>2018</v>
      </c>
      <c r="B29214" t="s">
        <v>94</v>
      </c>
      <c r="C29214" t="s">
        <v>93</v>
      </c>
      <c r="D29214" t="s">
        <v>12</v>
      </c>
      <c r="E29214" t="s">
        <v>11</v>
      </c>
      <c r="F29214">
        <v>1</v>
      </c>
      <c r="G29214">
        <v>15</v>
      </c>
      <c r="H29214" t="s">
        <v>930</v>
      </c>
      <c r="I29214" t="s">
        <v>876</v>
      </c>
      <c r="J29214">
        <v>1</v>
      </c>
      <c r="K29214">
        <v>2</v>
      </c>
      <c r="L29214">
        <v>22337.1</v>
      </c>
      <c r="M29214">
        <v>21192</v>
      </c>
      <c r="N29214">
        <v>1145.0999999999999</v>
      </c>
      <c r="O29214">
        <v>20668</v>
      </c>
      <c r="P29214">
        <v>461663182.80000001</v>
      </c>
      <c r="Q29214">
        <v>437996256</v>
      </c>
      <c r="R29214">
        <v>23666926.800000001</v>
      </c>
      <c r="S29214">
        <v>6</v>
      </c>
    </row>
    <row r="29215" spans="1:19" x14ac:dyDescent="0.3">
      <c r="A29215">
        <v>2018</v>
      </c>
      <c r="B29215" t="s">
        <v>499</v>
      </c>
      <c r="C29215" t="s">
        <v>498</v>
      </c>
      <c r="D29215" t="s">
        <v>12</v>
      </c>
      <c r="E29215" t="s">
        <v>11</v>
      </c>
      <c r="F29215">
        <v>1</v>
      </c>
      <c r="G29215">
        <v>15</v>
      </c>
      <c r="H29215" t="s">
        <v>930</v>
      </c>
      <c r="I29215" t="s">
        <v>876</v>
      </c>
      <c r="J29215">
        <v>1</v>
      </c>
      <c r="K29215">
        <v>1</v>
      </c>
      <c r="L29215">
        <v>7764</v>
      </c>
      <c r="M29215">
        <v>6720</v>
      </c>
      <c r="N29215">
        <v>1044</v>
      </c>
      <c r="O29215">
        <v>15949</v>
      </c>
      <c r="P29215">
        <v>123828036</v>
      </c>
      <c r="Q29215">
        <v>107177280</v>
      </c>
      <c r="R29215">
        <v>16650756</v>
      </c>
      <c r="S29215">
        <v>6</v>
      </c>
    </row>
    <row r="29216" spans="1:19" x14ac:dyDescent="0.3">
      <c r="A29216">
        <v>2018</v>
      </c>
      <c r="B29216" t="s">
        <v>499</v>
      </c>
      <c r="C29216" t="s">
        <v>498</v>
      </c>
      <c r="D29216" t="s">
        <v>12</v>
      </c>
      <c r="E29216" t="s">
        <v>11</v>
      </c>
      <c r="F29216">
        <v>1</v>
      </c>
      <c r="G29216">
        <v>15</v>
      </c>
      <c r="H29216" t="s">
        <v>930</v>
      </c>
      <c r="I29216" t="s">
        <v>876</v>
      </c>
      <c r="J29216">
        <v>1</v>
      </c>
      <c r="K29216">
        <v>2</v>
      </c>
      <c r="L29216">
        <v>22236</v>
      </c>
      <c r="M29216">
        <v>21192</v>
      </c>
      <c r="N29216">
        <v>1044</v>
      </c>
      <c r="O29216">
        <v>15949</v>
      </c>
      <c r="P29216">
        <v>354641964</v>
      </c>
      <c r="Q29216">
        <v>337991208</v>
      </c>
      <c r="R29216">
        <v>16650756</v>
      </c>
      <c r="S29216">
        <v>6</v>
      </c>
    </row>
    <row r="29217" spans="1:19" x14ac:dyDescent="0.3">
      <c r="A29217">
        <v>2018</v>
      </c>
      <c r="B29217" t="s">
        <v>614</v>
      </c>
      <c r="C29217" t="s">
        <v>613</v>
      </c>
      <c r="D29217" t="s">
        <v>12</v>
      </c>
      <c r="E29217" t="s">
        <v>11</v>
      </c>
      <c r="F29217">
        <v>4</v>
      </c>
      <c r="G29217">
        <v>23</v>
      </c>
      <c r="H29217" t="s">
        <v>844</v>
      </c>
      <c r="I29217" t="s">
        <v>877</v>
      </c>
      <c r="J29217">
        <v>1</v>
      </c>
      <c r="K29217">
        <v>1</v>
      </c>
      <c r="L29217">
        <v>3127.5</v>
      </c>
      <c r="M29217">
        <v>2962.5</v>
      </c>
      <c r="N29217">
        <v>165</v>
      </c>
      <c r="O29217">
        <v>1218</v>
      </c>
      <c r="P29217">
        <v>3809295</v>
      </c>
      <c r="Q29217">
        <v>3608325</v>
      </c>
      <c r="R29217">
        <v>200970</v>
      </c>
      <c r="S29217">
        <v>6</v>
      </c>
    </row>
    <row r="29218" spans="1:19" x14ac:dyDescent="0.3">
      <c r="A29218">
        <v>2018</v>
      </c>
      <c r="B29218" t="s">
        <v>614</v>
      </c>
      <c r="C29218" t="s">
        <v>613</v>
      </c>
      <c r="D29218" t="s">
        <v>12</v>
      </c>
      <c r="E29218" t="s">
        <v>11</v>
      </c>
      <c r="F29218">
        <v>4</v>
      </c>
      <c r="G29218">
        <v>23</v>
      </c>
      <c r="H29218" t="s">
        <v>844</v>
      </c>
      <c r="I29218" t="s">
        <v>877</v>
      </c>
      <c r="J29218">
        <v>1</v>
      </c>
      <c r="K29218">
        <v>2</v>
      </c>
      <c r="L29218">
        <v>10040.5</v>
      </c>
      <c r="M29218">
        <v>9875.5</v>
      </c>
      <c r="N29218">
        <v>165</v>
      </c>
      <c r="O29218">
        <v>1218</v>
      </c>
      <c r="P29218">
        <v>12229329</v>
      </c>
      <c r="Q29218">
        <v>12028359</v>
      </c>
      <c r="R29218">
        <v>200970</v>
      </c>
      <c r="S29218">
        <v>6</v>
      </c>
    </row>
    <row r="29219" spans="1:19" x14ac:dyDescent="0.3">
      <c r="A29219">
        <v>2018</v>
      </c>
      <c r="B29219" t="s">
        <v>332</v>
      </c>
      <c r="C29219" t="s">
        <v>331</v>
      </c>
      <c r="D29219" t="s">
        <v>12</v>
      </c>
      <c r="E29219" t="s">
        <v>11</v>
      </c>
      <c r="F29219">
        <v>4</v>
      </c>
      <c r="G29219">
        <v>14</v>
      </c>
      <c r="H29219" t="s">
        <v>839</v>
      </c>
      <c r="I29219" t="s">
        <v>877</v>
      </c>
      <c r="J29219">
        <v>1</v>
      </c>
      <c r="K29219">
        <v>2</v>
      </c>
      <c r="L29219">
        <v>10250.5</v>
      </c>
      <c r="M29219">
        <v>9875.5</v>
      </c>
      <c r="N29219">
        <v>375</v>
      </c>
      <c r="O29219">
        <v>4317</v>
      </c>
      <c r="P29219">
        <v>44251408.5</v>
      </c>
      <c r="Q29219">
        <v>42632533.5</v>
      </c>
      <c r="R29219">
        <v>1618875</v>
      </c>
      <c r="S29219">
        <v>6</v>
      </c>
    </row>
    <row r="29220" spans="1:19" x14ac:dyDescent="0.3">
      <c r="A29220">
        <v>2018</v>
      </c>
      <c r="B29220" t="s">
        <v>332</v>
      </c>
      <c r="C29220" t="s">
        <v>331</v>
      </c>
      <c r="D29220" t="s">
        <v>12</v>
      </c>
      <c r="E29220" t="s">
        <v>11</v>
      </c>
      <c r="F29220">
        <v>4</v>
      </c>
      <c r="G29220">
        <v>14</v>
      </c>
      <c r="H29220" t="s">
        <v>839</v>
      </c>
      <c r="I29220" t="s">
        <v>877</v>
      </c>
      <c r="J29220">
        <v>1</v>
      </c>
      <c r="K29220">
        <v>1</v>
      </c>
      <c r="L29220">
        <v>3337.5</v>
      </c>
      <c r="M29220">
        <v>2962.5</v>
      </c>
      <c r="N29220">
        <v>375</v>
      </c>
      <c r="O29220">
        <v>4317</v>
      </c>
      <c r="P29220">
        <v>14407987.5</v>
      </c>
      <c r="Q29220">
        <v>12789112.5</v>
      </c>
      <c r="R29220">
        <v>1618875</v>
      </c>
      <c r="S29220">
        <v>6</v>
      </c>
    </row>
    <row r="29221" spans="1:19" x14ac:dyDescent="0.3">
      <c r="A29221">
        <v>2018</v>
      </c>
      <c r="B29221" t="s">
        <v>624</v>
      </c>
      <c r="C29221" t="s">
        <v>623</v>
      </c>
      <c r="D29221" t="s">
        <v>12</v>
      </c>
      <c r="E29221" t="s">
        <v>11</v>
      </c>
      <c r="F29221">
        <v>4</v>
      </c>
      <c r="G29221">
        <v>14</v>
      </c>
      <c r="H29221" t="s">
        <v>839</v>
      </c>
      <c r="I29221" t="s">
        <v>877</v>
      </c>
      <c r="J29221">
        <v>1</v>
      </c>
      <c r="K29221">
        <v>2</v>
      </c>
      <c r="L29221">
        <v>10070.5</v>
      </c>
      <c r="M29221">
        <v>9875.5</v>
      </c>
      <c r="N29221">
        <v>195</v>
      </c>
      <c r="O29221">
        <v>1312</v>
      </c>
      <c r="P29221">
        <v>13212496</v>
      </c>
      <c r="Q29221">
        <v>12956656</v>
      </c>
      <c r="R29221">
        <v>255840</v>
      </c>
      <c r="S29221">
        <v>6</v>
      </c>
    </row>
    <row r="29222" spans="1:19" x14ac:dyDescent="0.3">
      <c r="A29222">
        <v>2018</v>
      </c>
      <c r="B29222" t="s">
        <v>624</v>
      </c>
      <c r="C29222" t="s">
        <v>623</v>
      </c>
      <c r="D29222" t="s">
        <v>12</v>
      </c>
      <c r="E29222" t="s">
        <v>11</v>
      </c>
      <c r="F29222">
        <v>4</v>
      </c>
      <c r="G29222">
        <v>14</v>
      </c>
      <c r="H29222" t="s">
        <v>839</v>
      </c>
      <c r="I29222" t="s">
        <v>877</v>
      </c>
      <c r="J29222">
        <v>1</v>
      </c>
      <c r="K29222">
        <v>1</v>
      </c>
      <c r="L29222">
        <v>3157.5</v>
      </c>
      <c r="M29222">
        <v>2962.5</v>
      </c>
      <c r="N29222">
        <v>195</v>
      </c>
      <c r="O29222">
        <v>1312</v>
      </c>
      <c r="P29222">
        <v>4142640</v>
      </c>
      <c r="Q29222">
        <v>3886800</v>
      </c>
      <c r="R29222">
        <v>255840</v>
      </c>
      <c r="S29222">
        <v>6</v>
      </c>
    </row>
    <row r="29223" spans="1:19" x14ac:dyDescent="0.3">
      <c r="A29223">
        <v>2018</v>
      </c>
      <c r="B29223" t="s">
        <v>159</v>
      </c>
      <c r="C29223" t="s">
        <v>158</v>
      </c>
      <c r="D29223" t="s">
        <v>24</v>
      </c>
      <c r="E29223" t="s">
        <v>23</v>
      </c>
      <c r="F29223">
        <v>4</v>
      </c>
      <c r="G29223">
        <v>2</v>
      </c>
      <c r="H29223" t="s">
        <v>842</v>
      </c>
      <c r="I29223" t="s">
        <v>877</v>
      </c>
      <c r="J29223">
        <v>1</v>
      </c>
      <c r="K29223">
        <v>1</v>
      </c>
      <c r="L29223">
        <v>1626</v>
      </c>
      <c r="M29223">
        <v>1320</v>
      </c>
      <c r="N29223">
        <v>306</v>
      </c>
      <c r="O29223">
        <v>10463</v>
      </c>
      <c r="P29223">
        <v>17012838</v>
      </c>
      <c r="Q29223">
        <v>13811160</v>
      </c>
      <c r="R29223">
        <v>3201678</v>
      </c>
      <c r="S29223">
        <v>5</v>
      </c>
    </row>
    <row r="29224" spans="1:19" x14ac:dyDescent="0.3">
      <c r="A29224">
        <v>2018</v>
      </c>
      <c r="B29224" t="s">
        <v>159</v>
      </c>
      <c r="C29224" t="s">
        <v>158</v>
      </c>
      <c r="D29224" t="s">
        <v>24</v>
      </c>
      <c r="E29224" t="s">
        <v>23</v>
      </c>
      <c r="F29224">
        <v>4</v>
      </c>
      <c r="G29224">
        <v>2</v>
      </c>
      <c r="H29224" t="s">
        <v>842</v>
      </c>
      <c r="I29224" t="s">
        <v>877</v>
      </c>
      <c r="J29224">
        <v>1</v>
      </c>
      <c r="K29224">
        <v>2</v>
      </c>
      <c r="L29224">
        <v>7338</v>
      </c>
      <c r="M29224">
        <v>7032</v>
      </c>
      <c r="N29224">
        <v>306</v>
      </c>
      <c r="O29224">
        <v>10463</v>
      </c>
      <c r="P29224">
        <v>76777494</v>
      </c>
      <c r="Q29224">
        <v>73575816</v>
      </c>
      <c r="R29224">
        <v>3201678</v>
      </c>
      <c r="S29224">
        <v>5</v>
      </c>
    </row>
    <row r="29225" spans="1:19" x14ac:dyDescent="0.3">
      <c r="A29225">
        <v>2018</v>
      </c>
      <c r="B29225" t="s">
        <v>586</v>
      </c>
      <c r="C29225" t="s">
        <v>585</v>
      </c>
      <c r="D29225" t="s">
        <v>24</v>
      </c>
      <c r="E29225" t="s">
        <v>23</v>
      </c>
      <c r="F29225">
        <v>4</v>
      </c>
      <c r="G29225">
        <v>5</v>
      </c>
      <c r="H29225" t="s">
        <v>926</v>
      </c>
      <c r="I29225" t="s">
        <v>877</v>
      </c>
      <c r="J29225">
        <v>1</v>
      </c>
      <c r="K29225">
        <v>1</v>
      </c>
      <c r="L29225">
        <v>1776</v>
      </c>
      <c r="M29225">
        <v>1578</v>
      </c>
      <c r="N29225">
        <v>198</v>
      </c>
      <c r="O29225">
        <v>3950</v>
      </c>
      <c r="P29225">
        <v>7015200</v>
      </c>
      <c r="Q29225">
        <v>6233100</v>
      </c>
      <c r="R29225">
        <v>782100</v>
      </c>
      <c r="S29225">
        <v>5</v>
      </c>
    </row>
    <row r="29226" spans="1:19" x14ac:dyDescent="0.3">
      <c r="A29226">
        <v>2018</v>
      </c>
      <c r="B29226" t="s">
        <v>586</v>
      </c>
      <c r="C29226" t="s">
        <v>585</v>
      </c>
      <c r="D29226" t="s">
        <v>24</v>
      </c>
      <c r="E29226" t="s">
        <v>23</v>
      </c>
      <c r="F29226">
        <v>4</v>
      </c>
      <c r="G29226">
        <v>5</v>
      </c>
      <c r="H29226" t="s">
        <v>926</v>
      </c>
      <c r="I29226" t="s">
        <v>877</v>
      </c>
      <c r="J29226">
        <v>1</v>
      </c>
      <c r="K29226">
        <v>2</v>
      </c>
      <c r="L29226">
        <v>5664</v>
      </c>
      <c r="M29226">
        <v>5466</v>
      </c>
      <c r="N29226">
        <v>198</v>
      </c>
      <c r="O29226">
        <v>3950</v>
      </c>
      <c r="P29226">
        <v>22372800</v>
      </c>
      <c r="Q29226">
        <v>21590700</v>
      </c>
      <c r="R29226">
        <v>782100</v>
      </c>
      <c r="S29226">
        <v>5</v>
      </c>
    </row>
    <row r="29227" spans="1:19" x14ac:dyDescent="0.3">
      <c r="A29227">
        <v>2018</v>
      </c>
      <c r="B29227" t="s">
        <v>413</v>
      </c>
      <c r="C29227" t="s">
        <v>412</v>
      </c>
      <c r="D29227" t="s">
        <v>24</v>
      </c>
      <c r="E29227" t="s">
        <v>23</v>
      </c>
      <c r="F29227">
        <v>4</v>
      </c>
      <c r="G29227">
        <v>6</v>
      </c>
      <c r="H29227" t="s">
        <v>934</v>
      </c>
      <c r="I29227" t="s">
        <v>877</v>
      </c>
      <c r="J29227">
        <v>1</v>
      </c>
      <c r="K29227">
        <v>1</v>
      </c>
      <c r="L29227">
        <v>1376</v>
      </c>
      <c r="M29227">
        <v>1056</v>
      </c>
      <c r="N29227">
        <v>320</v>
      </c>
      <c r="O29227">
        <v>1128</v>
      </c>
      <c r="P29227">
        <v>1552128</v>
      </c>
      <c r="Q29227">
        <v>1191168</v>
      </c>
      <c r="R29227">
        <v>360960</v>
      </c>
      <c r="S29227">
        <v>5</v>
      </c>
    </row>
    <row r="29228" spans="1:19" x14ac:dyDescent="0.3">
      <c r="A29228">
        <v>2018</v>
      </c>
      <c r="B29228" t="s">
        <v>413</v>
      </c>
      <c r="C29228" t="s">
        <v>412</v>
      </c>
      <c r="D29228" t="s">
        <v>24</v>
      </c>
      <c r="E29228" t="s">
        <v>23</v>
      </c>
      <c r="F29228">
        <v>4</v>
      </c>
      <c r="G29228">
        <v>6</v>
      </c>
      <c r="H29228" t="s">
        <v>934</v>
      </c>
      <c r="I29228" t="s">
        <v>877</v>
      </c>
      <c r="J29228">
        <v>1</v>
      </c>
      <c r="K29228">
        <v>2</v>
      </c>
      <c r="L29228">
        <v>2984</v>
      </c>
      <c r="M29228">
        <v>2664</v>
      </c>
      <c r="N29228">
        <v>320</v>
      </c>
      <c r="O29228">
        <v>1128</v>
      </c>
      <c r="P29228">
        <v>3365952</v>
      </c>
      <c r="Q29228">
        <v>3004992</v>
      </c>
      <c r="R29228">
        <v>360960</v>
      </c>
      <c r="S29228">
        <v>5</v>
      </c>
    </row>
    <row r="29229" spans="1:19" x14ac:dyDescent="0.3">
      <c r="A29229">
        <v>2018</v>
      </c>
      <c r="B29229" t="s">
        <v>115</v>
      </c>
      <c r="C29229" t="s">
        <v>114</v>
      </c>
      <c r="D29229" t="s">
        <v>24</v>
      </c>
      <c r="E29229" t="s">
        <v>23</v>
      </c>
      <c r="F29229">
        <v>1</v>
      </c>
      <c r="G29229">
        <v>18</v>
      </c>
      <c r="H29229" t="s">
        <v>838</v>
      </c>
      <c r="I29229" t="s">
        <v>875</v>
      </c>
      <c r="J29229">
        <v>1</v>
      </c>
      <c r="K29229">
        <v>2</v>
      </c>
      <c r="L29229">
        <v>8127.84</v>
      </c>
      <c r="M29229">
        <v>5763.36</v>
      </c>
      <c r="N29229">
        <v>2364.48</v>
      </c>
      <c r="O29229">
        <v>2763</v>
      </c>
      <c r="P29229">
        <v>22457221.920000002</v>
      </c>
      <c r="Q29229">
        <v>15924163.68</v>
      </c>
      <c r="R29229">
        <v>6533058.2400000002</v>
      </c>
      <c r="S29229">
        <v>5</v>
      </c>
    </row>
    <row r="29230" spans="1:19" x14ac:dyDescent="0.3">
      <c r="A29230">
        <v>2018</v>
      </c>
      <c r="B29230" t="s">
        <v>115</v>
      </c>
      <c r="C29230" t="s">
        <v>114</v>
      </c>
      <c r="D29230" t="s">
        <v>24</v>
      </c>
      <c r="E29230" t="s">
        <v>23</v>
      </c>
      <c r="F29230">
        <v>1</v>
      </c>
      <c r="G29230">
        <v>18</v>
      </c>
      <c r="H29230" t="s">
        <v>838</v>
      </c>
      <c r="I29230" t="s">
        <v>875</v>
      </c>
      <c r="J29230">
        <v>1</v>
      </c>
      <c r="K29230">
        <v>1</v>
      </c>
      <c r="L29230">
        <v>6206.64</v>
      </c>
      <c r="M29230">
        <v>3842.16</v>
      </c>
      <c r="N29230">
        <v>2364.48</v>
      </c>
      <c r="O29230">
        <v>2763</v>
      </c>
      <c r="P29230">
        <v>17148946.32</v>
      </c>
      <c r="Q29230">
        <v>10615888.08</v>
      </c>
      <c r="R29230">
        <v>6533058.2400000002</v>
      </c>
      <c r="S29230">
        <v>5</v>
      </c>
    </row>
    <row r="29231" spans="1:19" x14ac:dyDescent="0.3">
      <c r="A29231">
        <v>2018</v>
      </c>
      <c r="B29231" t="s">
        <v>769</v>
      </c>
      <c r="C29231" t="s">
        <v>768</v>
      </c>
      <c r="D29231" t="s">
        <v>24</v>
      </c>
      <c r="E29231" t="s">
        <v>23</v>
      </c>
      <c r="F29231">
        <v>4</v>
      </c>
      <c r="G29231">
        <v>8</v>
      </c>
      <c r="H29231" t="s">
        <v>931</v>
      </c>
      <c r="I29231" t="s">
        <v>877</v>
      </c>
      <c r="J29231">
        <v>1</v>
      </c>
      <c r="K29231">
        <v>2</v>
      </c>
      <c r="L29231">
        <v>5616</v>
      </c>
      <c r="M29231">
        <v>5232</v>
      </c>
      <c r="N29231">
        <v>384</v>
      </c>
      <c r="O29231">
        <v>1006</v>
      </c>
      <c r="P29231">
        <v>5649696</v>
      </c>
      <c r="Q29231">
        <v>5263392</v>
      </c>
      <c r="R29231">
        <v>386304</v>
      </c>
      <c r="S29231">
        <v>5</v>
      </c>
    </row>
    <row r="29232" spans="1:19" x14ac:dyDescent="0.3">
      <c r="A29232">
        <v>2018</v>
      </c>
      <c r="B29232" t="s">
        <v>769</v>
      </c>
      <c r="C29232" t="s">
        <v>768</v>
      </c>
      <c r="D29232" t="s">
        <v>24</v>
      </c>
      <c r="E29232" t="s">
        <v>23</v>
      </c>
      <c r="F29232">
        <v>4</v>
      </c>
      <c r="G29232">
        <v>8</v>
      </c>
      <c r="H29232" t="s">
        <v>931</v>
      </c>
      <c r="I29232" t="s">
        <v>877</v>
      </c>
      <c r="J29232">
        <v>1</v>
      </c>
      <c r="K29232">
        <v>1</v>
      </c>
      <c r="L29232">
        <v>2256</v>
      </c>
      <c r="M29232">
        <v>1872</v>
      </c>
      <c r="N29232">
        <v>384</v>
      </c>
      <c r="O29232">
        <v>1006</v>
      </c>
      <c r="P29232">
        <v>2269536</v>
      </c>
      <c r="Q29232">
        <v>1883232</v>
      </c>
      <c r="R29232">
        <v>386304</v>
      </c>
      <c r="S29232">
        <v>5</v>
      </c>
    </row>
    <row r="29233" spans="1:19" x14ac:dyDescent="0.3">
      <c r="A29233">
        <v>2018</v>
      </c>
      <c r="B29233" t="s">
        <v>328</v>
      </c>
      <c r="C29233" t="s">
        <v>327</v>
      </c>
      <c r="D29233" t="s">
        <v>24</v>
      </c>
      <c r="E29233" t="s">
        <v>23</v>
      </c>
      <c r="F29233">
        <v>1</v>
      </c>
      <c r="G29233">
        <v>18</v>
      </c>
      <c r="H29233" t="s">
        <v>838</v>
      </c>
      <c r="I29233" t="s">
        <v>875</v>
      </c>
      <c r="J29233">
        <v>1</v>
      </c>
      <c r="K29233">
        <v>1</v>
      </c>
      <c r="L29233">
        <v>6000</v>
      </c>
      <c r="M29233">
        <v>4320</v>
      </c>
      <c r="N29233">
        <v>1680</v>
      </c>
      <c r="O29233">
        <v>1414</v>
      </c>
      <c r="P29233">
        <v>8484000</v>
      </c>
      <c r="Q29233">
        <v>6108480</v>
      </c>
      <c r="R29233">
        <v>2375520</v>
      </c>
      <c r="S29233">
        <v>5</v>
      </c>
    </row>
    <row r="29234" spans="1:19" x14ac:dyDescent="0.3">
      <c r="A29234">
        <v>2018</v>
      </c>
      <c r="B29234" t="s">
        <v>328</v>
      </c>
      <c r="C29234" t="s">
        <v>327</v>
      </c>
      <c r="D29234" t="s">
        <v>24</v>
      </c>
      <c r="E29234" t="s">
        <v>23</v>
      </c>
      <c r="F29234">
        <v>1</v>
      </c>
      <c r="G29234">
        <v>18</v>
      </c>
      <c r="H29234" t="s">
        <v>838</v>
      </c>
      <c r="I29234" t="s">
        <v>875</v>
      </c>
      <c r="J29234">
        <v>1</v>
      </c>
      <c r="K29234">
        <v>2</v>
      </c>
      <c r="L29234">
        <v>10152</v>
      </c>
      <c r="M29234">
        <v>8472</v>
      </c>
      <c r="N29234">
        <v>1680</v>
      </c>
      <c r="O29234">
        <v>1414</v>
      </c>
      <c r="P29234">
        <v>14354928</v>
      </c>
      <c r="Q29234">
        <v>11979408</v>
      </c>
      <c r="R29234">
        <v>2375520</v>
      </c>
      <c r="S29234">
        <v>5</v>
      </c>
    </row>
    <row r="29235" spans="1:19" x14ac:dyDescent="0.3">
      <c r="A29235">
        <v>2018</v>
      </c>
      <c r="B29235" t="s">
        <v>721</v>
      </c>
      <c r="C29235" t="s">
        <v>720</v>
      </c>
      <c r="D29235" t="s">
        <v>24</v>
      </c>
      <c r="E29235" t="s">
        <v>23</v>
      </c>
      <c r="F29235">
        <v>4</v>
      </c>
      <c r="G29235">
        <v>4</v>
      </c>
      <c r="H29235" t="s">
        <v>932</v>
      </c>
      <c r="I29235" t="s">
        <v>877</v>
      </c>
      <c r="J29235">
        <v>1</v>
      </c>
      <c r="K29235">
        <v>1</v>
      </c>
      <c r="L29235">
        <v>1344</v>
      </c>
      <c r="M29235">
        <v>912</v>
      </c>
      <c r="N29235">
        <v>432</v>
      </c>
      <c r="O29235">
        <v>930</v>
      </c>
      <c r="P29235">
        <v>1249920</v>
      </c>
      <c r="Q29235">
        <v>848160</v>
      </c>
      <c r="R29235">
        <v>401760</v>
      </c>
      <c r="S29235">
        <v>5</v>
      </c>
    </row>
    <row r="29236" spans="1:19" x14ac:dyDescent="0.3">
      <c r="A29236">
        <v>2018</v>
      </c>
      <c r="B29236" t="s">
        <v>721</v>
      </c>
      <c r="C29236" t="s">
        <v>720</v>
      </c>
      <c r="D29236" t="s">
        <v>24</v>
      </c>
      <c r="E29236" t="s">
        <v>23</v>
      </c>
      <c r="F29236">
        <v>4</v>
      </c>
      <c r="G29236">
        <v>4</v>
      </c>
      <c r="H29236" t="s">
        <v>932</v>
      </c>
      <c r="I29236" t="s">
        <v>877</v>
      </c>
      <c r="J29236">
        <v>1</v>
      </c>
      <c r="K29236">
        <v>2</v>
      </c>
      <c r="L29236">
        <v>2088</v>
      </c>
      <c r="M29236">
        <v>1656</v>
      </c>
      <c r="N29236">
        <v>432</v>
      </c>
      <c r="O29236">
        <v>930</v>
      </c>
      <c r="P29236">
        <v>1941840</v>
      </c>
      <c r="Q29236">
        <v>1540080</v>
      </c>
      <c r="R29236">
        <v>401760</v>
      </c>
      <c r="S29236">
        <v>5</v>
      </c>
    </row>
    <row r="29237" spans="1:19" x14ac:dyDescent="0.3">
      <c r="A29237">
        <v>2018</v>
      </c>
      <c r="B29237" t="s">
        <v>776</v>
      </c>
      <c r="C29237" t="s">
        <v>775</v>
      </c>
      <c r="D29237" t="s">
        <v>24</v>
      </c>
      <c r="E29237" t="s">
        <v>23</v>
      </c>
      <c r="F29237">
        <v>4</v>
      </c>
      <c r="G29237">
        <v>2</v>
      </c>
      <c r="H29237" t="s">
        <v>842</v>
      </c>
      <c r="I29237" t="s">
        <v>877</v>
      </c>
      <c r="J29237">
        <v>1</v>
      </c>
      <c r="K29237">
        <v>1</v>
      </c>
      <c r="L29237">
        <v>5406</v>
      </c>
      <c r="M29237">
        <v>1784</v>
      </c>
      <c r="N29237">
        <v>3622</v>
      </c>
      <c r="O29237">
        <v>412</v>
      </c>
      <c r="P29237">
        <v>2227272</v>
      </c>
      <c r="Q29237">
        <v>735008</v>
      </c>
      <c r="R29237">
        <v>1492264</v>
      </c>
      <c r="S29237">
        <v>5</v>
      </c>
    </row>
    <row r="29238" spans="1:19" x14ac:dyDescent="0.3">
      <c r="A29238">
        <v>2018</v>
      </c>
      <c r="B29238" t="s">
        <v>776</v>
      </c>
      <c r="C29238" t="s">
        <v>775</v>
      </c>
      <c r="D29238" t="s">
        <v>24</v>
      </c>
      <c r="E29238" t="s">
        <v>23</v>
      </c>
      <c r="F29238">
        <v>4</v>
      </c>
      <c r="G29238">
        <v>2</v>
      </c>
      <c r="H29238" t="s">
        <v>842</v>
      </c>
      <c r="I29238" t="s">
        <v>877</v>
      </c>
      <c r="J29238">
        <v>1</v>
      </c>
      <c r="K29238">
        <v>2</v>
      </c>
      <c r="L29238">
        <v>11694</v>
      </c>
      <c r="M29238">
        <v>8072</v>
      </c>
      <c r="N29238">
        <v>3622</v>
      </c>
      <c r="O29238">
        <v>412</v>
      </c>
      <c r="P29238">
        <v>4817928</v>
      </c>
      <c r="Q29238">
        <v>3325664</v>
      </c>
      <c r="R29238">
        <v>1492264</v>
      </c>
      <c r="S29238">
        <v>5</v>
      </c>
    </row>
    <row r="29239" spans="1:19" x14ac:dyDescent="0.3">
      <c r="A29239">
        <v>2018</v>
      </c>
      <c r="B29239" t="s">
        <v>357</v>
      </c>
      <c r="C29239" t="s">
        <v>356</v>
      </c>
      <c r="D29239" t="s">
        <v>24</v>
      </c>
      <c r="E29239" t="s">
        <v>23</v>
      </c>
      <c r="F29239">
        <v>4</v>
      </c>
      <c r="G29239">
        <v>8</v>
      </c>
      <c r="H29239" t="s">
        <v>931</v>
      </c>
      <c r="I29239" t="s">
        <v>877</v>
      </c>
      <c r="J29239">
        <v>1</v>
      </c>
      <c r="K29239">
        <v>2</v>
      </c>
      <c r="L29239">
        <v>4707.84</v>
      </c>
      <c r="M29239">
        <v>4458.24</v>
      </c>
      <c r="N29239">
        <v>249.6</v>
      </c>
      <c r="O29239">
        <v>1027</v>
      </c>
      <c r="P29239">
        <v>4834951.68</v>
      </c>
      <c r="Q29239">
        <v>4578612.4800000004</v>
      </c>
      <c r="R29239">
        <v>256339.20000000001</v>
      </c>
      <c r="S29239">
        <v>5</v>
      </c>
    </row>
    <row r="29240" spans="1:19" x14ac:dyDescent="0.3">
      <c r="A29240">
        <v>2018</v>
      </c>
      <c r="B29240" t="s">
        <v>357</v>
      </c>
      <c r="C29240" t="s">
        <v>356</v>
      </c>
      <c r="D29240" t="s">
        <v>24</v>
      </c>
      <c r="E29240" t="s">
        <v>23</v>
      </c>
      <c r="F29240">
        <v>4</v>
      </c>
      <c r="G29240">
        <v>8</v>
      </c>
      <c r="H29240" t="s">
        <v>931</v>
      </c>
      <c r="I29240" t="s">
        <v>877</v>
      </c>
      <c r="J29240">
        <v>1</v>
      </c>
      <c r="K29240">
        <v>1</v>
      </c>
      <c r="L29240">
        <v>1932</v>
      </c>
      <c r="M29240">
        <v>1682.4</v>
      </c>
      <c r="N29240">
        <v>249.6</v>
      </c>
      <c r="O29240">
        <v>1027</v>
      </c>
      <c r="P29240">
        <v>1984164</v>
      </c>
      <c r="Q29240">
        <v>1727824.8</v>
      </c>
      <c r="R29240">
        <v>256339.20000000001</v>
      </c>
      <c r="S29240">
        <v>5</v>
      </c>
    </row>
    <row r="29241" spans="1:19" x14ac:dyDescent="0.3">
      <c r="A29241">
        <v>2018</v>
      </c>
      <c r="B29241" t="s">
        <v>186</v>
      </c>
      <c r="C29241" t="s">
        <v>185</v>
      </c>
      <c r="D29241" t="s">
        <v>24</v>
      </c>
      <c r="E29241" t="s">
        <v>23</v>
      </c>
      <c r="F29241">
        <v>1</v>
      </c>
      <c r="G29241">
        <v>20</v>
      </c>
      <c r="H29241" t="s">
        <v>843</v>
      </c>
      <c r="I29241" t="s">
        <v>875</v>
      </c>
      <c r="J29241">
        <v>1</v>
      </c>
      <c r="K29241">
        <v>1</v>
      </c>
      <c r="L29241">
        <v>7769.54</v>
      </c>
      <c r="M29241">
        <v>6439.54</v>
      </c>
      <c r="N29241">
        <v>1330</v>
      </c>
      <c r="O29241">
        <v>1290</v>
      </c>
      <c r="P29241">
        <v>10022706.6</v>
      </c>
      <c r="Q29241">
        <v>8307006.5999999996</v>
      </c>
      <c r="R29241">
        <v>1715700</v>
      </c>
      <c r="S29241">
        <v>5</v>
      </c>
    </row>
    <row r="29242" spans="1:19" x14ac:dyDescent="0.3">
      <c r="A29242">
        <v>2018</v>
      </c>
      <c r="B29242" t="s">
        <v>186</v>
      </c>
      <c r="C29242" t="s">
        <v>185</v>
      </c>
      <c r="D29242" t="s">
        <v>24</v>
      </c>
      <c r="E29242" t="s">
        <v>23</v>
      </c>
      <c r="F29242">
        <v>1</v>
      </c>
      <c r="G29242">
        <v>20</v>
      </c>
      <c r="H29242" t="s">
        <v>843</v>
      </c>
      <c r="I29242" t="s">
        <v>875</v>
      </c>
      <c r="J29242">
        <v>1</v>
      </c>
      <c r="K29242">
        <v>2</v>
      </c>
      <c r="L29242">
        <v>22268.12</v>
      </c>
      <c r="M29242">
        <v>20938.12</v>
      </c>
      <c r="N29242">
        <v>1330</v>
      </c>
      <c r="O29242">
        <v>1290</v>
      </c>
      <c r="P29242">
        <v>28725874.800000001</v>
      </c>
      <c r="Q29242">
        <v>27010174.800000001</v>
      </c>
      <c r="R29242">
        <v>1715700</v>
      </c>
      <c r="S29242">
        <v>5</v>
      </c>
    </row>
    <row r="29243" spans="1:19" x14ac:dyDescent="0.3">
      <c r="A29243">
        <v>2018</v>
      </c>
      <c r="B29243" t="s">
        <v>578</v>
      </c>
      <c r="C29243" t="s">
        <v>577</v>
      </c>
      <c r="D29243" t="s">
        <v>24</v>
      </c>
      <c r="E29243" t="s">
        <v>23</v>
      </c>
      <c r="F29243">
        <v>4</v>
      </c>
      <c r="G29243">
        <v>3</v>
      </c>
      <c r="H29243" t="s">
        <v>837</v>
      </c>
      <c r="I29243" t="s">
        <v>877</v>
      </c>
      <c r="J29243">
        <v>1</v>
      </c>
      <c r="K29243">
        <v>1</v>
      </c>
      <c r="L29243">
        <v>2096</v>
      </c>
      <c r="M29243">
        <v>1968</v>
      </c>
      <c r="N29243">
        <v>128</v>
      </c>
      <c r="O29243">
        <v>336</v>
      </c>
      <c r="P29243">
        <v>704256</v>
      </c>
      <c r="Q29243">
        <v>661248</v>
      </c>
      <c r="R29243">
        <v>43008</v>
      </c>
      <c r="S29243">
        <v>5</v>
      </c>
    </row>
    <row r="29244" spans="1:19" x14ac:dyDescent="0.3">
      <c r="A29244">
        <v>2018</v>
      </c>
      <c r="B29244" t="s">
        <v>578</v>
      </c>
      <c r="C29244" t="s">
        <v>577</v>
      </c>
      <c r="D29244" t="s">
        <v>24</v>
      </c>
      <c r="E29244" t="s">
        <v>23</v>
      </c>
      <c r="F29244">
        <v>4</v>
      </c>
      <c r="G29244">
        <v>3</v>
      </c>
      <c r="H29244" t="s">
        <v>837</v>
      </c>
      <c r="I29244" t="s">
        <v>877</v>
      </c>
      <c r="J29244">
        <v>1</v>
      </c>
      <c r="K29244">
        <v>2</v>
      </c>
      <c r="L29244">
        <v>5588</v>
      </c>
      <c r="M29244">
        <v>5460</v>
      </c>
      <c r="N29244">
        <v>128</v>
      </c>
      <c r="O29244">
        <v>336</v>
      </c>
      <c r="P29244">
        <v>1877568</v>
      </c>
      <c r="Q29244">
        <v>1834560</v>
      </c>
      <c r="R29244">
        <v>43008</v>
      </c>
      <c r="S29244">
        <v>5</v>
      </c>
    </row>
    <row r="29245" spans="1:19" x14ac:dyDescent="0.3">
      <c r="A29245">
        <v>2018</v>
      </c>
      <c r="B29245" t="s">
        <v>71</v>
      </c>
      <c r="C29245" t="s">
        <v>70</v>
      </c>
      <c r="D29245" t="s">
        <v>24</v>
      </c>
      <c r="E29245" t="s">
        <v>23</v>
      </c>
      <c r="F29245">
        <v>1</v>
      </c>
      <c r="G29245">
        <v>15</v>
      </c>
      <c r="H29245" t="s">
        <v>930</v>
      </c>
      <c r="I29245" t="s">
        <v>876</v>
      </c>
      <c r="J29245">
        <v>1</v>
      </c>
      <c r="K29245">
        <v>1</v>
      </c>
      <c r="L29245">
        <v>7322.4</v>
      </c>
      <c r="M29245">
        <v>5418</v>
      </c>
      <c r="N29245">
        <v>1904.4</v>
      </c>
      <c r="O29245">
        <v>14755</v>
      </c>
      <c r="P29245">
        <v>108042012</v>
      </c>
      <c r="Q29245">
        <v>79942590</v>
      </c>
      <c r="R29245">
        <v>28099422</v>
      </c>
      <c r="S29245">
        <v>5</v>
      </c>
    </row>
    <row r="29246" spans="1:19" x14ac:dyDescent="0.3">
      <c r="A29246">
        <v>2018</v>
      </c>
      <c r="B29246" t="s">
        <v>71</v>
      </c>
      <c r="C29246" t="s">
        <v>70</v>
      </c>
      <c r="D29246" t="s">
        <v>24</v>
      </c>
      <c r="E29246" t="s">
        <v>23</v>
      </c>
      <c r="F29246">
        <v>1</v>
      </c>
      <c r="G29246">
        <v>15</v>
      </c>
      <c r="H29246" t="s">
        <v>930</v>
      </c>
      <c r="I29246" t="s">
        <v>876</v>
      </c>
      <c r="J29246">
        <v>1</v>
      </c>
      <c r="K29246">
        <v>2</v>
      </c>
      <c r="L29246">
        <v>22586.400000000001</v>
      </c>
      <c r="M29246">
        <v>21062.880000000001</v>
      </c>
      <c r="N29246">
        <v>1523.52</v>
      </c>
      <c r="O29246">
        <v>14755</v>
      </c>
      <c r="P29246">
        <v>333262332</v>
      </c>
      <c r="Q29246">
        <v>310782794.39999998</v>
      </c>
      <c r="R29246">
        <v>22479537.600000001</v>
      </c>
      <c r="S29246">
        <v>5</v>
      </c>
    </row>
    <row r="29247" spans="1:19" x14ac:dyDescent="0.3">
      <c r="A29247">
        <v>2018</v>
      </c>
      <c r="B29247" t="s">
        <v>728</v>
      </c>
      <c r="C29247" t="s">
        <v>727</v>
      </c>
      <c r="D29247" t="s">
        <v>24</v>
      </c>
      <c r="E29247" t="s">
        <v>23</v>
      </c>
      <c r="F29247">
        <v>4</v>
      </c>
      <c r="G29247">
        <v>3</v>
      </c>
      <c r="H29247" t="s">
        <v>837</v>
      </c>
      <c r="I29247" t="s">
        <v>877</v>
      </c>
      <c r="J29247">
        <v>1</v>
      </c>
      <c r="K29247">
        <v>1</v>
      </c>
      <c r="L29247">
        <v>2064</v>
      </c>
      <c r="M29247">
        <v>1872</v>
      </c>
      <c r="N29247">
        <v>192</v>
      </c>
      <c r="O29247">
        <v>473</v>
      </c>
      <c r="P29247">
        <v>976272</v>
      </c>
      <c r="Q29247">
        <v>885456</v>
      </c>
      <c r="R29247">
        <v>90816</v>
      </c>
      <c r="S29247">
        <v>5</v>
      </c>
    </row>
    <row r="29248" spans="1:19" x14ac:dyDescent="0.3">
      <c r="A29248">
        <v>2018</v>
      </c>
      <c r="B29248" t="s">
        <v>728</v>
      </c>
      <c r="C29248" t="s">
        <v>727</v>
      </c>
      <c r="D29248" t="s">
        <v>24</v>
      </c>
      <c r="E29248" t="s">
        <v>23</v>
      </c>
      <c r="F29248">
        <v>4</v>
      </c>
      <c r="G29248">
        <v>3</v>
      </c>
      <c r="H29248" t="s">
        <v>837</v>
      </c>
      <c r="I29248" t="s">
        <v>877</v>
      </c>
      <c r="J29248">
        <v>1</v>
      </c>
      <c r="K29248">
        <v>2</v>
      </c>
      <c r="L29248">
        <v>5376</v>
      </c>
      <c r="M29248">
        <v>5184</v>
      </c>
      <c r="N29248">
        <v>192</v>
      </c>
      <c r="O29248">
        <v>473</v>
      </c>
      <c r="P29248">
        <v>2542848</v>
      </c>
      <c r="Q29248">
        <v>2452032</v>
      </c>
      <c r="R29248">
        <v>90816</v>
      </c>
      <c r="S29248">
        <v>5</v>
      </c>
    </row>
    <row r="29249" spans="1:19" x14ac:dyDescent="0.3">
      <c r="A29249">
        <v>2018</v>
      </c>
      <c r="B29249" t="s">
        <v>512</v>
      </c>
      <c r="C29249" t="s">
        <v>964</v>
      </c>
      <c r="D29249" t="s">
        <v>24</v>
      </c>
      <c r="E29249" t="s">
        <v>23</v>
      </c>
      <c r="F29249">
        <v>4</v>
      </c>
      <c r="G29249">
        <v>3</v>
      </c>
      <c r="H29249" t="s">
        <v>837</v>
      </c>
      <c r="I29249" t="s">
        <v>877</v>
      </c>
      <c r="J29249">
        <v>1</v>
      </c>
      <c r="K29249">
        <v>2</v>
      </c>
      <c r="L29249">
        <v>4108</v>
      </c>
      <c r="M29249">
        <v>3816</v>
      </c>
      <c r="N29249">
        <v>292</v>
      </c>
      <c r="O29249">
        <v>425</v>
      </c>
      <c r="P29249">
        <v>1745900</v>
      </c>
      <c r="Q29249">
        <v>1621800</v>
      </c>
      <c r="R29249">
        <v>124100</v>
      </c>
      <c r="S29249">
        <v>5</v>
      </c>
    </row>
    <row r="29250" spans="1:19" x14ac:dyDescent="0.3">
      <c r="A29250">
        <v>2018</v>
      </c>
      <c r="B29250" t="s">
        <v>512</v>
      </c>
      <c r="C29250" t="s">
        <v>964</v>
      </c>
      <c r="D29250" t="s">
        <v>24</v>
      </c>
      <c r="E29250" t="s">
        <v>23</v>
      </c>
      <c r="F29250">
        <v>4</v>
      </c>
      <c r="G29250">
        <v>3</v>
      </c>
      <c r="H29250" t="s">
        <v>837</v>
      </c>
      <c r="I29250" t="s">
        <v>877</v>
      </c>
      <c r="J29250">
        <v>1</v>
      </c>
      <c r="K29250">
        <v>1</v>
      </c>
      <c r="L29250">
        <v>1276</v>
      </c>
      <c r="M29250">
        <v>984</v>
      </c>
      <c r="N29250">
        <v>292</v>
      </c>
      <c r="O29250">
        <v>425</v>
      </c>
      <c r="P29250">
        <v>542300</v>
      </c>
      <c r="Q29250">
        <v>418200</v>
      </c>
      <c r="R29250">
        <v>124100</v>
      </c>
      <c r="S29250">
        <v>5</v>
      </c>
    </row>
    <row r="29251" spans="1:19" x14ac:dyDescent="0.3">
      <c r="A29251">
        <v>2018</v>
      </c>
      <c r="B29251" t="s">
        <v>542</v>
      </c>
      <c r="C29251" t="s">
        <v>541</v>
      </c>
      <c r="D29251" t="s">
        <v>24</v>
      </c>
      <c r="E29251" t="s">
        <v>23</v>
      </c>
      <c r="F29251">
        <v>4</v>
      </c>
      <c r="G29251">
        <v>6</v>
      </c>
      <c r="H29251" t="s">
        <v>934</v>
      </c>
      <c r="I29251" t="s">
        <v>877</v>
      </c>
      <c r="J29251">
        <v>1</v>
      </c>
      <c r="K29251">
        <v>1</v>
      </c>
      <c r="L29251">
        <v>2064</v>
      </c>
      <c r="M29251">
        <v>1872</v>
      </c>
      <c r="N29251">
        <v>192</v>
      </c>
      <c r="O29251">
        <v>193</v>
      </c>
      <c r="P29251">
        <v>398352</v>
      </c>
      <c r="Q29251">
        <v>361296</v>
      </c>
      <c r="R29251">
        <v>37056</v>
      </c>
      <c r="S29251">
        <v>5</v>
      </c>
    </row>
    <row r="29252" spans="1:19" x14ac:dyDescent="0.3">
      <c r="A29252">
        <v>2018</v>
      </c>
      <c r="B29252" t="s">
        <v>542</v>
      </c>
      <c r="C29252" t="s">
        <v>541</v>
      </c>
      <c r="D29252" t="s">
        <v>24</v>
      </c>
      <c r="E29252" t="s">
        <v>23</v>
      </c>
      <c r="F29252">
        <v>4</v>
      </c>
      <c r="G29252">
        <v>6</v>
      </c>
      <c r="H29252" t="s">
        <v>934</v>
      </c>
      <c r="I29252" t="s">
        <v>877</v>
      </c>
      <c r="J29252">
        <v>1</v>
      </c>
      <c r="K29252">
        <v>2</v>
      </c>
      <c r="L29252">
        <v>4104</v>
      </c>
      <c r="M29252">
        <v>3912</v>
      </c>
      <c r="N29252">
        <v>192</v>
      </c>
      <c r="O29252">
        <v>193</v>
      </c>
      <c r="P29252">
        <v>792072</v>
      </c>
      <c r="Q29252">
        <v>755016</v>
      </c>
      <c r="R29252">
        <v>37056</v>
      </c>
      <c r="S29252">
        <v>5</v>
      </c>
    </row>
    <row r="29253" spans="1:19" x14ac:dyDescent="0.3">
      <c r="A29253">
        <v>2018</v>
      </c>
      <c r="B29253" t="s">
        <v>334</v>
      </c>
      <c r="C29253" t="s">
        <v>333</v>
      </c>
      <c r="D29253" t="s">
        <v>24</v>
      </c>
      <c r="E29253" t="s">
        <v>23</v>
      </c>
      <c r="F29253">
        <v>1</v>
      </c>
      <c r="G29253">
        <v>16</v>
      </c>
      <c r="H29253" t="s">
        <v>929</v>
      </c>
      <c r="I29253" t="s">
        <v>876</v>
      </c>
      <c r="J29253">
        <v>1</v>
      </c>
      <c r="K29253">
        <v>2</v>
      </c>
      <c r="L29253">
        <v>23508</v>
      </c>
      <c r="M29253">
        <v>22044</v>
      </c>
      <c r="N29253">
        <v>1464</v>
      </c>
      <c r="O29253">
        <v>10169</v>
      </c>
      <c r="P29253">
        <v>239052852</v>
      </c>
      <c r="Q29253">
        <v>224165436</v>
      </c>
      <c r="R29253">
        <v>14887416</v>
      </c>
      <c r="S29253">
        <v>5</v>
      </c>
    </row>
    <row r="29254" spans="1:19" x14ac:dyDescent="0.3">
      <c r="A29254">
        <v>2018</v>
      </c>
      <c r="B29254" t="s">
        <v>334</v>
      </c>
      <c r="C29254" t="s">
        <v>333</v>
      </c>
      <c r="D29254" t="s">
        <v>24</v>
      </c>
      <c r="E29254" t="s">
        <v>23</v>
      </c>
      <c r="F29254">
        <v>1</v>
      </c>
      <c r="G29254">
        <v>16</v>
      </c>
      <c r="H29254" t="s">
        <v>929</v>
      </c>
      <c r="I29254" t="s">
        <v>876</v>
      </c>
      <c r="J29254">
        <v>1</v>
      </c>
      <c r="K29254">
        <v>1</v>
      </c>
      <c r="L29254">
        <v>7368</v>
      </c>
      <c r="M29254">
        <v>5904</v>
      </c>
      <c r="N29254">
        <v>1464</v>
      </c>
      <c r="O29254">
        <v>10169</v>
      </c>
      <c r="P29254">
        <v>74925192</v>
      </c>
      <c r="Q29254">
        <v>60037776</v>
      </c>
      <c r="R29254">
        <v>14887416</v>
      </c>
      <c r="S29254">
        <v>5</v>
      </c>
    </row>
    <row r="29255" spans="1:19" x14ac:dyDescent="0.3">
      <c r="A29255">
        <v>2018</v>
      </c>
      <c r="B29255" t="s">
        <v>407</v>
      </c>
      <c r="C29255" t="s">
        <v>406</v>
      </c>
      <c r="D29255" t="s">
        <v>24</v>
      </c>
      <c r="E29255" t="s">
        <v>23</v>
      </c>
      <c r="F29255">
        <v>4</v>
      </c>
      <c r="G29255">
        <v>5</v>
      </c>
      <c r="H29255" t="s">
        <v>926</v>
      </c>
      <c r="I29255" t="s">
        <v>877</v>
      </c>
      <c r="J29255">
        <v>1</v>
      </c>
      <c r="K29255">
        <v>2</v>
      </c>
      <c r="L29255">
        <v>5130</v>
      </c>
      <c r="M29255">
        <v>5040</v>
      </c>
      <c r="N29255">
        <v>90</v>
      </c>
      <c r="O29255">
        <v>790</v>
      </c>
      <c r="P29255">
        <v>4052700</v>
      </c>
      <c r="Q29255">
        <v>3981600</v>
      </c>
      <c r="R29255">
        <v>71100</v>
      </c>
      <c r="S29255">
        <v>5</v>
      </c>
    </row>
    <row r="29256" spans="1:19" x14ac:dyDescent="0.3">
      <c r="A29256">
        <v>2018</v>
      </c>
      <c r="B29256" t="s">
        <v>407</v>
      </c>
      <c r="C29256" t="s">
        <v>406</v>
      </c>
      <c r="D29256" t="s">
        <v>24</v>
      </c>
      <c r="E29256" t="s">
        <v>23</v>
      </c>
      <c r="F29256">
        <v>4</v>
      </c>
      <c r="G29256">
        <v>5</v>
      </c>
      <c r="H29256" t="s">
        <v>926</v>
      </c>
      <c r="I29256" t="s">
        <v>877</v>
      </c>
      <c r="J29256">
        <v>1</v>
      </c>
      <c r="K29256">
        <v>1</v>
      </c>
      <c r="L29256">
        <v>1878</v>
      </c>
      <c r="M29256">
        <v>1788</v>
      </c>
      <c r="N29256">
        <v>90</v>
      </c>
      <c r="O29256">
        <v>790</v>
      </c>
      <c r="P29256">
        <v>1483620</v>
      </c>
      <c r="Q29256">
        <v>1412520</v>
      </c>
      <c r="R29256">
        <v>71100</v>
      </c>
      <c r="S29256">
        <v>5</v>
      </c>
    </row>
    <row r="29257" spans="1:19" x14ac:dyDescent="0.3">
      <c r="A29257">
        <v>2018</v>
      </c>
      <c r="B29257" t="s">
        <v>190</v>
      </c>
      <c r="C29257" t="s">
        <v>189</v>
      </c>
      <c r="D29257" t="s">
        <v>24</v>
      </c>
      <c r="E29257" t="s">
        <v>23</v>
      </c>
      <c r="F29257">
        <v>1</v>
      </c>
      <c r="G29257">
        <v>23</v>
      </c>
      <c r="H29257" t="s">
        <v>844</v>
      </c>
      <c r="I29257" t="s">
        <v>875</v>
      </c>
      <c r="J29257">
        <v>1</v>
      </c>
      <c r="K29257">
        <v>1</v>
      </c>
      <c r="L29257">
        <v>4765.2</v>
      </c>
      <c r="M29257">
        <v>3260.4</v>
      </c>
      <c r="N29257">
        <v>1504.8</v>
      </c>
      <c r="O29257">
        <v>708</v>
      </c>
      <c r="P29257">
        <v>3373761.6</v>
      </c>
      <c r="Q29257">
        <v>2308363.2000000002</v>
      </c>
      <c r="R29257">
        <v>1065398.3999999999</v>
      </c>
      <c r="S29257">
        <v>5</v>
      </c>
    </row>
    <row r="29258" spans="1:19" x14ac:dyDescent="0.3">
      <c r="A29258">
        <v>2018</v>
      </c>
      <c r="B29258" t="s">
        <v>190</v>
      </c>
      <c r="C29258" t="s">
        <v>189</v>
      </c>
      <c r="D29258" t="s">
        <v>24</v>
      </c>
      <c r="E29258" t="s">
        <v>23</v>
      </c>
      <c r="F29258">
        <v>1</v>
      </c>
      <c r="G29258">
        <v>23</v>
      </c>
      <c r="H29258" t="s">
        <v>844</v>
      </c>
      <c r="I29258" t="s">
        <v>875</v>
      </c>
      <c r="J29258">
        <v>1</v>
      </c>
      <c r="K29258">
        <v>2</v>
      </c>
      <c r="L29258">
        <v>13618.44</v>
      </c>
      <c r="M29258">
        <v>12113.64</v>
      </c>
      <c r="N29258">
        <v>1504.8</v>
      </c>
      <c r="O29258">
        <v>708</v>
      </c>
      <c r="P29258">
        <v>9641855.5199999996</v>
      </c>
      <c r="Q29258">
        <v>8576457.1199999992</v>
      </c>
      <c r="R29258">
        <v>1065398.3999999999</v>
      </c>
      <c r="S29258">
        <v>5</v>
      </c>
    </row>
    <row r="29259" spans="1:19" x14ac:dyDescent="0.3">
      <c r="A29259">
        <v>2018</v>
      </c>
      <c r="B29259" t="s">
        <v>481</v>
      </c>
      <c r="C29259" t="s">
        <v>480</v>
      </c>
      <c r="D29259" t="s">
        <v>24</v>
      </c>
      <c r="E29259" t="s">
        <v>23</v>
      </c>
      <c r="F29259">
        <v>4</v>
      </c>
      <c r="G29259">
        <v>8</v>
      </c>
      <c r="H29259" t="s">
        <v>931</v>
      </c>
      <c r="I29259" t="s">
        <v>877</v>
      </c>
      <c r="J29259">
        <v>1</v>
      </c>
      <c r="K29259">
        <v>1</v>
      </c>
      <c r="L29259">
        <v>1840</v>
      </c>
      <c r="M29259">
        <v>1470</v>
      </c>
      <c r="N29259">
        <v>370</v>
      </c>
      <c r="O29259">
        <v>3071</v>
      </c>
      <c r="P29259">
        <v>5650640</v>
      </c>
      <c r="Q29259">
        <v>4514370</v>
      </c>
      <c r="R29259">
        <v>1136270</v>
      </c>
      <c r="S29259">
        <v>5</v>
      </c>
    </row>
    <row r="29260" spans="1:19" x14ac:dyDescent="0.3">
      <c r="A29260">
        <v>2018</v>
      </c>
      <c r="B29260" t="s">
        <v>481</v>
      </c>
      <c r="C29260" t="s">
        <v>480</v>
      </c>
      <c r="D29260" t="s">
        <v>24</v>
      </c>
      <c r="E29260" t="s">
        <v>23</v>
      </c>
      <c r="F29260">
        <v>4</v>
      </c>
      <c r="G29260">
        <v>8</v>
      </c>
      <c r="H29260" t="s">
        <v>931</v>
      </c>
      <c r="I29260" t="s">
        <v>877</v>
      </c>
      <c r="J29260">
        <v>1</v>
      </c>
      <c r="K29260">
        <v>2</v>
      </c>
      <c r="L29260">
        <v>5260</v>
      </c>
      <c r="M29260">
        <v>4650</v>
      </c>
      <c r="N29260">
        <v>610</v>
      </c>
      <c r="O29260">
        <v>3071</v>
      </c>
      <c r="P29260">
        <v>16153460</v>
      </c>
      <c r="Q29260">
        <v>14280150</v>
      </c>
      <c r="R29260">
        <v>1873310</v>
      </c>
      <c r="S29260">
        <v>5</v>
      </c>
    </row>
    <row r="29261" spans="1:19" x14ac:dyDescent="0.3">
      <c r="A29261">
        <v>2018</v>
      </c>
      <c r="B29261" t="s">
        <v>434</v>
      </c>
      <c r="C29261" t="s">
        <v>433</v>
      </c>
      <c r="D29261" t="s">
        <v>24</v>
      </c>
      <c r="E29261" t="s">
        <v>23</v>
      </c>
      <c r="F29261">
        <v>4</v>
      </c>
      <c r="G29261">
        <v>6</v>
      </c>
      <c r="H29261" t="s">
        <v>934</v>
      </c>
      <c r="I29261" t="s">
        <v>877</v>
      </c>
      <c r="J29261">
        <v>1</v>
      </c>
      <c r="K29261">
        <v>1</v>
      </c>
      <c r="L29261">
        <v>1755</v>
      </c>
      <c r="M29261">
        <v>1440</v>
      </c>
      <c r="N29261">
        <v>315</v>
      </c>
      <c r="O29261">
        <v>1502</v>
      </c>
      <c r="P29261">
        <v>2636010</v>
      </c>
      <c r="Q29261">
        <v>2162880</v>
      </c>
      <c r="R29261">
        <v>473130</v>
      </c>
      <c r="S29261">
        <v>5</v>
      </c>
    </row>
    <row r="29262" spans="1:19" x14ac:dyDescent="0.3">
      <c r="A29262">
        <v>2018</v>
      </c>
      <c r="B29262" t="s">
        <v>434</v>
      </c>
      <c r="C29262" t="s">
        <v>433</v>
      </c>
      <c r="D29262" t="s">
        <v>24</v>
      </c>
      <c r="E29262" t="s">
        <v>23</v>
      </c>
      <c r="F29262">
        <v>4</v>
      </c>
      <c r="G29262">
        <v>6</v>
      </c>
      <c r="H29262" t="s">
        <v>934</v>
      </c>
      <c r="I29262" t="s">
        <v>877</v>
      </c>
      <c r="J29262">
        <v>1</v>
      </c>
      <c r="K29262">
        <v>2</v>
      </c>
      <c r="L29262">
        <v>4605</v>
      </c>
      <c r="M29262">
        <v>4290</v>
      </c>
      <c r="N29262">
        <v>315</v>
      </c>
      <c r="O29262">
        <v>1502</v>
      </c>
      <c r="P29262">
        <v>6916710</v>
      </c>
      <c r="Q29262">
        <v>6443580</v>
      </c>
      <c r="R29262">
        <v>473130</v>
      </c>
      <c r="S29262">
        <v>5</v>
      </c>
    </row>
    <row r="29263" spans="1:19" x14ac:dyDescent="0.3">
      <c r="A29263">
        <v>2018</v>
      </c>
      <c r="B29263" t="s">
        <v>430</v>
      </c>
      <c r="C29263" t="s">
        <v>429</v>
      </c>
      <c r="D29263" t="s">
        <v>24</v>
      </c>
      <c r="E29263" t="s">
        <v>23</v>
      </c>
      <c r="F29263">
        <v>4</v>
      </c>
      <c r="G29263">
        <v>6</v>
      </c>
      <c r="H29263" t="s">
        <v>934</v>
      </c>
      <c r="I29263" t="s">
        <v>877</v>
      </c>
      <c r="J29263">
        <v>1</v>
      </c>
      <c r="K29263">
        <v>1</v>
      </c>
      <c r="L29263">
        <v>1902</v>
      </c>
      <c r="M29263">
        <v>1800</v>
      </c>
      <c r="N29263">
        <v>102</v>
      </c>
      <c r="O29263">
        <v>388</v>
      </c>
      <c r="P29263">
        <v>737976</v>
      </c>
      <c r="Q29263">
        <v>698400</v>
      </c>
      <c r="R29263">
        <v>39576</v>
      </c>
      <c r="S29263">
        <v>5</v>
      </c>
    </row>
    <row r="29264" spans="1:19" x14ac:dyDescent="0.3">
      <c r="A29264">
        <v>2018</v>
      </c>
      <c r="B29264" t="s">
        <v>430</v>
      </c>
      <c r="C29264" t="s">
        <v>429</v>
      </c>
      <c r="D29264" t="s">
        <v>24</v>
      </c>
      <c r="E29264" t="s">
        <v>23</v>
      </c>
      <c r="F29264">
        <v>4</v>
      </c>
      <c r="G29264">
        <v>6</v>
      </c>
      <c r="H29264" t="s">
        <v>934</v>
      </c>
      <c r="I29264" t="s">
        <v>877</v>
      </c>
      <c r="J29264">
        <v>1</v>
      </c>
      <c r="K29264">
        <v>2</v>
      </c>
      <c r="L29264">
        <v>4782</v>
      </c>
      <c r="M29264">
        <v>4680</v>
      </c>
      <c r="N29264">
        <v>102</v>
      </c>
      <c r="O29264">
        <v>388</v>
      </c>
      <c r="P29264">
        <v>1855416</v>
      </c>
      <c r="Q29264">
        <v>1815840</v>
      </c>
      <c r="R29264">
        <v>39576</v>
      </c>
      <c r="S29264">
        <v>5</v>
      </c>
    </row>
    <row r="29265" spans="1:19" x14ac:dyDescent="0.3">
      <c r="A29265">
        <v>2018</v>
      </c>
      <c r="B29265" t="s">
        <v>26</v>
      </c>
      <c r="C29265" t="s">
        <v>25</v>
      </c>
      <c r="D29265" t="s">
        <v>24</v>
      </c>
      <c r="E29265" t="s">
        <v>23</v>
      </c>
      <c r="F29265">
        <v>4</v>
      </c>
      <c r="G29265">
        <v>6</v>
      </c>
      <c r="H29265" t="s">
        <v>934</v>
      </c>
      <c r="I29265" t="s">
        <v>877</v>
      </c>
      <c r="J29265">
        <v>1</v>
      </c>
      <c r="K29265">
        <v>2</v>
      </c>
      <c r="L29265">
        <v>2916</v>
      </c>
      <c r="M29265">
        <v>2496</v>
      </c>
      <c r="N29265">
        <v>420</v>
      </c>
      <c r="O29265">
        <v>247</v>
      </c>
      <c r="P29265">
        <v>720252</v>
      </c>
      <c r="Q29265">
        <v>616512</v>
      </c>
      <c r="R29265">
        <v>103740</v>
      </c>
      <c r="S29265">
        <v>5</v>
      </c>
    </row>
    <row r="29266" spans="1:19" x14ac:dyDescent="0.3">
      <c r="A29266">
        <v>2018</v>
      </c>
      <c r="B29266" t="s">
        <v>26</v>
      </c>
      <c r="C29266" t="s">
        <v>25</v>
      </c>
      <c r="D29266" t="s">
        <v>24</v>
      </c>
      <c r="E29266" t="s">
        <v>23</v>
      </c>
      <c r="F29266">
        <v>4</v>
      </c>
      <c r="G29266">
        <v>6</v>
      </c>
      <c r="H29266" t="s">
        <v>934</v>
      </c>
      <c r="I29266" t="s">
        <v>877</v>
      </c>
      <c r="J29266">
        <v>1</v>
      </c>
      <c r="K29266">
        <v>1</v>
      </c>
      <c r="L29266">
        <v>1812</v>
      </c>
      <c r="M29266">
        <v>1392</v>
      </c>
      <c r="N29266">
        <v>420</v>
      </c>
      <c r="O29266">
        <v>247</v>
      </c>
      <c r="P29266">
        <v>447564</v>
      </c>
      <c r="Q29266">
        <v>343824</v>
      </c>
      <c r="R29266">
        <v>103740</v>
      </c>
      <c r="S29266">
        <v>5</v>
      </c>
    </row>
    <row r="29267" spans="1:19" x14ac:dyDescent="0.3">
      <c r="A29267">
        <v>2018</v>
      </c>
      <c r="B29267" t="s">
        <v>424</v>
      </c>
      <c r="C29267" t="s">
        <v>423</v>
      </c>
      <c r="D29267" t="s">
        <v>24</v>
      </c>
      <c r="E29267" t="s">
        <v>23</v>
      </c>
      <c r="F29267">
        <v>1</v>
      </c>
      <c r="G29267">
        <v>18</v>
      </c>
      <c r="H29267" t="s">
        <v>838</v>
      </c>
      <c r="I29267" t="s">
        <v>875</v>
      </c>
      <c r="J29267">
        <v>1</v>
      </c>
      <c r="K29267">
        <v>1</v>
      </c>
      <c r="L29267">
        <v>6824.26</v>
      </c>
      <c r="M29267">
        <v>4418.0200000000004</v>
      </c>
      <c r="N29267">
        <v>2406.2399999999998</v>
      </c>
      <c r="O29267">
        <v>1347</v>
      </c>
      <c r="P29267">
        <v>9192278.2200000007</v>
      </c>
      <c r="Q29267">
        <v>5951072.9400000004</v>
      </c>
      <c r="R29267">
        <v>3241205.28</v>
      </c>
      <c r="S29267">
        <v>5</v>
      </c>
    </row>
    <row r="29268" spans="1:19" x14ac:dyDescent="0.3">
      <c r="A29268">
        <v>2018</v>
      </c>
      <c r="B29268" t="s">
        <v>424</v>
      </c>
      <c r="C29268" t="s">
        <v>423</v>
      </c>
      <c r="D29268" t="s">
        <v>24</v>
      </c>
      <c r="E29268" t="s">
        <v>23</v>
      </c>
      <c r="F29268">
        <v>1</v>
      </c>
      <c r="G29268">
        <v>18</v>
      </c>
      <c r="H29268" t="s">
        <v>838</v>
      </c>
      <c r="I29268" t="s">
        <v>875</v>
      </c>
      <c r="J29268">
        <v>1</v>
      </c>
      <c r="K29268">
        <v>2</v>
      </c>
      <c r="L29268">
        <v>15231.24</v>
      </c>
      <c r="M29268">
        <v>12825</v>
      </c>
      <c r="N29268">
        <v>2406.2399999999998</v>
      </c>
      <c r="O29268">
        <v>1347</v>
      </c>
      <c r="P29268">
        <v>20516480.280000001</v>
      </c>
      <c r="Q29268">
        <v>17275275</v>
      </c>
      <c r="R29268">
        <v>3241205.28</v>
      </c>
      <c r="S29268">
        <v>5</v>
      </c>
    </row>
    <row r="29269" spans="1:19" x14ac:dyDescent="0.3">
      <c r="A29269">
        <v>2018</v>
      </c>
      <c r="B29269" t="s">
        <v>707</v>
      </c>
      <c r="C29269" t="s">
        <v>706</v>
      </c>
      <c r="D29269" t="s">
        <v>3</v>
      </c>
      <c r="E29269" t="s">
        <v>2</v>
      </c>
      <c r="F29269">
        <v>4</v>
      </c>
      <c r="G29269">
        <v>14</v>
      </c>
      <c r="H29269" t="s">
        <v>839</v>
      </c>
      <c r="I29269" t="s">
        <v>877</v>
      </c>
      <c r="J29269">
        <v>1</v>
      </c>
      <c r="K29269">
        <v>1</v>
      </c>
      <c r="L29269">
        <v>4790</v>
      </c>
      <c r="M29269">
        <v>3990</v>
      </c>
      <c r="N29269">
        <v>800</v>
      </c>
      <c r="O29269">
        <v>2289</v>
      </c>
      <c r="P29269">
        <v>10964310</v>
      </c>
      <c r="Q29269">
        <v>9133110</v>
      </c>
      <c r="R29269">
        <v>1831200</v>
      </c>
      <c r="S29269">
        <v>4</v>
      </c>
    </row>
    <row r="29270" spans="1:19" x14ac:dyDescent="0.3">
      <c r="A29270">
        <v>2018</v>
      </c>
      <c r="B29270" t="s">
        <v>707</v>
      </c>
      <c r="C29270" t="s">
        <v>706</v>
      </c>
      <c r="D29270" t="s">
        <v>3</v>
      </c>
      <c r="E29270" t="s">
        <v>2</v>
      </c>
      <c r="F29270">
        <v>4</v>
      </c>
      <c r="G29270">
        <v>14</v>
      </c>
      <c r="H29270" t="s">
        <v>839</v>
      </c>
      <c r="I29270" t="s">
        <v>877</v>
      </c>
      <c r="J29270">
        <v>1</v>
      </c>
      <c r="K29270">
        <v>2</v>
      </c>
      <c r="L29270">
        <v>6785</v>
      </c>
      <c r="M29270">
        <v>5985</v>
      </c>
      <c r="N29270">
        <v>800</v>
      </c>
      <c r="O29270">
        <v>2289</v>
      </c>
      <c r="P29270">
        <v>15530865</v>
      </c>
      <c r="Q29270">
        <v>13699665</v>
      </c>
      <c r="R29270">
        <v>1831200</v>
      </c>
      <c r="S29270">
        <v>4</v>
      </c>
    </row>
    <row r="29271" spans="1:19" x14ac:dyDescent="0.3">
      <c r="A29271">
        <v>2018</v>
      </c>
      <c r="B29271" t="s">
        <v>641</v>
      </c>
      <c r="C29271" t="s">
        <v>640</v>
      </c>
      <c r="D29271" t="s">
        <v>3</v>
      </c>
      <c r="E29271" t="s">
        <v>2</v>
      </c>
      <c r="F29271">
        <v>1</v>
      </c>
      <c r="G29271">
        <v>22</v>
      </c>
      <c r="H29271" t="s">
        <v>841</v>
      </c>
      <c r="I29271" t="s">
        <v>875</v>
      </c>
      <c r="J29271">
        <v>1</v>
      </c>
      <c r="K29271">
        <v>1</v>
      </c>
      <c r="L29271">
        <v>6768</v>
      </c>
      <c r="M29271">
        <v>5558</v>
      </c>
      <c r="N29271">
        <v>1210</v>
      </c>
      <c r="O29271">
        <v>968</v>
      </c>
      <c r="P29271">
        <v>6551424</v>
      </c>
      <c r="Q29271">
        <v>5380144</v>
      </c>
      <c r="R29271">
        <v>1171280</v>
      </c>
      <c r="S29271">
        <v>4</v>
      </c>
    </row>
    <row r="29272" spans="1:19" x14ac:dyDescent="0.3">
      <c r="A29272">
        <v>2018</v>
      </c>
      <c r="B29272" t="s">
        <v>641</v>
      </c>
      <c r="C29272" t="s">
        <v>640</v>
      </c>
      <c r="D29272" t="s">
        <v>3</v>
      </c>
      <c r="E29272" t="s">
        <v>2</v>
      </c>
      <c r="F29272">
        <v>1</v>
      </c>
      <c r="G29272">
        <v>22</v>
      </c>
      <c r="H29272" t="s">
        <v>841</v>
      </c>
      <c r="I29272" t="s">
        <v>875</v>
      </c>
      <c r="J29272">
        <v>1</v>
      </c>
      <c r="K29272">
        <v>2</v>
      </c>
      <c r="L29272">
        <v>9546</v>
      </c>
      <c r="M29272">
        <v>8336</v>
      </c>
      <c r="N29272">
        <v>1210</v>
      </c>
      <c r="O29272">
        <v>968</v>
      </c>
      <c r="P29272">
        <v>9240528</v>
      </c>
      <c r="Q29272">
        <v>8069248</v>
      </c>
      <c r="R29272">
        <v>1171280</v>
      </c>
      <c r="S29272">
        <v>4</v>
      </c>
    </row>
    <row r="29273" spans="1:19" x14ac:dyDescent="0.3">
      <c r="A29273">
        <v>2018</v>
      </c>
      <c r="B29273" t="s">
        <v>5</v>
      </c>
      <c r="C29273" t="s">
        <v>4</v>
      </c>
      <c r="D29273" t="s">
        <v>3</v>
      </c>
      <c r="E29273" t="s">
        <v>2</v>
      </c>
      <c r="F29273">
        <v>4</v>
      </c>
      <c r="G29273">
        <v>6</v>
      </c>
      <c r="H29273" t="s">
        <v>934</v>
      </c>
      <c r="I29273" t="s">
        <v>877</v>
      </c>
      <c r="J29273">
        <v>1</v>
      </c>
      <c r="K29273">
        <v>2</v>
      </c>
      <c r="L29273">
        <v>4475</v>
      </c>
      <c r="M29273">
        <v>3598</v>
      </c>
      <c r="N29273">
        <v>877</v>
      </c>
      <c r="O29273">
        <v>578</v>
      </c>
      <c r="P29273">
        <v>2586550</v>
      </c>
      <c r="Q29273">
        <v>2079644</v>
      </c>
      <c r="R29273">
        <v>506906</v>
      </c>
      <c r="S29273">
        <v>4</v>
      </c>
    </row>
    <row r="29274" spans="1:19" x14ac:dyDescent="0.3">
      <c r="A29274">
        <v>2018</v>
      </c>
      <c r="B29274" t="s">
        <v>5</v>
      </c>
      <c r="C29274" t="s">
        <v>4</v>
      </c>
      <c r="D29274" t="s">
        <v>3</v>
      </c>
      <c r="E29274" t="s">
        <v>2</v>
      </c>
      <c r="F29274">
        <v>4</v>
      </c>
      <c r="G29274">
        <v>6</v>
      </c>
      <c r="H29274" t="s">
        <v>934</v>
      </c>
      <c r="I29274" t="s">
        <v>877</v>
      </c>
      <c r="J29274">
        <v>1</v>
      </c>
      <c r="K29274">
        <v>1</v>
      </c>
      <c r="L29274">
        <v>4475</v>
      </c>
      <c r="M29274">
        <v>3598</v>
      </c>
      <c r="N29274">
        <v>877</v>
      </c>
      <c r="O29274">
        <v>578</v>
      </c>
      <c r="P29274">
        <v>2586550</v>
      </c>
      <c r="Q29274">
        <v>2079644</v>
      </c>
      <c r="R29274">
        <v>506906</v>
      </c>
      <c r="S29274">
        <v>4</v>
      </c>
    </row>
    <row r="29275" spans="1:19" x14ac:dyDescent="0.3">
      <c r="A29275">
        <v>2018</v>
      </c>
      <c r="B29275" t="s">
        <v>655</v>
      </c>
      <c r="C29275" t="s">
        <v>654</v>
      </c>
      <c r="D29275" t="s">
        <v>3</v>
      </c>
      <c r="E29275" t="s">
        <v>2</v>
      </c>
      <c r="F29275">
        <v>1</v>
      </c>
      <c r="G29275">
        <v>22</v>
      </c>
      <c r="H29275" t="s">
        <v>841</v>
      </c>
      <c r="I29275" t="s">
        <v>875</v>
      </c>
      <c r="J29275">
        <v>1</v>
      </c>
      <c r="K29275">
        <v>2</v>
      </c>
      <c r="L29275">
        <v>9399</v>
      </c>
      <c r="M29275">
        <v>8198</v>
      </c>
      <c r="N29275">
        <v>1201</v>
      </c>
      <c r="O29275">
        <v>695</v>
      </c>
      <c r="P29275">
        <v>6532305</v>
      </c>
      <c r="Q29275">
        <v>5697610</v>
      </c>
      <c r="R29275">
        <v>834695</v>
      </c>
      <c r="S29275">
        <v>4</v>
      </c>
    </row>
    <row r="29276" spans="1:19" x14ac:dyDescent="0.3">
      <c r="A29276">
        <v>2018</v>
      </c>
      <c r="B29276" t="s">
        <v>655</v>
      </c>
      <c r="C29276" t="s">
        <v>654</v>
      </c>
      <c r="D29276" t="s">
        <v>3</v>
      </c>
      <c r="E29276" t="s">
        <v>2</v>
      </c>
      <c r="F29276">
        <v>1</v>
      </c>
      <c r="G29276">
        <v>22</v>
      </c>
      <c r="H29276" t="s">
        <v>841</v>
      </c>
      <c r="I29276" t="s">
        <v>875</v>
      </c>
      <c r="J29276">
        <v>1</v>
      </c>
      <c r="K29276">
        <v>1</v>
      </c>
      <c r="L29276">
        <v>6666</v>
      </c>
      <c r="M29276">
        <v>5465</v>
      </c>
      <c r="N29276">
        <v>1201</v>
      </c>
      <c r="O29276">
        <v>695</v>
      </c>
      <c r="P29276">
        <v>4632870</v>
      </c>
      <c r="Q29276">
        <v>3798175</v>
      </c>
      <c r="R29276">
        <v>834695</v>
      </c>
      <c r="S29276">
        <v>4</v>
      </c>
    </row>
    <row r="29277" spans="1:19" x14ac:dyDescent="0.3">
      <c r="A29277">
        <v>2018</v>
      </c>
      <c r="B29277" t="s">
        <v>153</v>
      </c>
      <c r="C29277" t="s">
        <v>152</v>
      </c>
      <c r="D29277" t="s">
        <v>3</v>
      </c>
      <c r="E29277" t="s">
        <v>2</v>
      </c>
      <c r="F29277">
        <v>1</v>
      </c>
      <c r="G29277">
        <v>19</v>
      </c>
      <c r="H29277" t="s">
        <v>840</v>
      </c>
      <c r="I29277" t="s">
        <v>875</v>
      </c>
      <c r="J29277">
        <v>1</v>
      </c>
      <c r="K29277">
        <v>2</v>
      </c>
      <c r="L29277">
        <v>7064</v>
      </c>
      <c r="M29277">
        <v>5616</v>
      </c>
      <c r="N29277">
        <v>1448</v>
      </c>
      <c r="O29277">
        <v>2121</v>
      </c>
      <c r="P29277">
        <v>14982744</v>
      </c>
      <c r="Q29277">
        <v>11911536</v>
      </c>
      <c r="R29277">
        <v>3071208</v>
      </c>
      <c r="S29277">
        <v>4</v>
      </c>
    </row>
    <row r="29278" spans="1:19" x14ac:dyDescent="0.3">
      <c r="A29278">
        <v>2018</v>
      </c>
      <c r="B29278" t="s">
        <v>153</v>
      </c>
      <c r="C29278" t="s">
        <v>152</v>
      </c>
      <c r="D29278" t="s">
        <v>3</v>
      </c>
      <c r="E29278" t="s">
        <v>2</v>
      </c>
      <c r="F29278">
        <v>1</v>
      </c>
      <c r="G29278">
        <v>19</v>
      </c>
      <c r="H29278" t="s">
        <v>840</v>
      </c>
      <c r="I29278" t="s">
        <v>875</v>
      </c>
      <c r="J29278">
        <v>1</v>
      </c>
      <c r="K29278">
        <v>1</v>
      </c>
      <c r="L29278">
        <v>7064</v>
      </c>
      <c r="M29278">
        <v>5616</v>
      </c>
      <c r="N29278">
        <v>1448</v>
      </c>
      <c r="O29278">
        <v>2121</v>
      </c>
      <c r="P29278">
        <v>14982744</v>
      </c>
      <c r="Q29278">
        <v>11911536</v>
      </c>
      <c r="R29278">
        <v>3071208</v>
      </c>
      <c r="S29278">
        <v>4</v>
      </c>
    </row>
    <row r="29279" spans="1:19" x14ac:dyDescent="0.3">
      <c r="A29279">
        <v>2018</v>
      </c>
      <c r="B29279" t="s">
        <v>602</v>
      </c>
      <c r="C29279" t="s">
        <v>601</v>
      </c>
      <c r="D29279" t="s">
        <v>3</v>
      </c>
      <c r="E29279" t="s">
        <v>2</v>
      </c>
      <c r="F29279">
        <v>1</v>
      </c>
      <c r="G29279">
        <v>16</v>
      </c>
      <c r="H29279" t="s">
        <v>929</v>
      </c>
      <c r="I29279" t="s">
        <v>876</v>
      </c>
      <c r="J29279">
        <v>1</v>
      </c>
      <c r="K29279">
        <v>1</v>
      </c>
      <c r="L29279">
        <v>8695</v>
      </c>
      <c r="M29279">
        <v>7224</v>
      </c>
      <c r="N29279">
        <v>1471</v>
      </c>
      <c r="O29279">
        <v>8744</v>
      </c>
      <c r="P29279">
        <v>76029080</v>
      </c>
      <c r="Q29279">
        <v>63166656</v>
      </c>
      <c r="R29279">
        <v>12862424</v>
      </c>
      <c r="S29279">
        <v>4</v>
      </c>
    </row>
    <row r="29280" spans="1:19" x14ac:dyDescent="0.3">
      <c r="A29280">
        <v>2018</v>
      </c>
      <c r="B29280" t="s">
        <v>602</v>
      </c>
      <c r="C29280" t="s">
        <v>601</v>
      </c>
      <c r="D29280" t="s">
        <v>3</v>
      </c>
      <c r="E29280" t="s">
        <v>2</v>
      </c>
      <c r="F29280">
        <v>1</v>
      </c>
      <c r="G29280">
        <v>16</v>
      </c>
      <c r="H29280" t="s">
        <v>929</v>
      </c>
      <c r="I29280" t="s">
        <v>876</v>
      </c>
      <c r="J29280">
        <v>1</v>
      </c>
      <c r="K29280">
        <v>2</v>
      </c>
      <c r="L29280">
        <v>20759</v>
      </c>
      <c r="M29280">
        <v>19288</v>
      </c>
      <c r="N29280">
        <v>1471</v>
      </c>
      <c r="O29280">
        <v>8744</v>
      </c>
      <c r="P29280">
        <v>181516696</v>
      </c>
      <c r="Q29280">
        <v>168654272</v>
      </c>
      <c r="R29280">
        <v>12862424</v>
      </c>
      <c r="S29280">
        <v>4</v>
      </c>
    </row>
    <row r="29281" spans="1:19" x14ac:dyDescent="0.3">
      <c r="A29281">
        <v>2018</v>
      </c>
      <c r="B29281" t="s">
        <v>600</v>
      </c>
      <c r="C29281" t="s">
        <v>599</v>
      </c>
      <c r="D29281" t="s">
        <v>3</v>
      </c>
      <c r="E29281" t="s">
        <v>2</v>
      </c>
      <c r="F29281">
        <v>4</v>
      </c>
      <c r="G29281">
        <v>7</v>
      </c>
      <c r="H29281" t="s">
        <v>928</v>
      </c>
      <c r="I29281" t="s">
        <v>877</v>
      </c>
      <c r="J29281">
        <v>1</v>
      </c>
      <c r="K29281">
        <v>2</v>
      </c>
      <c r="L29281">
        <v>11628</v>
      </c>
      <c r="M29281">
        <v>10898</v>
      </c>
      <c r="N29281">
        <v>730</v>
      </c>
      <c r="O29281">
        <v>1695</v>
      </c>
      <c r="P29281">
        <v>19709460</v>
      </c>
      <c r="Q29281">
        <v>18472110</v>
      </c>
      <c r="R29281">
        <v>1237350</v>
      </c>
      <c r="S29281">
        <v>4</v>
      </c>
    </row>
    <row r="29282" spans="1:19" x14ac:dyDescent="0.3">
      <c r="A29282">
        <v>2018</v>
      </c>
      <c r="B29282" t="s">
        <v>600</v>
      </c>
      <c r="C29282" t="s">
        <v>599</v>
      </c>
      <c r="D29282" t="s">
        <v>3</v>
      </c>
      <c r="E29282" t="s">
        <v>2</v>
      </c>
      <c r="F29282">
        <v>4</v>
      </c>
      <c r="G29282">
        <v>7</v>
      </c>
      <c r="H29282" t="s">
        <v>928</v>
      </c>
      <c r="I29282" t="s">
        <v>877</v>
      </c>
      <c r="J29282">
        <v>1</v>
      </c>
      <c r="K29282">
        <v>1</v>
      </c>
      <c r="L29282">
        <v>4812</v>
      </c>
      <c r="M29282">
        <v>4082</v>
      </c>
      <c r="N29282">
        <v>730</v>
      </c>
      <c r="O29282">
        <v>1695</v>
      </c>
      <c r="P29282">
        <v>8156340</v>
      </c>
      <c r="Q29282">
        <v>6918990</v>
      </c>
      <c r="R29282">
        <v>1237350</v>
      </c>
      <c r="S29282">
        <v>4</v>
      </c>
    </row>
    <row r="29283" spans="1:19" x14ac:dyDescent="0.3">
      <c r="A29283">
        <v>2018</v>
      </c>
      <c r="B29283" t="s">
        <v>657</v>
      </c>
      <c r="C29283" t="s">
        <v>656</v>
      </c>
      <c r="D29283" t="s">
        <v>3</v>
      </c>
      <c r="E29283" t="s">
        <v>2</v>
      </c>
      <c r="F29283">
        <v>4</v>
      </c>
      <c r="G29283">
        <v>9</v>
      </c>
      <c r="H29283" t="s">
        <v>927</v>
      </c>
      <c r="I29283" t="s">
        <v>877</v>
      </c>
      <c r="J29283">
        <v>1</v>
      </c>
      <c r="K29283">
        <v>1</v>
      </c>
      <c r="L29283">
        <v>4568</v>
      </c>
      <c r="M29283">
        <v>3751</v>
      </c>
      <c r="N29283">
        <v>817</v>
      </c>
      <c r="O29283">
        <v>425</v>
      </c>
      <c r="P29283">
        <v>1941400</v>
      </c>
      <c r="Q29283">
        <v>1594175</v>
      </c>
      <c r="R29283">
        <v>347225</v>
      </c>
      <c r="S29283">
        <v>4</v>
      </c>
    </row>
    <row r="29284" spans="1:19" x14ac:dyDescent="0.3">
      <c r="A29284">
        <v>2018</v>
      </c>
      <c r="B29284" t="s">
        <v>657</v>
      </c>
      <c r="C29284" t="s">
        <v>656</v>
      </c>
      <c r="D29284" t="s">
        <v>3</v>
      </c>
      <c r="E29284" t="s">
        <v>2</v>
      </c>
      <c r="F29284">
        <v>4</v>
      </c>
      <c r="G29284">
        <v>9</v>
      </c>
      <c r="H29284" t="s">
        <v>927</v>
      </c>
      <c r="I29284" t="s">
        <v>877</v>
      </c>
      <c r="J29284">
        <v>1</v>
      </c>
      <c r="K29284">
        <v>2</v>
      </c>
      <c r="L29284">
        <v>6444</v>
      </c>
      <c r="M29284">
        <v>5627</v>
      </c>
      <c r="N29284">
        <v>817</v>
      </c>
      <c r="O29284">
        <v>425</v>
      </c>
      <c r="P29284">
        <v>2738700</v>
      </c>
      <c r="Q29284">
        <v>2391475</v>
      </c>
      <c r="R29284">
        <v>347225</v>
      </c>
      <c r="S29284">
        <v>4</v>
      </c>
    </row>
    <row r="29285" spans="1:19" x14ac:dyDescent="0.3">
      <c r="A29285">
        <v>2018</v>
      </c>
      <c r="B29285" t="s">
        <v>207</v>
      </c>
      <c r="C29285" t="s">
        <v>206</v>
      </c>
      <c r="D29285" t="s">
        <v>3</v>
      </c>
      <c r="E29285" t="s">
        <v>2</v>
      </c>
      <c r="F29285">
        <v>1</v>
      </c>
      <c r="G29285">
        <v>15</v>
      </c>
      <c r="H29285" t="s">
        <v>930</v>
      </c>
      <c r="I29285" t="s">
        <v>876</v>
      </c>
      <c r="J29285">
        <v>1</v>
      </c>
      <c r="K29285">
        <v>1</v>
      </c>
      <c r="L29285">
        <v>9294</v>
      </c>
      <c r="M29285">
        <v>7957</v>
      </c>
      <c r="N29285">
        <v>1337</v>
      </c>
      <c r="O29285">
        <v>10526</v>
      </c>
      <c r="P29285">
        <v>97828644</v>
      </c>
      <c r="Q29285">
        <v>83755382</v>
      </c>
      <c r="R29285">
        <v>14073262</v>
      </c>
      <c r="S29285">
        <v>4</v>
      </c>
    </row>
    <row r="29286" spans="1:19" x14ac:dyDescent="0.3">
      <c r="A29286">
        <v>2018</v>
      </c>
      <c r="B29286" t="s">
        <v>207</v>
      </c>
      <c r="C29286" t="s">
        <v>206</v>
      </c>
      <c r="D29286" t="s">
        <v>3</v>
      </c>
      <c r="E29286" t="s">
        <v>2</v>
      </c>
      <c r="F29286">
        <v>1</v>
      </c>
      <c r="G29286">
        <v>15</v>
      </c>
      <c r="H29286" t="s">
        <v>930</v>
      </c>
      <c r="I29286" t="s">
        <v>876</v>
      </c>
      <c r="J29286">
        <v>1</v>
      </c>
      <c r="K29286">
        <v>2</v>
      </c>
      <c r="L29286">
        <v>13273</v>
      </c>
      <c r="M29286">
        <v>11936</v>
      </c>
      <c r="N29286">
        <v>1337</v>
      </c>
      <c r="O29286">
        <v>10526</v>
      </c>
      <c r="P29286">
        <v>139711598</v>
      </c>
      <c r="Q29286">
        <v>125638336</v>
      </c>
      <c r="R29286">
        <v>14073262</v>
      </c>
      <c r="S29286">
        <v>4</v>
      </c>
    </row>
    <row r="29287" spans="1:19" x14ac:dyDescent="0.3">
      <c r="A29287">
        <v>2018</v>
      </c>
      <c r="B29287" t="s">
        <v>592</v>
      </c>
      <c r="C29287" t="s">
        <v>591</v>
      </c>
      <c r="D29287" t="s">
        <v>3</v>
      </c>
      <c r="E29287" t="s">
        <v>2</v>
      </c>
      <c r="F29287">
        <v>4</v>
      </c>
      <c r="G29287">
        <v>4</v>
      </c>
      <c r="H29287" t="s">
        <v>932</v>
      </c>
      <c r="I29287" t="s">
        <v>877</v>
      </c>
      <c r="J29287">
        <v>1</v>
      </c>
      <c r="K29287">
        <v>1</v>
      </c>
      <c r="L29287">
        <v>5304</v>
      </c>
      <c r="M29287">
        <v>3676</v>
      </c>
      <c r="N29287">
        <v>1628</v>
      </c>
      <c r="O29287">
        <v>696</v>
      </c>
      <c r="P29287">
        <v>3691584</v>
      </c>
      <c r="Q29287">
        <v>2558496</v>
      </c>
      <c r="R29287">
        <v>1133088</v>
      </c>
      <c r="S29287">
        <v>4</v>
      </c>
    </row>
    <row r="29288" spans="1:19" x14ac:dyDescent="0.3">
      <c r="A29288">
        <v>2018</v>
      </c>
      <c r="B29288" t="s">
        <v>592</v>
      </c>
      <c r="C29288" t="s">
        <v>591</v>
      </c>
      <c r="D29288" t="s">
        <v>3</v>
      </c>
      <c r="E29288" t="s">
        <v>2</v>
      </c>
      <c r="F29288">
        <v>4</v>
      </c>
      <c r="G29288">
        <v>4</v>
      </c>
      <c r="H29288" t="s">
        <v>932</v>
      </c>
      <c r="I29288" t="s">
        <v>877</v>
      </c>
      <c r="J29288">
        <v>1</v>
      </c>
      <c r="K29288">
        <v>2</v>
      </c>
      <c r="L29288">
        <v>5304</v>
      </c>
      <c r="M29288">
        <v>3676</v>
      </c>
      <c r="N29288">
        <v>1628</v>
      </c>
      <c r="O29288">
        <v>696</v>
      </c>
      <c r="P29288">
        <v>3691584</v>
      </c>
      <c r="Q29288">
        <v>2558496</v>
      </c>
      <c r="R29288">
        <v>1133088</v>
      </c>
      <c r="S29288">
        <v>4</v>
      </c>
    </row>
    <row r="29289" spans="1:19" x14ac:dyDescent="0.3">
      <c r="A29289">
        <v>2018</v>
      </c>
      <c r="B29289" t="s">
        <v>763</v>
      </c>
      <c r="C29289" t="s">
        <v>762</v>
      </c>
      <c r="D29289" t="s">
        <v>3</v>
      </c>
      <c r="E29289" t="s">
        <v>2</v>
      </c>
      <c r="F29289">
        <v>1</v>
      </c>
      <c r="G29289">
        <v>22</v>
      </c>
      <c r="H29289" t="s">
        <v>841</v>
      </c>
      <c r="I29289" t="s">
        <v>875</v>
      </c>
      <c r="J29289">
        <v>1</v>
      </c>
      <c r="K29289">
        <v>1</v>
      </c>
      <c r="L29289">
        <v>7626</v>
      </c>
      <c r="M29289">
        <v>5713</v>
      </c>
      <c r="N29289">
        <v>1913</v>
      </c>
      <c r="O29289">
        <v>836</v>
      </c>
      <c r="P29289">
        <v>6375336</v>
      </c>
      <c r="Q29289">
        <v>4776068</v>
      </c>
      <c r="R29289">
        <v>1599268</v>
      </c>
      <c r="S29289">
        <v>4</v>
      </c>
    </row>
    <row r="29290" spans="1:19" x14ac:dyDescent="0.3">
      <c r="A29290">
        <v>2018</v>
      </c>
      <c r="B29290" t="s">
        <v>763</v>
      </c>
      <c r="C29290" t="s">
        <v>762</v>
      </c>
      <c r="D29290" t="s">
        <v>3</v>
      </c>
      <c r="E29290" t="s">
        <v>2</v>
      </c>
      <c r="F29290">
        <v>1</v>
      </c>
      <c r="G29290">
        <v>22</v>
      </c>
      <c r="H29290" t="s">
        <v>841</v>
      </c>
      <c r="I29290" t="s">
        <v>875</v>
      </c>
      <c r="J29290">
        <v>1</v>
      </c>
      <c r="K29290">
        <v>2</v>
      </c>
      <c r="L29290">
        <v>17166</v>
      </c>
      <c r="M29290">
        <v>15253</v>
      </c>
      <c r="N29290">
        <v>1913</v>
      </c>
      <c r="O29290">
        <v>836</v>
      </c>
      <c r="P29290">
        <v>14350776</v>
      </c>
      <c r="Q29290">
        <v>12751508</v>
      </c>
      <c r="R29290">
        <v>1599268</v>
      </c>
      <c r="S29290">
        <v>4</v>
      </c>
    </row>
    <row r="29291" spans="1:19" x14ac:dyDescent="0.3">
      <c r="A29291">
        <v>2018</v>
      </c>
      <c r="B29291" t="s">
        <v>730</v>
      </c>
      <c r="C29291" t="s">
        <v>729</v>
      </c>
      <c r="D29291" t="s">
        <v>106</v>
      </c>
      <c r="E29291" t="s">
        <v>105</v>
      </c>
      <c r="F29291">
        <v>4</v>
      </c>
      <c r="G29291">
        <v>3</v>
      </c>
      <c r="H29291" t="s">
        <v>837</v>
      </c>
      <c r="I29291" t="s">
        <v>877</v>
      </c>
      <c r="J29291">
        <v>1</v>
      </c>
      <c r="K29291">
        <v>2</v>
      </c>
      <c r="L29291">
        <v>15907.5</v>
      </c>
      <c r="M29291">
        <v>14580</v>
      </c>
      <c r="N29291">
        <v>1327.5</v>
      </c>
      <c r="O29291">
        <v>990</v>
      </c>
      <c r="P29291">
        <v>15748425</v>
      </c>
      <c r="Q29291">
        <v>14434200</v>
      </c>
      <c r="R29291">
        <v>1314225</v>
      </c>
      <c r="S29291">
        <v>10</v>
      </c>
    </row>
    <row r="29292" spans="1:19" x14ac:dyDescent="0.3">
      <c r="A29292">
        <v>2018</v>
      </c>
      <c r="B29292" t="s">
        <v>730</v>
      </c>
      <c r="C29292" t="s">
        <v>729</v>
      </c>
      <c r="D29292" t="s">
        <v>106</v>
      </c>
      <c r="E29292" t="s">
        <v>105</v>
      </c>
      <c r="F29292">
        <v>4</v>
      </c>
      <c r="G29292">
        <v>3</v>
      </c>
      <c r="H29292" t="s">
        <v>837</v>
      </c>
      <c r="I29292" t="s">
        <v>877</v>
      </c>
      <c r="J29292">
        <v>1</v>
      </c>
      <c r="K29292">
        <v>1</v>
      </c>
      <c r="L29292">
        <v>6187.5</v>
      </c>
      <c r="M29292">
        <v>4860</v>
      </c>
      <c r="N29292">
        <v>1327.5</v>
      </c>
      <c r="O29292">
        <v>990</v>
      </c>
      <c r="P29292">
        <v>6125625</v>
      </c>
      <c r="Q29292">
        <v>4811400</v>
      </c>
      <c r="R29292">
        <v>1314225</v>
      </c>
      <c r="S29292">
        <v>10</v>
      </c>
    </row>
    <row r="29293" spans="1:19" x14ac:dyDescent="0.3">
      <c r="A29293">
        <v>2018</v>
      </c>
      <c r="B29293" t="s">
        <v>755</v>
      </c>
      <c r="C29293" t="s">
        <v>754</v>
      </c>
      <c r="D29293" t="s">
        <v>106</v>
      </c>
      <c r="E29293" t="s">
        <v>105</v>
      </c>
      <c r="F29293">
        <v>4</v>
      </c>
      <c r="G29293">
        <v>2</v>
      </c>
      <c r="H29293" t="s">
        <v>842</v>
      </c>
      <c r="I29293" t="s">
        <v>877</v>
      </c>
      <c r="J29293">
        <v>1</v>
      </c>
      <c r="K29293">
        <v>1</v>
      </c>
      <c r="L29293">
        <v>4938.75</v>
      </c>
      <c r="M29293">
        <v>4455</v>
      </c>
      <c r="N29293">
        <v>483.75</v>
      </c>
      <c r="O29293">
        <v>3046</v>
      </c>
      <c r="P29293">
        <v>15043432.5</v>
      </c>
      <c r="Q29293">
        <v>13569930</v>
      </c>
      <c r="R29293">
        <v>1473502.5</v>
      </c>
      <c r="S29293">
        <v>10</v>
      </c>
    </row>
    <row r="29294" spans="1:19" x14ac:dyDescent="0.3">
      <c r="A29294">
        <v>2018</v>
      </c>
      <c r="B29294" t="s">
        <v>755</v>
      </c>
      <c r="C29294" t="s">
        <v>754</v>
      </c>
      <c r="D29294" t="s">
        <v>106</v>
      </c>
      <c r="E29294" t="s">
        <v>105</v>
      </c>
      <c r="F29294">
        <v>4</v>
      </c>
      <c r="G29294">
        <v>2</v>
      </c>
      <c r="H29294" t="s">
        <v>842</v>
      </c>
      <c r="I29294" t="s">
        <v>877</v>
      </c>
      <c r="J29294">
        <v>1</v>
      </c>
      <c r="K29294">
        <v>2</v>
      </c>
      <c r="L29294">
        <v>13218.75</v>
      </c>
      <c r="M29294">
        <v>12735</v>
      </c>
      <c r="N29294">
        <v>483.75</v>
      </c>
      <c r="O29294">
        <v>3046</v>
      </c>
      <c r="P29294">
        <v>40264312.5</v>
      </c>
      <c r="Q29294">
        <v>38790810</v>
      </c>
      <c r="R29294">
        <v>1473502.5</v>
      </c>
      <c r="S29294">
        <v>10</v>
      </c>
    </row>
    <row r="29295" spans="1:19" x14ac:dyDescent="0.3">
      <c r="A29295">
        <v>2018</v>
      </c>
      <c r="B29295" t="s">
        <v>312</v>
      </c>
      <c r="C29295" t="s">
        <v>311</v>
      </c>
      <c r="D29295" t="s">
        <v>106</v>
      </c>
      <c r="E29295" t="s">
        <v>105</v>
      </c>
      <c r="F29295">
        <v>4</v>
      </c>
      <c r="G29295">
        <v>2</v>
      </c>
      <c r="H29295" t="s">
        <v>842</v>
      </c>
      <c r="I29295" t="s">
        <v>877</v>
      </c>
      <c r="J29295">
        <v>1</v>
      </c>
      <c r="K29295">
        <v>2</v>
      </c>
      <c r="L29295">
        <v>12150</v>
      </c>
      <c r="M29295">
        <v>11340</v>
      </c>
      <c r="N29295">
        <v>810</v>
      </c>
      <c r="O29295">
        <v>5742</v>
      </c>
      <c r="P29295">
        <v>69765300</v>
      </c>
      <c r="Q29295">
        <v>65114280</v>
      </c>
      <c r="R29295">
        <v>4651020</v>
      </c>
      <c r="S29295">
        <v>10</v>
      </c>
    </row>
    <row r="29296" spans="1:19" x14ac:dyDescent="0.3">
      <c r="A29296">
        <v>2018</v>
      </c>
      <c r="B29296" t="s">
        <v>312</v>
      </c>
      <c r="C29296" t="s">
        <v>311</v>
      </c>
      <c r="D29296" t="s">
        <v>106</v>
      </c>
      <c r="E29296" t="s">
        <v>105</v>
      </c>
      <c r="F29296">
        <v>4</v>
      </c>
      <c r="G29296">
        <v>2</v>
      </c>
      <c r="H29296" t="s">
        <v>842</v>
      </c>
      <c r="I29296" t="s">
        <v>877</v>
      </c>
      <c r="J29296">
        <v>1</v>
      </c>
      <c r="K29296">
        <v>1</v>
      </c>
      <c r="L29296">
        <v>4725</v>
      </c>
      <c r="M29296">
        <v>3915</v>
      </c>
      <c r="N29296">
        <v>810</v>
      </c>
      <c r="O29296">
        <v>5742</v>
      </c>
      <c r="P29296">
        <v>27130950</v>
      </c>
      <c r="Q29296">
        <v>22479930</v>
      </c>
      <c r="R29296">
        <v>4651020</v>
      </c>
      <c r="S29296">
        <v>10</v>
      </c>
    </row>
    <row r="29297" spans="1:19" x14ac:dyDescent="0.3">
      <c r="A29297">
        <v>2018</v>
      </c>
      <c r="B29297" t="s">
        <v>411</v>
      </c>
      <c r="C29297" t="s">
        <v>410</v>
      </c>
      <c r="D29297" t="s">
        <v>106</v>
      </c>
      <c r="E29297" t="s">
        <v>105</v>
      </c>
      <c r="F29297">
        <v>4</v>
      </c>
      <c r="G29297">
        <v>3</v>
      </c>
      <c r="H29297" t="s">
        <v>837</v>
      </c>
      <c r="I29297" t="s">
        <v>877</v>
      </c>
      <c r="J29297">
        <v>1</v>
      </c>
      <c r="K29297">
        <v>1</v>
      </c>
      <c r="L29297">
        <v>4944</v>
      </c>
      <c r="M29297">
        <v>4500</v>
      </c>
      <c r="N29297">
        <v>444</v>
      </c>
      <c r="O29297">
        <v>3229</v>
      </c>
      <c r="P29297">
        <v>15964176</v>
      </c>
      <c r="Q29297">
        <v>14530500</v>
      </c>
      <c r="R29297">
        <v>1433676</v>
      </c>
      <c r="S29297">
        <v>10</v>
      </c>
    </row>
    <row r="29298" spans="1:19" x14ac:dyDescent="0.3">
      <c r="A29298">
        <v>2018</v>
      </c>
      <c r="B29298" t="s">
        <v>411</v>
      </c>
      <c r="C29298" t="s">
        <v>410</v>
      </c>
      <c r="D29298" t="s">
        <v>106</v>
      </c>
      <c r="E29298" t="s">
        <v>105</v>
      </c>
      <c r="F29298">
        <v>4</v>
      </c>
      <c r="G29298">
        <v>3</v>
      </c>
      <c r="H29298" t="s">
        <v>837</v>
      </c>
      <c r="I29298" t="s">
        <v>877</v>
      </c>
      <c r="J29298">
        <v>1</v>
      </c>
      <c r="K29298">
        <v>2</v>
      </c>
      <c r="L29298">
        <v>12414</v>
      </c>
      <c r="M29298">
        <v>11970</v>
      </c>
      <c r="N29298">
        <v>444</v>
      </c>
      <c r="O29298">
        <v>3229</v>
      </c>
      <c r="P29298">
        <v>40084806</v>
      </c>
      <c r="Q29298">
        <v>38651130</v>
      </c>
      <c r="R29298">
        <v>1433676</v>
      </c>
      <c r="S29298">
        <v>10</v>
      </c>
    </row>
    <row r="29299" spans="1:19" x14ac:dyDescent="0.3">
      <c r="A29299">
        <v>2018</v>
      </c>
      <c r="B29299" t="s">
        <v>420</v>
      </c>
      <c r="C29299" t="s">
        <v>419</v>
      </c>
      <c r="D29299" t="s">
        <v>106</v>
      </c>
      <c r="E29299" t="s">
        <v>105</v>
      </c>
      <c r="F29299">
        <v>4</v>
      </c>
      <c r="G29299">
        <v>3</v>
      </c>
      <c r="H29299" t="s">
        <v>837</v>
      </c>
      <c r="I29299" t="s">
        <v>877</v>
      </c>
      <c r="J29299">
        <v>1</v>
      </c>
      <c r="K29299">
        <v>2</v>
      </c>
      <c r="L29299">
        <v>9720</v>
      </c>
      <c r="M29299">
        <v>9180</v>
      </c>
      <c r="N29299">
        <v>540</v>
      </c>
      <c r="O29299">
        <v>385</v>
      </c>
      <c r="P29299">
        <v>3742200</v>
      </c>
      <c r="Q29299">
        <v>3534300</v>
      </c>
      <c r="R29299">
        <v>207900</v>
      </c>
      <c r="S29299">
        <v>10</v>
      </c>
    </row>
    <row r="29300" spans="1:19" x14ac:dyDescent="0.3">
      <c r="A29300">
        <v>2018</v>
      </c>
      <c r="B29300" t="s">
        <v>420</v>
      </c>
      <c r="C29300" t="s">
        <v>419</v>
      </c>
      <c r="D29300" t="s">
        <v>106</v>
      </c>
      <c r="E29300" t="s">
        <v>105</v>
      </c>
      <c r="F29300">
        <v>4</v>
      </c>
      <c r="G29300">
        <v>3</v>
      </c>
      <c r="H29300" t="s">
        <v>837</v>
      </c>
      <c r="I29300" t="s">
        <v>877</v>
      </c>
      <c r="J29300">
        <v>1</v>
      </c>
      <c r="K29300">
        <v>1</v>
      </c>
      <c r="L29300">
        <v>5130</v>
      </c>
      <c r="M29300">
        <v>4590</v>
      </c>
      <c r="N29300">
        <v>540</v>
      </c>
      <c r="O29300">
        <v>385</v>
      </c>
      <c r="P29300">
        <v>1975050</v>
      </c>
      <c r="Q29300">
        <v>1767150</v>
      </c>
      <c r="R29300">
        <v>207900</v>
      </c>
      <c r="S29300">
        <v>10</v>
      </c>
    </row>
    <row r="29301" spans="1:19" x14ac:dyDescent="0.3">
      <c r="A29301">
        <v>2018</v>
      </c>
      <c r="B29301" t="s">
        <v>285</v>
      </c>
      <c r="C29301" t="s">
        <v>284</v>
      </c>
      <c r="D29301" t="s">
        <v>106</v>
      </c>
      <c r="E29301" t="s">
        <v>105</v>
      </c>
      <c r="F29301">
        <v>1</v>
      </c>
      <c r="G29301">
        <v>20</v>
      </c>
      <c r="H29301" t="s">
        <v>843</v>
      </c>
      <c r="I29301" t="s">
        <v>875</v>
      </c>
      <c r="J29301">
        <v>1</v>
      </c>
      <c r="K29301">
        <v>2</v>
      </c>
      <c r="L29301">
        <v>20739</v>
      </c>
      <c r="M29301">
        <v>19215</v>
      </c>
      <c r="N29301">
        <v>1524</v>
      </c>
      <c r="O29301">
        <v>1986</v>
      </c>
      <c r="P29301">
        <v>41187654</v>
      </c>
      <c r="Q29301">
        <v>38160990</v>
      </c>
      <c r="R29301">
        <v>3026664</v>
      </c>
      <c r="S29301">
        <v>10</v>
      </c>
    </row>
    <row r="29302" spans="1:19" x14ac:dyDescent="0.3">
      <c r="A29302">
        <v>2018</v>
      </c>
      <c r="B29302" t="s">
        <v>285</v>
      </c>
      <c r="C29302" t="s">
        <v>284</v>
      </c>
      <c r="D29302" t="s">
        <v>106</v>
      </c>
      <c r="E29302" t="s">
        <v>105</v>
      </c>
      <c r="F29302">
        <v>1</v>
      </c>
      <c r="G29302">
        <v>20</v>
      </c>
      <c r="H29302" t="s">
        <v>843</v>
      </c>
      <c r="I29302" t="s">
        <v>875</v>
      </c>
      <c r="J29302">
        <v>1</v>
      </c>
      <c r="K29302">
        <v>1</v>
      </c>
      <c r="L29302">
        <v>8679</v>
      </c>
      <c r="M29302">
        <v>7155</v>
      </c>
      <c r="N29302">
        <v>1524</v>
      </c>
      <c r="O29302">
        <v>1986</v>
      </c>
      <c r="P29302">
        <v>17236494</v>
      </c>
      <c r="Q29302">
        <v>14209830</v>
      </c>
      <c r="R29302">
        <v>3026664</v>
      </c>
      <c r="S29302">
        <v>10</v>
      </c>
    </row>
    <row r="29303" spans="1:19" x14ac:dyDescent="0.3">
      <c r="A29303">
        <v>2018</v>
      </c>
      <c r="B29303" t="s">
        <v>205</v>
      </c>
      <c r="C29303" t="s">
        <v>204</v>
      </c>
      <c r="D29303" t="s">
        <v>106</v>
      </c>
      <c r="E29303" t="s">
        <v>105</v>
      </c>
      <c r="F29303">
        <v>4</v>
      </c>
      <c r="G29303">
        <v>3</v>
      </c>
      <c r="H29303" t="s">
        <v>837</v>
      </c>
      <c r="I29303" t="s">
        <v>877</v>
      </c>
      <c r="J29303">
        <v>1</v>
      </c>
      <c r="K29303">
        <v>2</v>
      </c>
      <c r="L29303">
        <v>12939</v>
      </c>
      <c r="M29303">
        <v>12150</v>
      </c>
      <c r="N29303">
        <v>789</v>
      </c>
      <c r="O29303">
        <v>4528</v>
      </c>
      <c r="P29303">
        <v>58587792</v>
      </c>
      <c r="Q29303">
        <v>55015200</v>
      </c>
      <c r="R29303">
        <v>3572592</v>
      </c>
      <c r="S29303">
        <v>10</v>
      </c>
    </row>
    <row r="29304" spans="1:19" x14ac:dyDescent="0.3">
      <c r="A29304">
        <v>2018</v>
      </c>
      <c r="B29304" t="s">
        <v>205</v>
      </c>
      <c r="C29304" t="s">
        <v>204</v>
      </c>
      <c r="D29304" t="s">
        <v>106</v>
      </c>
      <c r="E29304" t="s">
        <v>105</v>
      </c>
      <c r="F29304">
        <v>4</v>
      </c>
      <c r="G29304">
        <v>3</v>
      </c>
      <c r="H29304" t="s">
        <v>837</v>
      </c>
      <c r="I29304" t="s">
        <v>877</v>
      </c>
      <c r="J29304">
        <v>1</v>
      </c>
      <c r="K29304">
        <v>1</v>
      </c>
      <c r="L29304">
        <v>5896.5</v>
      </c>
      <c r="M29304">
        <v>5107.5</v>
      </c>
      <c r="N29304">
        <v>789</v>
      </c>
      <c r="O29304">
        <v>4528</v>
      </c>
      <c r="P29304">
        <v>26699352</v>
      </c>
      <c r="Q29304">
        <v>23126760</v>
      </c>
      <c r="R29304">
        <v>3572592</v>
      </c>
      <c r="S29304">
        <v>10</v>
      </c>
    </row>
    <row r="29305" spans="1:19" x14ac:dyDescent="0.3">
      <c r="A29305">
        <v>2018</v>
      </c>
      <c r="B29305" t="s">
        <v>213</v>
      </c>
      <c r="C29305" t="s">
        <v>212</v>
      </c>
      <c r="D29305" t="s">
        <v>106</v>
      </c>
      <c r="E29305" t="s">
        <v>105</v>
      </c>
      <c r="F29305">
        <v>4</v>
      </c>
      <c r="G29305">
        <v>5</v>
      </c>
      <c r="H29305" t="s">
        <v>926</v>
      </c>
      <c r="I29305" t="s">
        <v>877</v>
      </c>
      <c r="J29305">
        <v>1</v>
      </c>
      <c r="K29305">
        <v>1</v>
      </c>
      <c r="L29305">
        <v>5290</v>
      </c>
      <c r="M29305">
        <v>4910</v>
      </c>
      <c r="N29305">
        <v>380</v>
      </c>
      <c r="O29305">
        <v>3534</v>
      </c>
      <c r="P29305">
        <v>18694860</v>
      </c>
      <c r="Q29305">
        <v>17351940</v>
      </c>
      <c r="R29305">
        <v>1342920</v>
      </c>
      <c r="S29305">
        <v>10</v>
      </c>
    </row>
    <row r="29306" spans="1:19" x14ac:dyDescent="0.3">
      <c r="A29306">
        <v>2018</v>
      </c>
      <c r="B29306" t="s">
        <v>213</v>
      </c>
      <c r="C29306" t="s">
        <v>212</v>
      </c>
      <c r="D29306" t="s">
        <v>106</v>
      </c>
      <c r="E29306" t="s">
        <v>105</v>
      </c>
      <c r="F29306">
        <v>4</v>
      </c>
      <c r="G29306">
        <v>5</v>
      </c>
      <c r="H29306" t="s">
        <v>926</v>
      </c>
      <c r="I29306" t="s">
        <v>877</v>
      </c>
      <c r="J29306">
        <v>1</v>
      </c>
      <c r="K29306">
        <v>2</v>
      </c>
      <c r="L29306">
        <v>11791.95</v>
      </c>
      <c r="M29306">
        <v>11411.55</v>
      </c>
      <c r="N29306">
        <v>380.4</v>
      </c>
      <c r="O29306">
        <v>3534</v>
      </c>
      <c r="P29306">
        <v>41672751.299999997</v>
      </c>
      <c r="Q29306">
        <v>40328417.700000003</v>
      </c>
      <c r="R29306">
        <v>1344333.6</v>
      </c>
      <c r="S29306">
        <v>10</v>
      </c>
    </row>
    <row r="29307" spans="1:19" x14ac:dyDescent="0.3">
      <c r="A29307">
        <v>2018</v>
      </c>
      <c r="B29307" t="s">
        <v>375</v>
      </c>
      <c r="C29307" t="s">
        <v>374</v>
      </c>
      <c r="D29307" t="s">
        <v>106</v>
      </c>
      <c r="E29307" t="s">
        <v>105</v>
      </c>
      <c r="F29307">
        <v>4</v>
      </c>
      <c r="G29307">
        <v>3</v>
      </c>
      <c r="H29307" t="s">
        <v>837</v>
      </c>
      <c r="I29307" t="s">
        <v>877</v>
      </c>
      <c r="J29307">
        <v>1</v>
      </c>
      <c r="K29307">
        <v>2</v>
      </c>
      <c r="L29307">
        <v>10445.25</v>
      </c>
      <c r="M29307">
        <v>9720</v>
      </c>
      <c r="N29307">
        <v>725.25</v>
      </c>
      <c r="O29307">
        <v>3497</v>
      </c>
      <c r="P29307">
        <v>36527039.25</v>
      </c>
      <c r="Q29307">
        <v>33990840</v>
      </c>
      <c r="R29307">
        <v>2536199.25</v>
      </c>
      <c r="S29307">
        <v>10</v>
      </c>
    </row>
    <row r="29308" spans="1:19" x14ac:dyDescent="0.3">
      <c r="A29308">
        <v>2018</v>
      </c>
      <c r="B29308" t="s">
        <v>375</v>
      </c>
      <c r="C29308" t="s">
        <v>374</v>
      </c>
      <c r="D29308" t="s">
        <v>106</v>
      </c>
      <c r="E29308" t="s">
        <v>105</v>
      </c>
      <c r="F29308">
        <v>4</v>
      </c>
      <c r="G29308">
        <v>3</v>
      </c>
      <c r="H29308" t="s">
        <v>837</v>
      </c>
      <c r="I29308" t="s">
        <v>877</v>
      </c>
      <c r="J29308">
        <v>1</v>
      </c>
      <c r="K29308">
        <v>1</v>
      </c>
      <c r="L29308">
        <v>5540.25</v>
      </c>
      <c r="M29308">
        <v>4815</v>
      </c>
      <c r="N29308">
        <v>725.25</v>
      </c>
      <c r="O29308">
        <v>3497</v>
      </c>
      <c r="P29308">
        <v>19374254.25</v>
      </c>
      <c r="Q29308">
        <v>16838055</v>
      </c>
      <c r="R29308">
        <v>2536199.25</v>
      </c>
      <c r="S29308">
        <v>10</v>
      </c>
    </row>
    <row r="29309" spans="1:19" x14ac:dyDescent="0.3">
      <c r="A29309">
        <v>2018</v>
      </c>
      <c r="B29309" t="s">
        <v>147</v>
      </c>
      <c r="C29309" t="s">
        <v>146</v>
      </c>
      <c r="D29309" t="s">
        <v>106</v>
      </c>
      <c r="E29309" t="s">
        <v>105</v>
      </c>
      <c r="F29309">
        <v>1</v>
      </c>
      <c r="G29309">
        <v>22</v>
      </c>
      <c r="H29309" t="s">
        <v>841</v>
      </c>
      <c r="I29309" t="s">
        <v>875</v>
      </c>
      <c r="J29309">
        <v>1</v>
      </c>
      <c r="K29309">
        <v>1</v>
      </c>
      <c r="L29309">
        <v>10076.85</v>
      </c>
      <c r="M29309">
        <v>8276.85</v>
      </c>
      <c r="N29309">
        <v>1800</v>
      </c>
      <c r="O29309">
        <v>2718</v>
      </c>
      <c r="P29309">
        <v>27388878.300000001</v>
      </c>
      <c r="Q29309">
        <v>22496478.300000001</v>
      </c>
      <c r="R29309">
        <v>4892400</v>
      </c>
      <c r="S29309">
        <v>10</v>
      </c>
    </row>
    <row r="29310" spans="1:19" x14ac:dyDescent="0.3">
      <c r="A29310">
        <v>2018</v>
      </c>
      <c r="B29310" t="s">
        <v>147</v>
      </c>
      <c r="C29310" t="s">
        <v>146</v>
      </c>
      <c r="D29310" t="s">
        <v>106</v>
      </c>
      <c r="E29310" t="s">
        <v>105</v>
      </c>
      <c r="F29310">
        <v>1</v>
      </c>
      <c r="G29310">
        <v>22</v>
      </c>
      <c r="H29310" t="s">
        <v>841</v>
      </c>
      <c r="I29310" t="s">
        <v>875</v>
      </c>
      <c r="J29310">
        <v>1</v>
      </c>
      <c r="K29310">
        <v>2</v>
      </c>
      <c r="L29310">
        <v>28145.25</v>
      </c>
      <c r="M29310">
        <v>26345.25</v>
      </c>
      <c r="N29310">
        <v>1800</v>
      </c>
      <c r="O29310">
        <v>2718</v>
      </c>
      <c r="P29310">
        <v>76498789.5</v>
      </c>
      <c r="Q29310">
        <v>71606389.5</v>
      </c>
      <c r="R29310">
        <v>4892400</v>
      </c>
      <c r="S29310">
        <v>10</v>
      </c>
    </row>
    <row r="29311" spans="1:19" x14ac:dyDescent="0.3">
      <c r="A29311">
        <v>2018</v>
      </c>
      <c r="B29311" t="s">
        <v>426</v>
      </c>
      <c r="C29311" t="s">
        <v>425</v>
      </c>
      <c r="D29311" t="s">
        <v>106</v>
      </c>
      <c r="E29311" t="s">
        <v>105</v>
      </c>
      <c r="F29311">
        <v>1</v>
      </c>
      <c r="G29311">
        <v>15</v>
      </c>
      <c r="H29311" t="s">
        <v>930</v>
      </c>
      <c r="I29311" t="s">
        <v>876</v>
      </c>
      <c r="J29311">
        <v>1</v>
      </c>
      <c r="K29311">
        <v>1</v>
      </c>
      <c r="L29311">
        <v>11210.91</v>
      </c>
      <c r="M29311">
        <v>9435</v>
      </c>
      <c r="N29311">
        <v>1775.91</v>
      </c>
      <c r="O29311">
        <v>20389</v>
      </c>
      <c r="P29311">
        <v>228579243.99000001</v>
      </c>
      <c r="Q29311">
        <v>192370215</v>
      </c>
      <c r="R29311">
        <v>36209028.990000002</v>
      </c>
      <c r="S29311">
        <v>10</v>
      </c>
    </row>
    <row r="29312" spans="1:19" x14ac:dyDescent="0.3">
      <c r="A29312">
        <v>2018</v>
      </c>
      <c r="B29312" t="s">
        <v>426</v>
      </c>
      <c r="C29312" t="s">
        <v>425</v>
      </c>
      <c r="D29312" t="s">
        <v>106</v>
      </c>
      <c r="E29312" t="s">
        <v>105</v>
      </c>
      <c r="F29312">
        <v>1</v>
      </c>
      <c r="G29312">
        <v>15</v>
      </c>
      <c r="H29312" t="s">
        <v>930</v>
      </c>
      <c r="I29312" t="s">
        <v>876</v>
      </c>
      <c r="J29312">
        <v>1</v>
      </c>
      <c r="K29312">
        <v>2</v>
      </c>
      <c r="L29312">
        <v>30140.91</v>
      </c>
      <c r="M29312">
        <v>28365</v>
      </c>
      <c r="N29312">
        <v>1775.91</v>
      </c>
      <c r="O29312">
        <v>20389</v>
      </c>
      <c r="P29312">
        <v>614543013.99000001</v>
      </c>
      <c r="Q29312">
        <v>578333985</v>
      </c>
      <c r="R29312">
        <v>36209028.990000002</v>
      </c>
      <c r="S29312">
        <v>10</v>
      </c>
    </row>
    <row r="29313" spans="1:19" x14ac:dyDescent="0.3">
      <c r="A29313">
        <v>2018</v>
      </c>
      <c r="B29313" t="s">
        <v>626</v>
      </c>
      <c r="C29313" t="s">
        <v>625</v>
      </c>
      <c r="D29313" t="s">
        <v>106</v>
      </c>
      <c r="E29313" t="s">
        <v>105</v>
      </c>
      <c r="F29313">
        <v>1</v>
      </c>
      <c r="G29313">
        <v>15</v>
      </c>
      <c r="H29313" t="s">
        <v>930</v>
      </c>
      <c r="I29313" t="s">
        <v>876</v>
      </c>
      <c r="J29313">
        <v>1</v>
      </c>
      <c r="K29313">
        <v>1</v>
      </c>
      <c r="L29313">
        <v>11898</v>
      </c>
      <c r="M29313">
        <v>9765</v>
      </c>
      <c r="N29313">
        <v>2133</v>
      </c>
      <c r="O29313">
        <v>18001</v>
      </c>
      <c r="P29313">
        <v>214175898</v>
      </c>
      <c r="Q29313">
        <v>175779765</v>
      </c>
      <c r="R29313">
        <v>38396133</v>
      </c>
      <c r="S29313">
        <v>10</v>
      </c>
    </row>
    <row r="29314" spans="1:19" x14ac:dyDescent="0.3">
      <c r="A29314">
        <v>2018</v>
      </c>
      <c r="B29314" t="s">
        <v>626</v>
      </c>
      <c r="C29314" t="s">
        <v>625</v>
      </c>
      <c r="D29314" t="s">
        <v>106</v>
      </c>
      <c r="E29314" t="s">
        <v>105</v>
      </c>
      <c r="F29314">
        <v>1</v>
      </c>
      <c r="G29314">
        <v>15</v>
      </c>
      <c r="H29314" t="s">
        <v>930</v>
      </c>
      <c r="I29314" t="s">
        <v>876</v>
      </c>
      <c r="J29314">
        <v>1</v>
      </c>
      <c r="K29314">
        <v>2</v>
      </c>
      <c r="L29314">
        <v>35478</v>
      </c>
      <c r="M29314">
        <v>33345</v>
      </c>
      <c r="N29314">
        <v>2133</v>
      </c>
      <c r="O29314">
        <v>18001</v>
      </c>
      <c r="P29314">
        <v>638639478</v>
      </c>
      <c r="Q29314">
        <v>600243345</v>
      </c>
      <c r="R29314">
        <v>38396133</v>
      </c>
      <c r="S29314">
        <v>10</v>
      </c>
    </row>
    <row r="29315" spans="1:19" x14ac:dyDescent="0.3">
      <c r="A29315">
        <v>2018</v>
      </c>
      <c r="B29315" t="s">
        <v>209</v>
      </c>
      <c r="C29315" t="s">
        <v>208</v>
      </c>
      <c r="D29315" t="s">
        <v>106</v>
      </c>
      <c r="E29315" t="s">
        <v>105</v>
      </c>
      <c r="F29315">
        <v>4</v>
      </c>
      <c r="G29315">
        <v>2</v>
      </c>
      <c r="H29315" t="s">
        <v>842</v>
      </c>
      <c r="I29315" t="s">
        <v>877</v>
      </c>
      <c r="J29315">
        <v>1</v>
      </c>
      <c r="K29315">
        <v>2</v>
      </c>
      <c r="L29315">
        <v>11495.25</v>
      </c>
      <c r="M29315">
        <v>11070</v>
      </c>
      <c r="N29315">
        <v>425.25</v>
      </c>
      <c r="O29315">
        <v>15042</v>
      </c>
      <c r="P29315">
        <v>172911550.5</v>
      </c>
      <c r="Q29315">
        <v>166514940</v>
      </c>
      <c r="R29315">
        <v>6396610.5</v>
      </c>
      <c r="S29315">
        <v>10</v>
      </c>
    </row>
    <row r="29316" spans="1:19" x14ac:dyDescent="0.3">
      <c r="A29316">
        <v>2018</v>
      </c>
      <c r="B29316" t="s">
        <v>209</v>
      </c>
      <c r="C29316" t="s">
        <v>208</v>
      </c>
      <c r="D29316" t="s">
        <v>106</v>
      </c>
      <c r="E29316" t="s">
        <v>105</v>
      </c>
      <c r="F29316">
        <v>4</v>
      </c>
      <c r="G29316">
        <v>2</v>
      </c>
      <c r="H29316" t="s">
        <v>842</v>
      </c>
      <c r="I29316" t="s">
        <v>877</v>
      </c>
      <c r="J29316">
        <v>1</v>
      </c>
      <c r="K29316">
        <v>1</v>
      </c>
      <c r="L29316">
        <v>5420.25</v>
      </c>
      <c r="M29316">
        <v>4995</v>
      </c>
      <c r="N29316">
        <v>425.25</v>
      </c>
      <c r="O29316">
        <v>15042</v>
      </c>
      <c r="P29316">
        <v>81531400.5</v>
      </c>
      <c r="Q29316">
        <v>75134790</v>
      </c>
      <c r="R29316">
        <v>6396610.5</v>
      </c>
      <c r="S29316">
        <v>10</v>
      </c>
    </row>
    <row r="29317" spans="1:19" x14ac:dyDescent="0.3">
      <c r="A29317">
        <v>2018</v>
      </c>
      <c r="B29317" t="s">
        <v>131</v>
      </c>
      <c r="C29317" t="s">
        <v>130</v>
      </c>
      <c r="D29317" t="s">
        <v>106</v>
      </c>
      <c r="E29317" t="s">
        <v>105</v>
      </c>
      <c r="F29317">
        <v>1</v>
      </c>
      <c r="G29317">
        <v>16</v>
      </c>
      <c r="H29317" t="s">
        <v>929</v>
      </c>
      <c r="I29317" t="s">
        <v>876</v>
      </c>
      <c r="J29317">
        <v>1</v>
      </c>
      <c r="K29317">
        <v>2</v>
      </c>
      <c r="L29317">
        <v>27060</v>
      </c>
      <c r="M29317">
        <v>25650</v>
      </c>
      <c r="N29317">
        <v>1410</v>
      </c>
      <c r="O29317">
        <v>15503</v>
      </c>
      <c r="P29317">
        <v>419511180</v>
      </c>
      <c r="Q29317">
        <v>397651950</v>
      </c>
      <c r="R29317">
        <v>21859230</v>
      </c>
      <c r="S29317">
        <v>10</v>
      </c>
    </row>
    <row r="29318" spans="1:19" x14ac:dyDescent="0.3">
      <c r="A29318">
        <v>2018</v>
      </c>
      <c r="B29318" t="s">
        <v>131</v>
      </c>
      <c r="C29318" t="s">
        <v>130</v>
      </c>
      <c r="D29318" t="s">
        <v>106</v>
      </c>
      <c r="E29318" t="s">
        <v>105</v>
      </c>
      <c r="F29318">
        <v>1</v>
      </c>
      <c r="G29318">
        <v>16</v>
      </c>
      <c r="H29318" t="s">
        <v>929</v>
      </c>
      <c r="I29318" t="s">
        <v>876</v>
      </c>
      <c r="J29318">
        <v>1</v>
      </c>
      <c r="K29318">
        <v>1</v>
      </c>
      <c r="L29318">
        <v>9105</v>
      </c>
      <c r="M29318">
        <v>7695</v>
      </c>
      <c r="N29318">
        <v>1410</v>
      </c>
      <c r="O29318">
        <v>15503</v>
      </c>
      <c r="P29318">
        <v>141154815</v>
      </c>
      <c r="Q29318">
        <v>119295585</v>
      </c>
      <c r="R29318">
        <v>21859230</v>
      </c>
      <c r="S29318">
        <v>10</v>
      </c>
    </row>
    <row r="29319" spans="1:19" x14ac:dyDescent="0.3">
      <c r="A29319">
        <v>2018</v>
      </c>
      <c r="B29319" t="s">
        <v>377</v>
      </c>
      <c r="C29319" t="s">
        <v>376</v>
      </c>
      <c r="D29319" t="s">
        <v>106</v>
      </c>
      <c r="E29319" t="s">
        <v>105</v>
      </c>
      <c r="F29319">
        <v>4</v>
      </c>
      <c r="G29319">
        <v>5</v>
      </c>
      <c r="H29319" t="s">
        <v>926</v>
      </c>
      <c r="I29319" t="s">
        <v>877</v>
      </c>
      <c r="J29319">
        <v>1</v>
      </c>
      <c r="K29319">
        <v>1</v>
      </c>
      <c r="L29319">
        <v>5550</v>
      </c>
      <c r="M29319">
        <v>4815</v>
      </c>
      <c r="N29319">
        <v>735</v>
      </c>
      <c r="O29319">
        <v>2566</v>
      </c>
      <c r="P29319">
        <v>14241300</v>
      </c>
      <c r="Q29319">
        <v>12355290</v>
      </c>
      <c r="R29319">
        <v>1886010</v>
      </c>
      <c r="S29319">
        <v>10</v>
      </c>
    </row>
    <row r="29320" spans="1:19" x14ac:dyDescent="0.3">
      <c r="A29320">
        <v>2018</v>
      </c>
      <c r="B29320" t="s">
        <v>377</v>
      </c>
      <c r="C29320" t="s">
        <v>376</v>
      </c>
      <c r="D29320" t="s">
        <v>106</v>
      </c>
      <c r="E29320" t="s">
        <v>105</v>
      </c>
      <c r="F29320">
        <v>4</v>
      </c>
      <c r="G29320">
        <v>5</v>
      </c>
      <c r="H29320" t="s">
        <v>926</v>
      </c>
      <c r="I29320" t="s">
        <v>877</v>
      </c>
      <c r="J29320">
        <v>1</v>
      </c>
      <c r="K29320">
        <v>2</v>
      </c>
      <c r="L29320">
        <v>6630</v>
      </c>
      <c r="M29320">
        <v>5895</v>
      </c>
      <c r="N29320">
        <v>735</v>
      </c>
      <c r="O29320">
        <v>2566</v>
      </c>
      <c r="P29320">
        <v>17012580</v>
      </c>
      <c r="Q29320">
        <v>15126570</v>
      </c>
      <c r="R29320">
        <v>1886010</v>
      </c>
      <c r="S29320">
        <v>10</v>
      </c>
    </row>
    <row r="29321" spans="1:19" x14ac:dyDescent="0.3">
      <c r="A29321">
        <v>2018</v>
      </c>
      <c r="B29321" t="s">
        <v>367</v>
      </c>
      <c r="C29321" t="s">
        <v>366</v>
      </c>
      <c r="D29321" t="s">
        <v>106</v>
      </c>
      <c r="E29321" t="s">
        <v>105</v>
      </c>
      <c r="F29321">
        <v>1</v>
      </c>
      <c r="G29321">
        <v>18</v>
      </c>
      <c r="H29321" t="s">
        <v>838</v>
      </c>
      <c r="I29321" t="s">
        <v>875</v>
      </c>
      <c r="J29321">
        <v>1</v>
      </c>
      <c r="K29321">
        <v>1</v>
      </c>
      <c r="L29321">
        <v>9615</v>
      </c>
      <c r="M29321">
        <v>7740</v>
      </c>
      <c r="N29321">
        <v>1875</v>
      </c>
      <c r="O29321">
        <v>3526</v>
      </c>
      <c r="P29321">
        <v>33902490</v>
      </c>
      <c r="Q29321">
        <v>27291240</v>
      </c>
      <c r="R29321">
        <v>6611250</v>
      </c>
      <c r="S29321">
        <v>10</v>
      </c>
    </row>
    <row r="29322" spans="1:19" x14ac:dyDescent="0.3">
      <c r="A29322">
        <v>2018</v>
      </c>
      <c r="B29322" t="s">
        <v>367</v>
      </c>
      <c r="C29322" t="s">
        <v>366</v>
      </c>
      <c r="D29322" t="s">
        <v>106</v>
      </c>
      <c r="E29322" t="s">
        <v>105</v>
      </c>
      <c r="F29322">
        <v>1</v>
      </c>
      <c r="G29322">
        <v>18</v>
      </c>
      <c r="H29322" t="s">
        <v>838</v>
      </c>
      <c r="I29322" t="s">
        <v>875</v>
      </c>
      <c r="J29322">
        <v>1</v>
      </c>
      <c r="K29322">
        <v>2</v>
      </c>
      <c r="L29322">
        <v>25545</v>
      </c>
      <c r="M29322">
        <v>23670</v>
      </c>
      <c r="N29322">
        <v>1875</v>
      </c>
      <c r="O29322">
        <v>3526</v>
      </c>
      <c r="P29322">
        <v>90071670</v>
      </c>
      <c r="Q29322">
        <v>83460420</v>
      </c>
      <c r="R29322">
        <v>6611250</v>
      </c>
      <c r="S29322">
        <v>10</v>
      </c>
    </row>
    <row r="29323" spans="1:19" x14ac:dyDescent="0.3">
      <c r="A29323">
        <v>2018</v>
      </c>
      <c r="B29323" t="s">
        <v>751</v>
      </c>
      <c r="C29323" t="s">
        <v>750</v>
      </c>
      <c r="D29323" t="s">
        <v>106</v>
      </c>
      <c r="E29323" t="s">
        <v>105</v>
      </c>
      <c r="F29323">
        <v>4</v>
      </c>
      <c r="G29323">
        <v>2</v>
      </c>
      <c r="H29323" t="s">
        <v>842</v>
      </c>
      <c r="I29323" t="s">
        <v>877</v>
      </c>
      <c r="J29323">
        <v>1</v>
      </c>
      <c r="K29323">
        <v>2</v>
      </c>
      <c r="L29323">
        <v>6105</v>
      </c>
      <c r="M29323">
        <v>4230</v>
      </c>
      <c r="N29323">
        <v>1875</v>
      </c>
      <c r="O29323">
        <v>1063</v>
      </c>
      <c r="P29323">
        <v>6489615</v>
      </c>
      <c r="Q29323">
        <v>4496490</v>
      </c>
      <c r="R29323">
        <v>1993125</v>
      </c>
      <c r="S29323">
        <v>10</v>
      </c>
    </row>
    <row r="29324" spans="1:19" x14ac:dyDescent="0.3">
      <c r="A29324">
        <v>2018</v>
      </c>
      <c r="B29324" t="s">
        <v>751</v>
      </c>
      <c r="C29324" t="s">
        <v>750</v>
      </c>
      <c r="D29324" t="s">
        <v>106</v>
      </c>
      <c r="E29324" t="s">
        <v>105</v>
      </c>
      <c r="F29324">
        <v>4</v>
      </c>
      <c r="G29324">
        <v>2</v>
      </c>
      <c r="H29324" t="s">
        <v>842</v>
      </c>
      <c r="I29324" t="s">
        <v>877</v>
      </c>
      <c r="J29324">
        <v>1</v>
      </c>
      <c r="K29324">
        <v>1</v>
      </c>
      <c r="L29324">
        <v>6105</v>
      </c>
      <c r="M29324">
        <v>4230</v>
      </c>
      <c r="N29324">
        <v>1875</v>
      </c>
      <c r="O29324">
        <v>1063</v>
      </c>
      <c r="P29324">
        <v>6489615</v>
      </c>
      <c r="Q29324">
        <v>4496490</v>
      </c>
      <c r="R29324">
        <v>1993125</v>
      </c>
      <c r="S29324">
        <v>10</v>
      </c>
    </row>
    <row r="29325" spans="1:19" x14ac:dyDescent="0.3">
      <c r="A29325">
        <v>2018</v>
      </c>
      <c r="B29325" t="s">
        <v>604</v>
      </c>
      <c r="C29325" t="s">
        <v>603</v>
      </c>
      <c r="D29325" t="s">
        <v>106</v>
      </c>
      <c r="E29325" t="s">
        <v>105</v>
      </c>
      <c r="F29325">
        <v>4</v>
      </c>
      <c r="G29325">
        <v>6</v>
      </c>
      <c r="H29325" t="s">
        <v>934</v>
      </c>
      <c r="I29325" t="s">
        <v>877</v>
      </c>
      <c r="J29325">
        <v>1</v>
      </c>
      <c r="K29325">
        <v>2</v>
      </c>
      <c r="L29325">
        <v>5895</v>
      </c>
      <c r="M29325">
        <v>4905</v>
      </c>
      <c r="N29325">
        <v>990</v>
      </c>
      <c r="O29325">
        <v>972</v>
      </c>
      <c r="P29325">
        <v>5729940</v>
      </c>
      <c r="Q29325">
        <v>4767660</v>
      </c>
      <c r="R29325">
        <v>962280</v>
      </c>
      <c r="S29325">
        <v>10</v>
      </c>
    </row>
    <row r="29326" spans="1:19" x14ac:dyDescent="0.3">
      <c r="A29326">
        <v>2018</v>
      </c>
      <c r="B29326" t="s">
        <v>604</v>
      </c>
      <c r="C29326" t="s">
        <v>603</v>
      </c>
      <c r="D29326" t="s">
        <v>106</v>
      </c>
      <c r="E29326" t="s">
        <v>105</v>
      </c>
      <c r="F29326">
        <v>4</v>
      </c>
      <c r="G29326">
        <v>6</v>
      </c>
      <c r="H29326" t="s">
        <v>934</v>
      </c>
      <c r="I29326" t="s">
        <v>877</v>
      </c>
      <c r="J29326">
        <v>1</v>
      </c>
      <c r="K29326">
        <v>1</v>
      </c>
      <c r="L29326">
        <v>5445</v>
      </c>
      <c r="M29326">
        <v>4455</v>
      </c>
      <c r="N29326">
        <v>990</v>
      </c>
      <c r="O29326">
        <v>972</v>
      </c>
      <c r="P29326">
        <v>5292540</v>
      </c>
      <c r="Q29326">
        <v>4330260</v>
      </c>
      <c r="R29326">
        <v>962280</v>
      </c>
      <c r="S29326">
        <v>10</v>
      </c>
    </row>
    <row r="29327" spans="1:19" x14ac:dyDescent="0.3">
      <c r="A29327">
        <v>2018</v>
      </c>
      <c r="B29327" t="s">
        <v>307</v>
      </c>
      <c r="C29327" t="s">
        <v>306</v>
      </c>
      <c r="D29327" t="s">
        <v>106</v>
      </c>
      <c r="E29327" t="s">
        <v>105</v>
      </c>
      <c r="F29327">
        <v>4</v>
      </c>
      <c r="G29327">
        <v>2</v>
      </c>
      <c r="H29327" t="s">
        <v>842</v>
      </c>
      <c r="I29327" t="s">
        <v>877</v>
      </c>
      <c r="J29327">
        <v>1</v>
      </c>
      <c r="K29327">
        <v>1</v>
      </c>
      <c r="L29327">
        <v>5512.5</v>
      </c>
      <c r="M29327">
        <v>4365</v>
      </c>
      <c r="N29327">
        <v>1147.5</v>
      </c>
      <c r="O29327">
        <v>1414</v>
      </c>
      <c r="P29327">
        <v>7794675</v>
      </c>
      <c r="Q29327">
        <v>6172110</v>
      </c>
      <c r="R29327">
        <v>1622565</v>
      </c>
      <c r="S29327">
        <v>10</v>
      </c>
    </row>
    <row r="29328" spans="1:19" x14ac:dyDescent="0.3">
      <c r="A29328">
        <v>2018</v>
      </c>
      <c r="B29328" t="s">
        <v>307</v>
      </c>
      <c r="C29328" t="s">
        <v>306</v>
      </c>
      <c r="D29328" t="s">
        <v>106</v>
      </c>
      <c r="E29328" t="s">
        <v>105</v>
      </c>
      <c r="F29328">
        <v>4</v>
      </c>
      <c r="G29328">
        <v>2</v>
      </c>
      <c r="H29328" t="s">
        <v>842</v>
      </c>
      <c r="I29328" t="s">
        <v>877</v>
      </c>
      <c r="J29328">
        <v>1</v>
      </c>
      <c r="K29328">
        <v>2</v>
      </c>
      <c r="L29328">
        <v>6187.5</v>
      </c>
      <c r="M29328">
        <v>5040</v>
      </c>
      <c r="N29328">
        <v>1147.5</v>
      </c>
      <c r="O29328">
        <v>1414</v>
      </c>
      <c r="P29328">
        <v>8749125</v>
      </c>
      <c r="Q29328">
        <v>7126560</v>
      </c>
      <c r="R29328">
        <v>1622565</v>
      </c>
      <c r="S29328">
        <v>10</v>
      </c>
    </row>
    <row r="29329" spans="1:19" x14ac:dyDescent="0.3">
      <c r="A29329">
        <v>2018</v>
      </c>
      <c r="B29329" t="s">
        <v>260</v>
      </c>
      <c r="C29329" t="s">
        <v>259</v>
      </c>
      <c r="D29329" t="s">
        <v>106</v>
      </c>
      <c r="E29329" t="s">
        <v>105</v>
      </c>
      <c r="F29329">
        <v>1</v>
      </c>
      <c r="G29329">
        <v>18</v>
      </c>
      <c r="H29329" t="s">
        <v>838</v>
      </c>
      <c r="I29329" t="s">
        <v>875</v>
      </c>
      <c r="J29329">
        <v>1</v>
      </c>
      <c r="K29329">
        <v>2</v>
      </c>
      <c r="L29329">
        <v>26415</v>
      </c>
      <c r="M29329">
        <v>24615</v>
      </c>
      <c r="N29329">
        <v>1800</v>
      </c>
      <c r="O29329">
        <v>4102</v>
      </c>
      <c r="P29329">
        <v>108354330</v>
      </c>
      <c r="Q29329">
        <v>100970730</v>
      </c>
      <c r="R29329">
        <v>7383600</v>
      </c>
      <c r="S29329">
        <v>10</v>
      </c>
    </row>
    <row r="29330" spans="1:19" x14ac:dyDescent="0.3">
      <c r="A29330">
        <v>2018</v>
      </c>
      <c r="B29330" t="s">
        <v>260</v>
      </c>
      <c r="C29330" t="s">
        <v>259</v>
      </c>
      <c r="D29330" t="s">
        <v>106</v>
      </c>
      <c r="E29330" t="s">
        <v>105</v>
      </c>
      <c r="F29330">
        <v>1</v>
      </c>
      <c r="G29330">
        <v>18</v>
      </c>
      <c r="H29330" t="s">
        <v>838</v>
      </c>
      <c r="I29330" t="s">
        <v>875</v>
      </c>
      <c r="J29330">
        <v>1</v>
      </c>
      <c r="K29330">
        <v>1</v>
      </c>
      <c r="L29330">
        <v>9540</v>
      </c>
      <c r="M29330">
        <v>7740</v>
      </c>
      <c r="N29330">
        <v>1800</v>
      </c>
      <c r="O29330">
        <v>4102</v>
      </c>
      <c r="P29330">
        <v>39133080</v>
      </c>
      <c r="Q29330">
        <v>31749480</v>
      </c>
      <c r="R29330">
        <v>7383600</v>
      </c>
      <c r="S29330">
        <v>10</v>
      </c>
    </row>
    <row r="29331" spans="1:19" x14ac:dyDescent="0.3">
      <c r="A29331">
        <v>2018</v>
      </c>
      <c r="B29331" t="s">
        <v>201</v>
      </c>
      <c r="C29331" t="s">
        <v>200</v>
      </c>
      <c r="D29331" t="s">
        <v>41</v>
      </c>
      <c r="E29331" t="s">
        <v>40</v>
      </c>
      <c r="F29331">
        <v>1</v>
      </c>
      <c r="G29331">
        <v>20</v>
      </c>
      <c r="H29331" t="s">
        <v>843</v>
      </c>
      <c r="I29331" t="s">
        <v>875</v>
      </c>
      <c r="J29331">
        <v>1</v>
      </c>
      <c r="K29331">
        <v>2</v>
      </c>
      <c r="L29331">
        <v>11778</v>
      </c>
      <c r="M29331">
        <v>10671</v>
      </c>
      <c r="N29331">
        <v>1107</v>
      </c>
      <c r="O29331">
        <v>2158</v>
      </c>
      <c r="P29331">
        <v>25416924</v>
      </c>
      <c r="Q29331">
        <v>23028018</v>
      </c>
      <c r="R29331">
        <v>2388906</v>
      </c>
      <c r="S29331">
        <v>18</v>
      </c>
    </row>
    <row r="29332" spans="1:19" x14ac:dyDescent="0.3">
      <c r="A29332">
        <v>2018</v>
      </c>
      <c r="B29332" t="s">
        <v>201</v>
      </c>
      <c r="C29332" t="s">
        <v>200</v>
      </c>
      <c r="D29332" t="s">
        <v>41</v>
      </c>
      <c r="E29332" t="s">
        <v>40</v>
      </c>
      <c r="F29332">
        <v>1</v>
      </c>
      <c r="G29332">
        <v>20</v>
      </c>
      <c r="H29332" t="s">
        <v>843</v>
      </c>
      <c r="I29332" t="s">
        <v>875</v>
      </c>
      <c r="J29332">
        <v>1</v>
      </c>
      <c r="K29332">
        <v>1</v>
      </c>
      <c r="L29332">
        <v>8733</v>
      </c>
      <c r="M29332">
        <v>7626</v>
      </c>
      <c r="N29332">
        <v>1107</v>
      </c>
      <c r="O29332">
        <v>2158</v>
      </c>
      <c r="P29332">
        <v>18845814</v>
      </c>
      <c r="Q29332">
        <v>16456908</v>
      </c>
      <c r="R29332">
        <v>2388906</v>
      </c>
      <c r="S29332">
        <v>18</v>
      </c>
    </row>
    <row r="29333" spans="1:19" x14ac:dyDescent="0.3">
      <c r="A29333">
        <v>2018</v>
      </c>
      <c r="B29333" t="s">
        <v>249</v>
      </c>
      <c r="C29333" t="s">
        <v>248</v>
      </c>
      <c r="D29333" t="s">
        <v>41</v>
      </c>
      <c r="E29333" t="s">
        <v>40</v>
      </c>
      <c r="F29333">
        <v>1</v>
      </c>
      <c r="G29333">
        <v>19</v>
      </c>
      <c r="H29333" t="s">
        <v>840</v>
      </c>
      <c r="I29333" t="s">
        <v>875</v>
      </c>
      <c r="J29333">
        <v>1</v>
      </c>
      <c r="K29333">
        <v>2</v>
      </c>
      <c r="L29333">
        <v>12249</v>
      </c>
      <c r="M29333">
        <v>10272</v>
      </c>
      <c r="N29333">
        <v>1977</v>
      </c>
      <c r="O29333">
        <v>1637</v>
      </c>
      <c r="P29333">
        <v>20051613</v>
      </c>
      <c r="Q29333">
        <v>16815264</v>
      </c>
      <c r="R29333">
        <v>3236349</v>
      </c>
      <c r="S29333">
        <v>18</v>
      </c>
    </row>
    <row r="29334" spans="1:19" x14ac:dyDescent="0.3">
      <c r="A29334">
        <v>2018</v>
      </c>
      <c r="B29334" t="s">
        <v>249</v>
      </c>
      <c r="C29334" t="s">
        <v>248</v>
      </c>
      <c r="D29334" t="s">
        <v>41</v>
      </c>
      <c r="E29334" t="s">
        <v>40</v>
      </c>
      <c r="F29334">
        <v>1</v>
      </c>
      <c r="G29334">
        <v>19</v>
      </c>
      <c r="H29334" t="s">
        <v>840</v>
      </c>
      <c r="I29334" t="s">
        <v>875</v>
      </c>
      <c r="J29334">
        <v>1</v>
      </c>
      <c r="K29334">
        <v>1</v>
      </c>
      <c r="L29334">
        <v>9276</v>
      </c>
      <c r="M29334">
        <v>7299</v>
      </c>
      <c r="N29334">
        <v>1977</v>
      </c>
      <c r="O29334">
        <v>1637</v>
      </c>
      <c r="P29334">
        <v>15184812</v>
      </c>
      <c r="Q29334">
        <v>11948463</v>
      </c>
      <c r="R29334">
        <v>3236349</v>
      </c>
      <c r="S29334">
        <v>18</v>
      </c>
    </row>
    <row r="29335" spans="1:19" x14ac:dyDescent="0.3">
      <c r="A29335">
        <v>2018</v>
      </c>
      <c r="B29335" t="s">
        <v>288</v>
      </c>
      <c r="C29335" t="s">
        <v>847</v>
      </c>
      <c r="D29335" t="s">
        <v>41</v>
      </c>
      <c r="E29335" t="s">
        <v>40</v>
      </c>
      <c r="F29335">
        <v>4</v>
      </c>
      <c r="G29335">
        <v>7</v>
      </c>
      <c r="H29335" t="s">
        <v>928</v>
      </c>
      <c r="I29335" t="s">
        <v>877</v>
      </c>
      <c r="J29335">
        <v>1</v>
      </c>
      <c r="K29335">
        <v>2</v>
      </c>
      <c r="L29335">
        <v>6804</v>
      </c>
      <c r="M29335">
        <v>3480</v>
      </c>
      <c r="N29335">
        <v>3324</v>
      </c>
      <c r="O29335">
        <v>1667</v>
      </c>
      <c r="P29335">
        <v>11342268</v>
      </c>
      <c r="Q29335">
        <v>5801160</v>
      </c>
      <c r="R29335">
        <v>5541108</v>
      </c>
      <c r="S29335">
        <v>41</v>
      </c>
    </row>
    <row r="29336" spans="1:19" x14ac:dyDescent="0.3">
      <c r="A29336">
        <v>2018</v>
      </c>
      <c r="B29336" t="s">
        <v>288</v>
      </c>
      <c r="C29336" t="s">
        <v>847</v>
      </c>
      <c r="D29336" t="s">
        <v>41</v>
      </c>
      <c r="E29336" t="s">
        <v>40</v>
      </c>
      <c r="F29336">
        <v>4</v>
      </c>
      <c r="G29336">
        <v>7</v>
      </c>
      <c r="H29336" t="s">
        <v>928</v>
      </c>
      <c r="I29336" t="s">
        <v>877</v>
      </c>
      <c r="J29336">
        <v>1</v>
      </c>
      <c r="K29336">
        <v>1</v>
      </c>
      <c r="L29336">
        <v>6804</v>
      </c>
      <c r="M29336">
        <v>3480</v>
      </c>
      <c r="N29336">
        <v>3324</v>
      </c>
      <c r="O29336">
        <v>1667</v>
      </c>
      <c r="P29336">
        <v>11342268</v>
      </c>
      <c r="Q29336">
        <v>5801160</v>
      </c>
      <c r="R29336">
        <v>5541108</v>
      </c>
      <c r="S29336">
        <v>41</v>
      </c>
    </row>
    <row r="29337" spans="1:19" x14ac:dyDescent="0.3">
      <c r="A29337">
        <v>2018</v>
      </c>
      <c r="B29337" t="s">
        <v>688</v>
      </c>
      <c r="C29337" t="s">
        <v>848</v>
      </c>
      <c r="D29337" t="s">
        <v>41</v>
      </c>
      <c r="E29337" t="s">
        <v>40</v>
      </c>
      <c r="F29337">
        <v>4</v>
      </c>
      <c r="G29337">
        <v>7</v>
      </c>
      <c r="H29337" t="s">
        <v>928</v>
      </c>
      <c r="I29337" t="s">
        <v>877</v>
      </c>
      <c r="J29337">
        <v>1</v>
      </c>
      <c r="K29337">
        <v>2</v>
      </c>
      <c r="L29337">
        <v>6720</v>
      </c>
      <c r="M29337">
        <v>3712</v>
      </c>
      <c r="N29337">
        <v>3008</v>
      </c>
      <c r="O29337">
        <v>887</v>
      </c>
      <c r="P29337">
        <v>5960640</v>
      </c>
      <c r="Q29337">
        <v>3292544</v>
      </c>
      <c r="R29337">
        <v>2668096</v>
      </c>
      <c r="S29337">
        <v>41</v>
      </c>
    </row>
    <row r="29338" spans="1:19" x14ac:dyDescent="0.3">
      <c r="A29338">
        <v>2018</v>
      </c>
      <c r="B29338" t="s">
        <v>688</v>
      </c>
      <c r="C29338" t="s">
        <v>848</v>
      </c>
      <c r="D29338" t="s">
        <v>41</v>
      </c>
      <c r="E29338" t="s">
        <v>40</v>
      </c>
      <c r="F29338">
        <v>4</v>
      </c>
      <c r="G29338">
        <v>7</v>
      </c>
      <c r="H29338" t="s">
        <v>928</v>
      </c>
      <c r="I29338" t="s">
        <v>877</v>
      </c>
      <c r="J29338">
        <v>1</v>
      </c>
      <c r="K29338">
        <v>1</v>
      </c>
      <c r="L29338">
        <v>6720</v>
      </c>
      <c r="M29338">
        <v>3712</v>
      </c>
      <c r="N29338">
        <v>3008</v>
      </c>
      <c r="O29338">
        <v>887</v>
      </c>
      <c r="P29338">
        <v>5960640</v>
      </c>
      <c r="Q29338">
        <v>3292544</v>
      </c>
      <c r="R29338">
        <v>2668096</v>
      </c>
      <c r="S29338">
        <v>41</v>
      </c>
    </row>
    <row r="29339" spans="1:19" x14ac:dyDescent="0.3">
      <c r="A29339">
        <v>2018</v>
      </c>
      <c r="B29339" t="s">
        <v>242</v>
      </c>
      <c r="C29339" t="s">
        <v>241</v>
      </c>
      <c r="D29339" t="s">
        <v>41</v>
      </c>
      <c r="E29339" t="s">
        <v>40</v>
      </c>
      <c r="F29339">
        <v>1</v>
      </c>
      <c r="G29339">
        <v>20</v>
      </c>
      <c r="H29339" t="s">
        <v>843</v>
      </c>
      <c r="I29339" t="s">
        <v>875</v>
      </c>
      <c r="J29339">
        <v>1</v>
      </c>
      <c r="K29339">
        <v>2</v>
      </c>
      <c r="L29339">
        <v>11470.5</v>
      </c>
      <c r="M29339">
        <v>10272</v>
      </c>
      <c r="N29339">
        <v>1198.5</v>
      </c>
      <c r="O29339">
        <v>1314</v>
      </c>
      <c r="P29339">
        <v>15072237</v>
      </c>
      <c r="Q29339">
        <v>13497408</v>
      </c>
      <c r="R29339">
        <v>1574829</v>
      </c>
      <c r="S29339">
        <v>18</v>
      </c>
    </row>
    <row r="29340" spans="1:19" x14ac:dyDescent="0.3">
      <c r="A29340">
        <v>2018</v>
      </c>
      <c r="B29340" t="s">
        <v>242</v>
      </c>
      <c r="C29340" t="s">
        <v>241</v>
      </c>
      <c r="D29340" t="s">
        <v>41</v>
      </c>
      <c r="E29340" t="s">
        <v>40</v>
      </c>
      <c r="F29340">
        <v>1</v>
      </c>
      <c r="G29340">
        <v>20</v>
      </c>
      <c r="H29340" t="s">
        <v>843</v>
      </c>
      <c r="I29340" t="s">
        <v>875</v>
      </c>
      <c r="J29340">
        <v>1</v>
      </c>
      <c r="K29340">
        <v>1</v>
      </c>
      <c r="L29340">
        <v>8497.5</v>
      </c>
      <c r="M29340">
        <v>7299</v>
      </c>
      <c r="N29340">
        <v>1198.5</v>
      </c>
      <c r="O29340">
        <v>1314</v>
      </c>
      <c r="P29340">
        <v>11165715</v>
      </c>
      <c r="Q29340">
        <v>9590886</v>
      </c>
      <c r="R29340">
        <v>1574829</v>
      </c>
      <c r="S29340">
        <v>18</v>
      </c>
    </row>
    <row r="29341" spans="1:19" x14ac:dyDescent="0.3">
      <c r="A29341">
        <v>2018</v>
      </c>
      <c r="B29341" t="s">
        <v>276</v>
      </c>
      <c r="C29341" t="s">
        <v>275</v>
      </c>
      <c r="D29341" t="s">
        <v>41</v>
      </c>
      <c r="E29341" t="s">
        <v>40</v>
      </c>
      <c r="F29341">
        <v>1</v>
      </c>
      <c r="G29341">
        <v>19</v>
      </c>
      <c r="H29341" t="s">
        <v>840</v>
      </c>
      <c r="I29341" t="s">
        <v>875</v>
      </c>
      <c r="J29341">
        <v>1</v>
      </c>
      <c r="K29341">
        <v>2</v>
      </c>
      <c r="L29341">
        <v>14020.5</v>
      </c>
      <c r="M29341">
        <v>11733</v>
      </c>
      <c r="N29341">
        <v>2287.5</v>
      </c>
      <c r="O29341">
        <v>1969</v>
      </c>
      <c r="P29341">
        <v>27606364.5</v>
      </c>
      <c r="Q29341">
        <v>23102277</v>
      </c>
      <c r="R29341">
        <v>4504087.5</v>
      </c>
      <c r="S29341">
        <v>18</v>
      </c>
    </row>
    <row r="29342" spans="1:19" x14ac:dyDescent="0.3">
      <c r="A29342">
        <v>2018</v>
      </c>
      <c r="B29342" t="s">
        <v>276</v>
      </c>
      <c r="C29342" t="s">
        <v>275</v>
      </c>
      <c r="D29342" t="s">
        <v>41</v>
      </c>
      <c r="E29342" t="s">
        <v>40</v>
      </c>
      <c r="F29342">
        <v>1</v>
      </c>
      <c r="G29342">
        <v>19</v>
      </c>
      <c r="H29342" t="s">
        <v>840</v>
      </c>
      <c r="I29342" t="s">
        <v>875</v>
      </c>
      <c r="J29342">
        <v>1</v>
      </c>
      <c r="K29342">
        <v>1</v>
      </c>
      <c r="L29342">
        <v>9778.5</v>
      </c>
      <c r="M29342">
        <v>7491</v>
      </c>
      <c r="N29342">
        <v>2287.5</v>
      </c>
      <c r="O29342">
        <v>1969</v>
      </c>
      <c r="P29342">
        <v>19253866.5</v>
      </c>
      <c r="Q29342">
        <v>14749779</v>
      </c>
      <c r="R29342">
        <v>4504087.5</v>
      </c>
      <c r="S29342">
        <v>18</v>
      </c>
    </row>
    <row r="29343" spans="1:19" x14ac:dyDescent="0.3">
      <c r="A29343">
        <v>2018</v>
      </c>
      <c r="B29343" t="s">
        <v>381</v>
      </c>
      <c r="C29343" t="s">
        <v>380</v>
      </c>
      <c r="D29343" t="s">
        <v>41</v>
      </c>
      <c r="E29343" t="s">
        <v>40</v>
      </c>
      <c r="F29343">
        <v>1</v>
      </c>
      <c r="G29343">
        <v>16</v>
      </c>
      <c r="H29343" t="s">
        <v>929</v>
      </c>
      <c r="I29343" t="s">
        <v>876</v>
      </c>
      <c r="J29343">
        <v>1</v>
      </c>
      <c r="K29343">
        <v>2</v>
      </c>
      <c r="L29343">
        <v>12127.5</v>
      </c>
      <c r="M29343">
        <v>10815</v>
      </c>
      <c r="N29343">
        <v>1312.5</v>
      </c>
      <c r="O29343">
        <v>8546</v>
      </c>
      <c r="P29343">
        <v>103641615</v>
      </c>
      <c r="Q29343">
        <v>92424990</v>
      </c>
      <c r="R29343">
        <v>11216625</v>
      </c>
      <c r="S29343">
        <v>18</v>
      </c>
    </row>
    <row r="29344" spans="1:19" x14ac:dyDescent="0.3">
      <c r="A29344">
        <v>2018</v>
      </c>
      <c r="B29344" t="s">
        <v>381</v>
      </c>
      <c r="C29344" t="s">
        <v>380</v>
      </c>
      <c r="D29344" t="s">
        <v>41</v>
      </c>
      <c r="E29344" t="s">
        <v>40</v>
      </c>
      <c r="F29344">
        <v>1</v>
      </c>
      <c r="G29344">
        <v>16</v>
      </c>
      <c r="H29344" t="s">
        <v>929</v>
      </c>
      <c r="I29344" t="s">
        <v>876</v>
      </c>
      <c r="J29344">
        <v>1</v>
      </c>
      <c r="K29344">
        <v>1</v>
      </c>
      <c r="L29344">
        <v>8763</v>
      </c>
      <c r="M29344">
        <v>7450.5</v>
      </c>
      <c r="N29344">
        <v>1312.5</v>
      </c>
      <c r="O29344">
        <v>8546</v>
      </c>
      <c r="P29344">
        <v>74888598</v>
      </c>
      <c r="Q29344">
        <v>63671973</v>
      </c>
      <c r="R29344">
        <v>11216625</v>
      </c>
      <c r="S29344">
        <v>18</v>
      </c>
    </row>
    <row r="29345" spans="1:19" x14ac:dyDescent="0.3">
      <c r="A29345">
        <v>2018</v>
      </c>
      <c r="B29345" t="s">
        <v>468</v>
      </c>
      <c r="C29345" t="s">
        <v>849</v>
      </c>
      <c r="D29345" t="s">
        <v>41</v>
      </c>
      <c r="E29345" t="s">
        <v>40</v>
      </c>
      <c r="F29345">
        <v>4</v>
      </c>
      <c r="G29345">
        <v>7</v>
      </c>
      <c r="H29345" t="s">
        <v>928</v>
      </c>
      <c r="I29345" t="s">
        <v>877</v>
      </c>
      <c r="J29345">
        <v>1</v>
      </c>
      <c r="K29345">
        <v>2</v>
      </c>
      <c r="L29345">
        <v>7200</v>
      </c>
      <c r="M29345">
        <v>3480</v>
      </c>
      <c r="N29345">
        <v>3720</v>
      </c>
      <c r="O29345">
        <v>1596</v>
      </c>
      <c r="P29345">
        <v>11491200</v>
      </c>
      <c r="Q29345">
        <v>5554080</v>
      </c>
      <c r="R29345">
        <v>5937120</v>
      </c>
      <c r="S29345">
        <v>41</v>
      </c>
    </row>
    <row r="29346" spans="1:19" x14ac:dyDescent="0.3">
      <c r="A29346">
        <v>2018</v>
      </c>
      <c r="B29346" t="s">
        <v>468</v>
      </c>
      <c r="C29346" t="s">
        <v>849</v>
      </c>
      <c r="D29346" t="s">
        <v>41</v>
      </c>
      <c r="E29346" t="s">
        <v>40</v>
      </c>
      <c r="F29346">
        <v>4</v>
      </c>
      <c r="G29346">
        <v>7</v>
      </c>
      <c r="H29346" t="s">
        <v>928</v>
      </c>
      <c r="I29346" t="s">
        <v>877</v>
      </c>
      <c r="J29346">
        <v>1</v>
      </c>
      <c r="K29346">
        <v>1</v>
      </c>
      <c r="L29346">
        <v>7200</v>
      </c>
      <c r="M29346">
        <v>3480</v>
      </c>
      <c r="N29346">
        <v>3720</v>
      </c>
      <c r="O29346">
        <v>1596</v>
      </c>
      <c r="P29346">
        <v>11491200</v>
      </c>
      <c r="Q29346">
        <v>5554080</v>
      </c>
      <c r="R29346">
        <v>5937120</v>
      </c>
      <c r="S29346">
        <v>41</v>
      </c>
    </row>
    <row r="29347" spans="1:19" x14ac:dyDescent="0.3">
      <c r="A29347">
        <v>2018</v>
      </c>
      <c r="B29347" t="s">
        <v>43</v>
      </c>
      <c r="C29347" t="s">
        <v>42</v>
      </c>
      <c r="D29347" t="s">
        <v>41</v>
      </c>
      <c r="E29347" t="s">
        <v>40</v>
      </c>
      <c r="F29347">
        <v>1</v>
      </c>
      <c r="G29347">
        <v>16</v>
      </c>
      <c r="H29347" t="s">
        <v>929</v>
      </c>
      <c r="I29347" t="s">
        <v>876</v>
      </c>
      <c r="J29347">
        <v>1</v>
      </c>
      <c r="K29347">
        <v>1</v>
      </c>
      <c r="L29347">
        <v>9060</v>
      </c>
      <c r="M29347">
        <v>7450.5</v>
      </c>
      <c r="N29347">
        <v>1609.5</v>
      </c>
      <c r="O29347">
        <v>5366</v>
      </c>
      <c r="P29347">
        <v>48615960</v>
      </c>
      <c r="Q29347">
        <v>39979383</v>
      </c>
      <c r="R29347">
        <v>8636577</v>
      </c>
      <c r="S29347">
        <v>18</v>
      </c>
    </row>
    <row r="29348" spans="1:19" x14ac:dyDescent="0.3">
      <c r="A29348">
        <v>2018</v>
      </c>
      <c r="B29348" t="s">
        <v>43</v>
      </c>
      <c r="C29348" t="s">
        <v>42</v>
      </c>
      <c r="D29348" t="s">
        <v>41</v>
      </c>
      <c r="E29348" t="s">
        <v>40</v>
      </c>
      <c r="F29348">
        <v>1</v>
      </c>
      <c r="G29348">
        <v>16</v>
      </c>
      <c r="H29348" t="s">
        <v>929</v>
      </c>
      <c r="I29348" t="s">
        <v>876</v>
      </c>
      <c r="J29348">
        <v>1</v>
      </c>
      <c r="K29348">
        <v>2</v>
      </c>
      <c r="L29348">
        <v>12424.5</v>
      </c>
      <c r="M29348">
        <v>10815</v>
      </c>
      <c r="N29348">
        <v>1609.5</v>
      </c>
      <c r="O29348">
        <v>5366</v>
      </c>
      <c r="P29348">
        <v>66669867</v>
      </c>
      <c r="Q29348">
        <v>58033290</v>
      </c>
      <c r="R29348">
        <v>8636577</v>
      </c>
      <c r="S29348">
        <v>18</v>
      </c>
    </row>
    <row r="29349" spans="1:19" x14ac:dyDescent="0.3">
      <c r="A29349">
        <v>2018</v>
      </c>
      <c r="B29349" t="s">
        <v>137</v>
      </c>
      <c r="C29349" t="s">
        <v>846</v>
      </c>
      <c r="D29349" t="s">
        <v>41</v>
      </c>
      <c r="E29349" t="s">
        <v>40</v>
      </c>
      <c r="F29349">
        <v>4</v>
      </c>
      <c r="G29349">
        <v>8</v>
      </c>
      <c r="H29349" t="s">
        <v>931</v>
      </c>
      <c r="I29349" t="s">
        <v>877</v>
      </c>
      <c r="J29349">
        <v>1</v>
      </c>
      <c r="K29349">
        <v>2</v>
      </c>
      <c r="L29349">
        <v>7710</v>
      </c>
      <c r="M29349">
        <v>3480</v>
      </c>
      <c r="N29349">
        <v>4230</v>
      </c>
      <c r="O29349">
        <v>628</v>
      </c>
      <c r="P29349">
        <v>4841880</v>
      </c>
      <c r="Q29349">
        <v>2185440</v>
      </c>
      <c r="R29349">
        <v>2656440</v>
      </c>
      <c r="S29349">
        <v>41</v>
      </c>
    </row>
    <row r="29350" spans="1:19" x14ac:dyDescent="0.3">
      <c r="A29350">
        <v>2018</v>
      </c>
      <c r="B29350" t="s">
        <v>137</v>
      </c>
      <c r="C29350" t="s">
        <v>846</v>
      </c>
      <c r="D29350" t="s">
        <v>41</v>
      </c>
      <c r="E29350" t="s">
        <v>40</v>
      </c>
      <c r="F29350">
        <v>4</v>
      </c>
      <c r="G29350">
        <v>8</v>
      </c>
      <c r="H29350" t="s">
        <v>931</v>
      </c>
      <c r="I29350" t="s">
        <v>877</v>
      </c>
      <c r="J29350">
        <v>1</v>
      </c>
      <c r="K29350">
        <v>1</v>
      </c>
      <c r="L29350">
        <v>7710</v>
      </c>
      <c r="M29350">
        <v>3480</v>
      </c>
      <c r="N29350">
        <v>4230</v>
      </c>
      <c r="O29350">
        <v>628</v>
      </c>
      <c r="P29350">
        <v>4841880</v>
      </c>
      <c r="Q29350">
        <v>2185440</v>
      </c>
      <c r="R29350">
        <v>2656440</v>
      </c>
      <c r="S29350">
        <v>41</v>
      </c>
    </row>
    <row r="29351" spans="1:19" x14ac:dyDescent="0.3">
      <c r="A29351">
        <v>2018</v>
      </c>
      <c r="B29351" t="s">
        <v>521</v>
      </c>
      <c r="C29351" t="s">
        <v>891</v>
      </c>
      <c r="D29351" t="s">
        <v>7</v>
      </c>
      <c r="E29351" t="s">
        <v>6</v>
      </c>
      <c r="F29351">
        <v>4</v>
      </c>
      <c r="I29351" t="s">
        <v>877</v>
      </c>
      <c r="J29351">
        <v>1</v>
      </c>
      <c r="K29351">
        <v>2</v>
      </c>
      <c r="L29351">
        <v>10600</v>
      </c>
      <c r="M29351">
        <v>10080</v>
      </c>
      <c r="N29351">
        <v>520</v>
      </c>
      <c r="S29351">
        <v>7</v>
      </c>
    </row>
    <row r="29352" spans="1:19" x14ac:dyDescent="0.3">
      <c r="A29352">
        <v>2018</v>
      </c>
      <c r="B29352" t="s">
        <v>521</v>
      </c>
      <c r="C29352" t="s">
        <v>891</v>
      </c>
      <c r="D29352" t="s">
        <v>7</v>
      </c>
      <c r="E29352" t="s">
        <v>6</v>
      </c>
      <c r="F29352">
        <v>4</v>
      </c>
      <c r="I29352" t="s">
        <v>877</v>
      </c>
      <c r="J29352">
        <v>1</v>
      </c>
      <c r="K29352">
        <v>1</v>
      </c>
      <c r="L29352">
        <v>3896.36</v>
      </c>
      <c r="M29352">
        <v>3376.36</v>
      </c>
      <c r="N29352">
        <v>520</v>
      </c>
      <c r="S29352">
        <v>7</v>
      </c>
    </row>
    <row r="29353" spans="1:19" x14ac:dyDescent="0.3">
      <c r="A29353">
        <v>2018</v>
      </c>
      <c r="B29353" t="s">
        <v>299</v>
      </c>
      <c r="C29353" t="s">
        <v>965</v>
      </c>
      <c r="D29353" t="s">
        <v>7</v>
      </c>
      <c r="E29353" t="s">
        <v>6</v>
      </c>
      <c r="F29353">
        <v>1</v>
      </c>
      <c r="G29353">
        <v>22</v>
      </c>
      <c r="H29353" t="s">
        <v>841</v>
      </c>
      <c r="I29353" t="s">
        <v>875</v>
      </c>
      <c r="J29353">
        <v>1</v>
      </c>
      <c r="K29353">
        <v>2</v>
      </c>
      <c r="L29353">
        <v>15051</v>
      </c>
      <c r="M29353">
        <v>14256</v>
      </c>
      <c r="N29353">
        <v>795</v>
      </c>
      <c r="O29353">
        <v>6467</v>
      </c>
      <c r="P29353">
        <v>97334817</v>
      </c>
      <c r="Q29353">
        <v>92193552</v>
      </c>
      <c r="R29353">
        <v>5141265</v>
      </c>
      <c r="S29353">
        <v>7</v>
      </c>
    </row>
    <row r="29354" spans="1:19" x14ac:dyDescent="0.3">
      <c r="A29354">
        <v>2018</v>
      </c>
      <c r="B29354" t="s">
        <v>299</v>
      </c>
      <c r="C29354" t="s">
        <v>965</v>
      </c>
      <c r="D29354" t="s">
        <v>7</v>
      </c>
      <c r="E29354" t="s">
        <v>6</v>
      </c>
      <c r="F29354">
        <v>1</v>
      </c>
      <c r="G29354">
        <v>22</v>
      </c>
      <c r="H29354" t="s">
        <v>841</v>
      </c>
      <c r="I29354" t="s">
        <v>875</v>
      </c>
      <c r="J29354">
        <v>1</v>
      </c>
      <c r="K29354">
        <v>1</v>
      </c>
      <c r="L29354">
        <v>5253</v>
      </c>
      <c r="M29354">
        <v>4458</v>
      </c>
      <c r="N29354">
        <v>795</v>
      </c>
      <c r="O29354">
        <v>6467</v>
      </c>
      <c r="P29354">
        <v>33971151</v>
      </c>
      <c r="Q29354">
        <v>28829886</v>
      </c>
      <c r="R29354">
        <v>5141265</v>
      </c>
      <c r="S29354">
        <v>7</v>
      </c>
    </row>
    <row r="29355" spans="1:19" x14ac:dyDescent="0.3">
      <c r="A29355">
        <v>2018</v>
      </c>
      <c r="B29355" t="s">
        <v>199</v>
      </c>
      <c r="C29355" t="s">
        <v>198</v>
      </c>
      <c r="D29355" t="s">
        <v>7</v>
      </c>
      <c r="E29355" t="s">
        <v>6</v>
      </c>
      <c r="F29355">
        <v>4</v>
      </c>
      <c r="G29355">
        <v>14</v>
      </c>
      <c r="H29355" t="s">
        <v>839</v>
      </c>
      <c r="I29355" t="s">
        <v>877</v>
      </c>
      <c r="J29355">
        <v>1</v>
      </c>
      <c r="K29355">
        <v>1</v>
      </c>
      <c r="L29355">
        <v>3742</v>
      </c>
      <c r="M29355">
        <v>3326</v>
      </c>
      <c r="N29355">
        <v>416</v>
      </c>
      <c r="O29355">
        <v>3130</v>
      </c>
      <c r="P29355">
        <v>11712460</v>
      </c>
      <c r="Q29355">
        <v>10410380</v>
      </c>
      <c r="R29355">
        <v>1302080</v>
      </c>
      <c r="S29355">
        <v>7</v>
      </c>
    </row>
    <row r="29356" spans="1:19" x14ac:dyDescent="0.3">
      <c r="A29356">
        <v>2018</v>
      </c>
      <c r="B29356" t="s">
        <v>199</v>
      </c>
      <c r="C29356" t="s">
        <v>198</v>
      </c>
      <c r="D29356" t="s">
        <v>7</v>
      </c>
      <c r="E29356" t="s">
        <v>6</v>
      </c>
      <c r="F29356">
        <v>4</v>
      </c>
      <c r="G29356">
        <v>14</v>
      </c>
      <c r="H29356" t="s">
        <v>839</v>
      </c>
      <c r="I29356" t="s">
        <v>877</v>
      </c>
      <c r="J29356">
        <v>1</v>
      </c>
      <c r="K29356">
        <v>2</v>
      </c>
      <c r="L29356">
        <v>12562</v>
      </c>
      <c r="M29356">
        <v>12146</v>
      </c>
      <c r="N29356">
        <v>416</v>
      </c>
      <c r="O29356">
        <v>3130</v>
      </c>
      <c r="P29356">
        <v>39319060</v>
      </c>
      <c r="Q29356">
        <v>38016980</v>
      </c>
      <c r="R29356">
        <v>1302080</v>
      </c>
      <c r="S29356">
        <v>7</v>
      </c>
    </row>
    <row r="29357" spans="1:19" x14ac:dyDescent="0.3">
      <c r="A29357">
        <v>2018</v>
      </c>
      <c r="B29357" t="s">
        <v>151</v>
      </c>
      <c r="C29357" t="s">
        <v>150</v>
      </c>
      <c r="D29357" t="s">
        <v>7</v>
      </c>
      <c r="E29357" t="s">
        <v>6</v>
      </c>
      <c r="F29357">
        <v>1</v>
      </c>
      <c r="G29357">
        <v>18</v>
      </c>
      <c r="H29357" t="s">
        <v>838</v>
      </c>
      <c r="I29357" t="s">
        <v>875</v>
      </c>
      <c r="J29357">
        <v>1</v>
      </c>
      <c r="K29357">
        <v>1</v>
      </c>
      <c r="L29357">
        <v>6769.5</v>
      </c>
      <c r="M29357">
        <v>6006</v>
      </c>
      <c r="N29357">
        <v>763.5</v>
      </c>
      <c r="O29357">
        <v>6854</v>
      </c>
      <c r="P29357">
        <v>46398153</v>
      </c>
      <c r="Q29357">
        <v>41165124</v>
      </c>
      <c r="R29357">
        <v>5233029</v>
      </c>
      <c r="S29357">
        <v>7</v>
      </c>
    </row>
    <row r="29358" spans="1:19" x14ac:dyDescent="0.3">
      <c r="A29358">
        <v>2018</v>
      </c>
      <c r="B29358" t="s">
        <v>151</v>
      </c>
      <c r="C29358" t="s">
        <v>150</v>
      </c>
      <c r="D29358" t="s">
        <v>7</v>
      </c>
      <c r="E29358" t="s">
        <v>6</v>
      </c>
      <c r="F29358">
        <v>1</v>
      </c>
      <c r="G29358">
        <v>18</v>
      </c>
      <c r="H29358" t="s">
        <v>838</v>
      </c>
      <c r="I29358" t="s">
        <v>875</v>
      </c>
      <c r="J29358">
        <v>1</v>
      </c>
      <c r="K29358">
        <v>2</v>
      </c>
      <c r="L29358">
        <v>20632</v>
      </c>
      <c r="M29358">
        <v>19822</v>
      </c>
      <c r="N29358">
        <v>810</v>
      </c>
      <c r="O29358">
        <v>6854</v>
      </c>
      <c r="P29358">
        <v>141411728</v>
      </c>
      <c r="Q29358">
        <v>135859988</v>
      </c>
      <c r="R29358">
        <v>5551740</v>
      </c>
      <c r="S29358">
        <v>7</v>
      </c>
    </row>
    <row r="29359" spans="1:19" x14ac:dyDescent="0.3">
      <c r="A29359">
        <v>2018</v>
      </c>
      <c r="B29359" t="s">
        <v>353</v>
      </c>
      <c r="C29359" t="s">
        <v>352</v>
      </c>
      <c r="D29359" t="s">
        <v>7</v>
      </c>
      <c r="E29359" t="s">
        <v>6</v>
      </c>
      <c r="F29359">
        <v>1</v>
      </c>
      <c r="G29359">
        <v>15</v>
      </c>
      <c r="H29359" t="s">
        <v>930</v>
      </c>
      <c r="I29359" t="s">
        <v>876</v>
      </c>
      <c r="J29359">
        <v>1</v>
      </c>
      <c r="K29359">
        <v>2</v>
      </c>
      <c r="L29359">
        <v>21505</v>
      </c>
      <c r="M29359">
        <v>20423</v>
      </c>
      <c r="N29359">
        <v>1082</v>
      </c>
      <c r="O29359">
        <v>18741</v>
      </c>
      <c r="P29359">
        <v>403025205</v>
      </c>
      <c r="Q29359">
        <v>382747443</v>
      </c>
      <c r="R29359">
        <v>20277762</v>
      </c>
      <c r="S29359">
        <v>7</v>
      </c>
    </row>
    <row r="29360" spans="1:19" x14ac:dyDescent="0.3">
      <c r="A29360">
        <v>2018</v>
      </c>
      <c r="B29360" t="s">
        <v>353</v>
      </c>
      <c r="C29360" t="s">
        <v>352</v>
      </c>
      <c r="D29360" t="s">
        <v>7</v>
      </c>
      <c r="E29360" t="s">
        <v>6</v>
      </c>
      <c r="F29360">
        <v>1</v>
      </c>
      <c r="G29360">
        <v>15</v>
      </c>
      <c r="H29360" t="s">
        <v>930</v>
      </c>
      <c r="I29360" t="s">
        <v>876</v>
      </c>
      <c r="J29360">
        <v>1</v>
      </c>
      <c r="K29360">
        <v>1</v>
      </c>
      <c r="L29360">
        <v>7425</v>
      </c>
      <c r="M29360">
        <v>6343</v>
      </c>
      <c r="N29360">
        <v>1082</v>
      </c>
      <c r="O29360">
        <v>18741</v>
      </c>
      <c r="P29360">
        <v>139151925</v>
      </c>
      <c r="Q29360">
        <v>118874163</v>
      </c>
      <c r="R29360">
        <v>20277762</v>
      </c>
      <c r="S29360">
        <v>7</v>
      </c>
    </row>
    <row r="29361" spans="1:19" x14ac:dyDescent="0.3">
      <c r="A29361">
        <v>2018</v>
      </c>
      <c r="B29361" t="s">
        <v>102</v>
      </c>
      <c r="C29361" t="s">
        <v>101</v>
      </c>
      <c r="D29361" t="s">
        <v>7</v>
      </c>
      <c r="E29361" t="s">
        <v>6</v>
      </c>
      <c r="F29361">
        <v>1</v>
      </c>
      <c r="G29361">
        <v>18</v>
      </c>
      <c r="H29361" t="s">
        <v>838</v>
      </c>
      <c r="I29361" t="s">
        <v>875</v>
      </c>
      <c r="J29361">
        <v>1</v>
      </c>
      <c r="K29361">
        <v>1</v>
      </c>
      <c r="L29361">
        <v>5726</v>
      </c>
      <c r="M29361">
        <v>5036</v>
      </c>
      <c r="N29361">
        <v>690</v>
      </c>
      <c r="O29361">
        <v>21638</v>
      </c>
      <c r="P29361">
        <v>123899188</v>
      </c>
      <c r="Q29361">
        <v>108968968</v>
      </c>
      <c r="R29361">
        <v>14930220</v>
      </c>
      <c r="S29361">
        <v>7</v>
      </c>
    </row>
    <row r="29362" spans="1:19" x14ac:dyDescent="0.3">
      <c r="A29362">
        <v>2018</v>
      </c>
      <c r="B29362" t="s">
        <v>102</v>
      </c>
      <c r="C29362" t="s">
        <v>101</v>
      </c>
      <c r="D29362" t="s">
        <v>7</v>
      </c>
      <c r="E29362" t="s">
        <v>6</v>
      </c>
      <c r="F29362">
        <v>1</v>
      </c>
      <c r="G29362">
        <v>18</v>
      </c>
      <c r="H29362" t="s">
        <v>838</v>
      </c>
      <c r="I29362" t="s">
        <v>875</v>
      </c>
      <c r="J29362">
        <v>1</v>
      </c>
      <c r="K29362">
        <v>2</v>
      </c>
      <c r="L29362">
        <v>16296</v>
      </c>
      <c r="M29362">
        <v>15606</v>
      </c>
      <c r="N29362">
        <v>690</v>
      </c>
      <c r="O29362">
        <v>21638</v>
      </c>
      <c r="P29362">
        <v>352612848</v>
      </c>
      <c r="Q29362">
        <v>337682628</v>
      </c>
      <c r="R29362">
        <v>14930220</v>
      </c>
      <c r="S29362">
        <v>7</v>
      </c>
    </row>
    <row r="29363" spans="1:19" x14ac:dyDescent="0.3">
      <c r="A29363">
        <v>2018</v>
      </c>
      <c r="B29363" t="s">
        <v>9</v>
      </c>
      <c r="C29363" t="s">
        <v>8</v>
      </c>
      <c r="D29363" t="s">
        <v>7</v>
      </c>
      <c r="E29363" t="s">
        <v>6</v>
      </c>
      <c r="F29363">
        <v>4</v>
      </c>
      <c r="G29363">
        <v>2</v>
      </c>
      <c r="H29363" t="s">
        <v>842</v>
      </c>
      <c r="I29363" t="s">
        <v>877</v>
      </c>
      <c r="J29363">
        <v>1</v>
      </c>
      <c r="K29363">
        <v>2</v>
      </c>
      <c r="L29363">
        <v>12206</v>
      </c>
      <c r="M29363">
        <v>11732</v>
      </c>
      <c r="N29363">
        <v>474</v>
      </c>
      <c r="O29363">
        <v>11487</v>
      </c>
      <c r="P29363">
        <v>140210322</v>
      </c>
      <c r="Q29363">
        <v>134765484</v>
      </c>
      <c r="R29363">
        <v>5444838</v>
      </c>
      <c r="S29363">
        <v>7</v>
      </c>
    </row>
    <row r="29364" spans="1:19" x14ac:dyDescent="0.3">
      <c r="A29364">
        <v>2018</v>
      </c>
      <c r="B29364" t="s">
        <v>9</v>
      </c>
      <c r="C29364" t="s">
        <v>8</v>
      </c>
      <c r="D29364" t="s">
        <v>7</v>
      </c>
      <c r="E29364" t="s">
        <v>6</v>
      </c>
      <c r="F29364">
        <v>4</v>
      </c>
      <c r="G29364">
        <v>2</v>
      </c>
      <c r="H29364" t="s">
        <v>842</v>
      </c>
      <c r="I29364" t="s">
        <v>877</v>
      </c>
      <c r="J29364">
        <v>1</v>
      </c>
      <c r="K29364">
        <v>1</v>
      </c>
      <c r="L29364">
        <v>3843</v>
      </c>
      <c r="M29364">
        <v>3369</v>
      </c>
      <c r="N29364">
        <v>474</v>
      </c>
      <c r="O29364">
        <v>11487</v>
      </c>
      <c r="P29364">
        <v>44144541</v>
      </c>
      <c r="Q29364">
        <v>38699703</v>
      </c>
      <c r="R29364">
        <v>5444838</v>
      </c>
      <c r="S29364">
        <v>7</v>
      </c>
    </row>
    <row r="29365" spans="1:19" x14ac:dyDescent="0.3">
      <c r="A29365">
        <v>2018</v>
      </c>
      <c r="B29365" t="s">
        <v>73</v>
      </c>
      <c r="C29365" t="s">
        <v>72</v>
      </c>
      <c r="D29365" t="s">
        <v>7</v>
      </c>
      <c r="E29365" t="s">
        <v>6</v>
      </c>
      <c r="F29365">
        <v>1</v>
      </c>
      <c r="G29365">
        <v>15</v>
      </c>
      <c r="H29365" t="s">
        <v>930</v>
      </c>
      <c r="I29365" t="s">
        <v>876</v>
      </c>
      <c r="J29365">
        <v>1</v>
      </c>
      <c r="K29365">
        <v>1</v>
      </c>
      <c r="L29365">
        <v>9122.48</v>
      </c>
      <c r="M29365">
        <v>7997</v>
      </c>
      <c r="N29365">
        <v>1125.48</v>
      </c>
      <c r="O29365">
        <v>19885</v>
      </c>
      <c r="P29365">
        <v>181400514.80000001</v>
      </c>
      <c r="Q29365">
        <v>159020345</v>
      </c>
      <c r="R29365">
        <v>22380169.800000001</v>
      </c>
      <c r="S29365">
        <v>7</v>
      </c>
    </row>
    <row r="29366" spans="1:19" x14ac:dyDescent="0.3">
      <c r="A29366">
        <v>2018</v>
      </c>
      <c r="B29366" t="s">
        <v>73</v>
      </c>
      <c r="C29366" t="s">
        <v>72</v>
      </c>
      <c r="D29366" t="s">
        <v>7</v>
      </c>
      <c r="E29366" t="s">
        <v>6</v>
      </c>
      <c r="F29366">
        <v>1</v>
      </c>
      <c r="G29366">
        <v>15</v>
      </c>
      <c r="H29366" t="s">
        <v>930</v>
      </c>
      <c r="I29366" t="s">
        <v>876</v>
      </c>
      <c r="J29366">
        <v>1</v>
      </c>
      <c r="K29366">
        <v>2</v>
      </c>
      <c r="L29366">
        <v>29115</v>
      </c>
      <c r="M29366">
        <v>27990</v>
      </c>
      <c r="N29366">
        <v>1125</v>
      </c>
      <c r="O29366">
        <v>19885</v>
      </c>
      <c r="P29366">
        <v>578951775</v>
      </c>
      <c r="Q29366">
        <v>556581150</v>
      </c>
      <c r="R29366">
        <v>22370625</v>
      </c>
      <c r="S29366">
        <v>7</v>
      </c>
    </row>
    <row r="29367" spans="1:19" x14ac:dyDescent="0.3">
      <c r="A29367">
        <v>2018</v>
      </c>
      <c r="B29367" t="s">
        <v>79</v>
      </c>
      <c r="C29367" t="s">
        <v>78</v>
      </c>
      <c r="D29367" t="s">
        <v>7</v>
      </c>
      <c r="E29367" t="s">
        <v>6</v>
      </c>
      <c r="F29367">
        <v>1</v>
      </c>
      <c r="G29367">
        <v>18</v>
      </c>
      <c r="H29367" t="s">
        <v>838</v>
      </c>
      <c r="I29367" t="s">
        <v>875</v>
      </c>
      <c r="J29367">
        <v>1</v>
      </c>
      <c r="K29367">
        <v>2</v>
      </c>
      <c r="L29367">
        <v>15646</v>
      </c>
      <c r="M29367">
        <v>14679</v>
      </c>
      <c r="N29367">
        <v>967</v>
      </c>
      <c r="O29367">
        <v>12809</v>
      </c>
      <c r="P29367">
        <v>200409614</v>
      </c>
      <c r="Q29367">
        <v>188023311</v>
      </c>
      <c r="R29367">
        <v>12386303</v>
      </c>
      <c r="S29367">
        <v>7</v>
      </c>
    </row>
    <row r="29368" spans="1:19" x14ac:dyDescent="0.3">
      <c r="A29368">
        <v>2018</v>
      </c>
      <c r="B29368" t="s">
        <v>79</v>
      </c>
      <c r="C29368" t="s">
        <v>78</v>
      </c>
      <c r="D29368" t="s">
        <v>7</v>
      </c>
      <c r="E29368" t="s">
        <v>6</v>
      </c>
      <c r="F29368">
        <v>1</v>
      </c>
      <c r="G29368">
        <v>18</v>
      </c>
      <c r="H29368" t="s">
        <v>838</v>
      </c>
      <c r="I29368" t="s">
        <v>875</v>
      </c>
      <c r="J29368">
        <v>1</v>
      </c>
      <c r="K29368">
        <v>1</v>
      </c>
      <c r="L29368">
        <v>5859.24</v>
      </c>
      <c r="M29368">
        <v>4892</v>
      </c>
      <c r="N29368">
        <v>967.24</v>
      </c>
      <c r="O29368">
        <v>12809</v>
      </c>
      <c r="P29368">
        <v>75051005.159999996</v>
      </c>
      <c r="Q29368">
        <v>62661628</v>
      </c>
      <c r="R29368">
        <v>12389377.16</v>
      </c>
      <c r="S29368">
        <v>7</v>
      </c>
    </row>
    <row r="29369" spans="1:19" x14ac:dyDescent="0.3">
      <c r="A29369">
        <v>2018</v>
      </c>
      <c r="B29369" t="s">
        <v>705</v>
      </c>
      <c r="C29369" t="s">
        <v>704</v>
      </c>
      <c r="D29369" t="s">
        <v>55</v>
      </c>
      <c r="E29369" t="s">
        <v>54</v>
      </c>
      <c r="F29369">
        <v>4</v>
      </c>
      <c r="G29369">
        <v>23</v>
      </c>
      <c r="H29369" t="s">
        <v>844</v>
      </c>
      <c r="I29369" t="s">
        <v>877</v>
      </c>
      <c r="J29369">
        <v>1</v>
      </c>
      <c r="K29369">
        <v>1</v>
      </c>
      <c r="L29369">
        <v>4258</v>
      </c>
      <c r="M29369">
        <v>4027</v>
      </c>
      <c r="N29369">
        <v>231</v>
      </c>
      <c r="O29369">
        <v>4681</v>
      </c>
      <c r="P29369">
        <v>19931698</v>
      </c>
      <c r="Q29369">
        <v>18850387</v>
      </c>
      <c r="R29369">
        <v>1081311</v>
      </c>
      <c r="S29369">
        <v>11</v>
      </c>
    </row>
    <row r="29370" spans="1:19" x14ac:dyDescent="0.3">
      <c r="A29370">
        <v>2018</v>
      </c>
      <c r="B29370" t="s">
        <v>705</v>
      </c>
      <c r="C29370" t="s">
        <v>704</v>
      </c>
      <c r="D29370" t="s">
        <v>55</v>
      </c>
      <c r="E29370" t="s">
        <v>54</v>
      </c>
      <c r="F29370">
        <v>4</v>
      </c>
      <c r="G29370">
        <v>23</v>
      </c>
      <c r="H29370" t="s">
        <v>844</v>
      </c>
      <c r="I29370" t="s">
        <v>877</v>
      </c>
      <c r="J29370">
        <v>1</v>
      </c>
      <c r="K29370">
        <v>2</v>
      </c>
      <c r="L29370">
        <v>9689</v>
      </c>
      <c r="M29370">
        <v>9458</v>
      </c>
      <c r="N29370">
        <v>231</v>
      </c>
      <c r="O29370">
        <v>4681</v>
      </c>
      <c r="P29370">
        <v>45354209</v>
      </c>
      <c r="Q29370">
        <v>44272898</v>
      </c>
      <c r="R29370">
        <v>1081311</v>
      </c>
      <c r="S29370">
        <v>11</v>
      </c>
    </row>
    <row r="29371" spans="1:19" x14ac:dyDescent="0.3">
      <c r="A29371">
        <v>2018</v>
      </c>
      <c r="B29371" t="s">
        <v>236</v>
      </c>
      <c r="C29371" t="s">
        <v>235</v>
      </c>
      <c r="D29371" t="s">
        <v>55</v>
      </c>
      <c r="E29371" t="s">
        <v>54</v>
      </c>
      <c r="F29371">
        <v>4</v>
      </c>
      <c r="G29371">
        <v>14</v>
      </c>
      <c r="H29371" t="s">
        <v>839</v>
      </c>
      <c r="I29371" t="s">
        <v>877</v>
      </c>
      <c r="J29371">
        <v>1</v>
      </c>
      <c r="K29371">
        <v>1</v>
      </c>
      <c r="L29371">
        <v>4117</v>
      </c>
      <c r="M29371">
        <v>3860</v>
      </c>
      <c r="N29371">
        <v>257</v>
      </c>
      <c r="O29371">
        <v>284</v>
      </c>
      <c r="P29371">
        <v>1169228</v>
      </c>
      <c r="Q29371">
        <v>1096240</v>
      </c>
      <c r="R29371">
        <v>72988</v>
      </c>
      <c r="S29371">
        <v>11</v>
      </c>
    </row>
    <row r="29372" spans="1:19" x14ac:dyDescent="0.3">
      <c r="A29372">
        <v>2018</v>
      </c>
      <c r="B29372" t="s">
        <v>236</v>
      </c>
      <c r="C29372" t="s">
        <v>235</v>
      </c>
      <c r="D29372" t="s">
        <v>55</v>
      </c>
      <c r="E29372" t="s">
        <v>54</v>
      </c>
      <c r="F29372">
        <v>4</v>
      </c>
      <c r="G29372">
        <v>14</v>
      </c>
      <c r="H29372" t="s">
        <v>839</v>
      </c>
      <c r="I29372" t="s">
        <v>877</v>
      </c>
      <c r="J29372">
        <v>1</v>
      </c>
      <c r="K29372">
        <v>2</v>
      </c>
      <c r="L29372">
        <v>9548</v>
      </c>
      <c r="M29372">
        <v>9291</v>
      </c>
      <c r="N29372">
        <v>257</v>
      </c>
      <c r="O29372">
        <v>284</v>
      </c>
      <c r="P29372">
        <v>2711632</v>
      </c>
      <c r="Q29372">
        <v>2638644</v>
      </c>
      <c r="R29372">
        <v>72988</v>
      </c>
      <c r="S29372">
        <v>11</v>
      </c>
    </row>
    <row r="29373" spans="1:19" x14ac:dyDescent="0.3">
      <c r="A29373">
        <v>2018</v>
      </c>
      <c r="B29373" t="s">
        <v>759</v>
      </c>
      <c r="C29373" t="s">
        <v>758</v>
      </c>
      <c r="D29373" t="s">
        <v>55</v>
      </c>
      <c r="E29373" t="s">
        <v>54</v>
      </c>
      <c r="F29373">
        <v>4</v>
      </c>
      <c r="G29373">
        <v>5</v>
      </c>
      <c r="H29373" t="s">
        <v>926</v>
      </c>
      <c r="I29373" t="s">
        <v>877</v>
      </c>
      <c r="J29373">
        <v>1</v>
      </c>
      <c r="K29373">
        <v>1</v>
      </c>
      <c r="L29373">
        <v>4281</v>
      </c>
      <c r="M29373">
        <v>4027</v>
      </c>
      <c r="N29373">
        <v>254</v>
      </c>
      <c r="O29373">
        <v>1371</v>
      </c>
      <c r="P29373">
        <v>5869251</v>
      </c>
      <c r="Q29373">
        <v>5521017</v>
      </c>
      <c r="R29373">
        <v>348234</v>
      </c>
      <c r="S29373">
        <v>11</v>
      </c>
    </row>
    <row r="29374" spans="1:19" x14ac:dyDescent="0.3">
      <c r="A29374">
        <v>2018</v>
      </c>
      <c r="B29374" t="s">
        <v>759</v>
      </c>
      <c r="C29374" t="s">
        <v>758</v>
      </c>
      <c r="D29374" t="s">
        <v>55</v>
      </c>
      <c r="E29374" t="s">
        <v>54</v>
      </c>
      <c r="F29374">
        <v>4</v>
      </c>
      <c r="G29374">
        <v>5</v>
      </c>
      <c r="H29374" t="s">
        <v>926</v>
      </c>
      <c r="I29374" t="s">
        <v>877</v>
      </c>
      <c r="J29374">
        <v>1</v>
      </c>
      <c r="K29374">
        <v>2</v>
      </c>
      <c r="L29374">
        <v>9712</v>
      </c>
      <c r="M29374">
        <v>9458</v>
      </c>
      <c r="N29374">
        <v>254</v>
      </c>
      <c r="O29374">
        <v>1371</v>
      </c>
      <c r="P29374">
        <v>13315152</v>
      </c>
      <c r="Q29374">
        <v>12966918</v>
      </c>
      <c r="R29374">
        <v>348234</v>
      </c>
      <c r="S29374">
        <v>11</v>
      </c>
    </row>
    <row r="29375" spans="1:19" x14ac:dyDescent="0.3">
      <c r="A29375">
        <v>2018</v>
      </c>
      <c r="B29375" t="s">
        <v>444</v>
      </c>
      <c r="C29375" t="s">
        <v>443</v>
      </c>
      <c r="D29375" t="s">
        <v>55</v>
      </c>
      <c r="E29375" t="s">
        <v>54</v>
      </c>
      <c r="F29375">
        <v>1</v>
      </c>
      <c r="G29375">
        <v>18</v>
      </c>
      <c r="H29375" t="s">
        <v>838</v>
      </c>
      <c r="I29375" t="s">
        <v>875</v>
      </c>
      <c r="J29375">
        <v>1</v>
      </c>
      <c r="K29375">
        <v>1</v>
      </c>
      <c r="L29375">
        <v>8072</v>
      </c>
      <c r="M29375">
        <v>6971</v>
      </c>
      <c r="N29375">
        <v>1101</v>
      </c>
      <c r="O29375">
        <v>9882</v>
      </c>
      <c r="P29375">
        <v>79767504</v>
      </c>
      <c r="Q29375">
        <v>68887422</v>
      </c>
      <c r="R29375">
        <v>10880082</v>
      </c>
      <c r="S29375">
        <v>19</v>
      </c>
    </row>
    <row r="29376" spans="1:19" x14ac:dyDescent="0.3">
      <c r="A29376">
        <v>2018</v>
      </c>
      <c r="B29376" t="s">
        <v>444</v>
      </c>
      <c r="C29376" t="s">
        <v>443</v>
      </c>
      <c r="D29376" t="s">
        <v>55</v>
      </c>
      <c r="E29376" t="s">
        <v>54</v>
      </c>
      <c r="F29376">
        <v>1</v>
      </c>
      <c r="G29376">
        <v>18</v>
      </c>
      <c r="H29376" t="s">
        <v>838</v>
      </c>
      <c r="I29376" t="s">
        <v>875</v>
      </c>
      <c r="J29376">
        <v>1</v>
      </c>
      <c r="K29376">
        <v>2</v>
      </c>
      <c r="L29376">
        <v>23052</v>
      </c>
      <c r="M29376">
        <v>21951</v>
      </c>
      <c r="N29376">
        <v>1101</v>
      </c>
      <c r="O29376">
        <v>9882</v>
      </c>
      <c r="P29376">
        <v>227799864</v>
      </c>
      <c r="Q29376">
        <v>216919782</v>
      </c>
      <c r="R29376">
        <v>10880082</v>
      </c>
      <c r="S29376">
        <v>19</v>
      </c>
    </row>
    <row r="29377" spans="1:19" x14ac:dyDescent="0.3">
      <c r="A29377">
        <v>2018</v>
      </c>
      <c r="B29377" t="s">
        <v>608</v>
      </c>
      <c r="C29377" t="s">
        <v>607</v>
      </c>
      <c r="D29377" t="s">
        <v>55</v>
      </c>
      <c r="E29377" t="s">
        <v>54</v>
      </c>
      <c r="F29377">
        <v>4</v>
      </c>
      <c r="G29377">
        <v>23</v>
      </c>
      <c r="H29377" t="s">
        <v>844</v>
      </c>
      <c r="I29377" t="s">
        <v>877</v>
      </c>
      <c r="J29377">
        <v>1</v>
      </c>
      <c r="K29377">
        <v>2</v>
      </c>
      <c r="L29377">
        <v>9854</v>
      </c>
      <c r="M29377">
        <v>9443</v>
      </c>
      <c r="N29377">
        <v>411</v>
      </c>
      <c r="O29377">
        <v>1558</v>
      </c>
      <c r="P29377">
        <v>15352532</v>
      </c>
      <c r="Q29377">
        <v>14712194</v>
      </c>
      <c r="R29377">
        <v>640338</v>
      </c>
      <c r="S29377">
        <v>11</v>
      </c>
    </row>
    <row r="29378" spans="1:19" x14ac:dyDescent="0.3">
      <c r="A29378">
        <v>2018</v>
      </c>
      <c r="B29378" t="s">
        <v>608</v>
      </c>
      <c r="C29378" t="s">
        <v>607</v>
      </c>
      <c r="D29378" t="s">
        <v>55</v>
      </c>
      <c r="E29378" t="s">
        <v>54</v>
      </c>
      <c r="F29378">
        <v>4</v>
      </c>
      <c r="G29378">
        <v>23</v>
      </c>
      <c r="H29378" t="s">
        <v>844</v>
      </c>
      <c r="I29378" t="s">
        <v>877</v>
      </c>
      <c r="J29378">
        <v>1</v>
      </c>
      <c r="K29378">
        <v>1</v>
      </c>
      <c r="L29378">
        <v>4423</v>
      </c>
      <c r="M29378">
        <v>4012</v>
      </c>
      <c r="N29378">
        <v>411</v>
      </c>
      <c r="O29378">
        <v>1558</v>
      </c>
      <c r="P29378">
        <v>6891034</v>
      </c>
      <c r="Q29378">
        <v>6250696</v>
      </c>
      <c r="R29378">
        <v>640338</v>
      </c>
      <c r="S29378">
        <v>11</v>
      </c>
    </row>
    <row r="29379" spans="1:19" x14ac:dyDescent="0.3">
      <c r="A29379">
        <v>2018</v>
      </c>
      <c r="B29379" t="s">
        <v>786</v>
      </c>
      <c r="C29379" t="s">
        <v>785</v>
      </c>
      <c r="D29379" t="s">
        <v>55</v>
      </c>
      <c r="E29379" t="s">
        <v>54</v>
      </c>
      <c r="F29379">
        <v>4</v>
      </c>
      <c r="G29379">
        <v>14</v>
      </c>
      <c r="H29379" t="s">
        <v>839</v>
      </c>
      <c r="I29379" t="s">
        <v>877</v>
      </c>
      <c r="J29379">
        <v>1</v>
      </c>
      <c r="K29379">
        <v>1</v>
      </c>
      <c r="L29379">
        <v>4231</v>
      </c>
      <c r="M29379">
        <v>3961</v>
      </c>
      <c r="N29379">
        <v>270</v>
      </c>
      <c r="O29379">
        <v>5376</v>
      </c>
      <c r="P29379">
        <v>22745856</v>
      </c>
      <c r="Q29379">
        <v>21294336</v>
      </c>
      <c r="R29379">
        <v>1451520</v>
      </c>
      <c r="S29379">
        <v>11</v>
      </c>
    </row>
    <row r="29380" spans="1:19" x14ac:dyDescent="0.3">
      <c r="A29380">
        <v>2018</v>
      </c>
      <c r="B29380" t="s">
        <v>786</v>
      </c>
      <c r="C29380" t="s">
        <v>785</v>
      </c>
      <c r="D29380" t="s">
        <v>55</v>
      </c>
      <c r="E29380" t="s">
        <v>54</v>
      </c>
      <c r="F29380">
        <v>4</v>
      </c>
      <c r="G29380">
        <v>14</v>
      </c>
      <c r="H29380" t="s">
        <v>839</v>
      </c>
      <c r="I29380" t="s">
        <v>877</v>
      </c>
      <c r="J29380">
        <v>1</v>
      </c>
      <c r="K29380">
        <v>2</v>
      </c>
      <c r="L29380">
        <v>9662</v>
      </c>
      <c r="M29380">
        <v>9392</v>
      </c>
      <c r="N29380">
        <v>270</v>
      </c>
      <c r="O29380">
        <v>5376</v>
      </c>
      <c r="P29380">
        <v>51942912</v>
      </c>
      <c r="Q29380">
        <v>50491392</v>
      </c>
      <c r="R29380">
        <v>1451520</v>
      </c>
      <c r="S29380">
        <v>11</v>
      </c>
    </row>
    <row r="29381" spans="1:19" x14ac:dyDescent="0.3">
      <c r="A29381">
        <v>2018</v>
      </c>
      <c r="B29381" t="s">
        <v>536</v>
      </c>
      <c r="C29381" t="s">
        <v>535</v>
      </c>
      <c r="D29381" t="s">
        <v>55</v>
      </c>
      <c r="E29381" t="s">
        <v>54</v>
      </c>
      <c r="F29381">
        <v>4</v>
      </c>
      <c r="G29381">
        <v>14</v>
      </c>
      <c r="H29381" t="s">
        <v>839</v>
      </c>
      <c r="I29381" t="s">
        <v>877</v>
      </c>
      <c r="J29381">
        <v>1</v>
      </c>
      <c r="K29381">
        <v>1</v>
      </c>
      <c r="L29381">
        <v>4136</v>
      </c>
      <c r="M29381">
        <v>3913</v>
      </c>
      <c r="N29381">
        <v>223</v>
      </c>
      <c r="O29381">
        <v>1742</v>
      </c>
      <c r="P29381">
        <v>7204912</v>
      </c>
      <c r="Q29381">
        <v>6816446</v>
      </c>
      <c r="R29381">
        <v>388466</v>
      </c>
      <c r="S29381">
        <v>11</v>
      </c>
    </row>
    <row r="29382" spans="1:19" x14ac:dyDescent="0.3">
      <c r="A29382">
        <v>2018</v>
      </c>
      <c r="B29382" t="s">
        <v>536</v>
      </c>
      <c r="C29382" t="s">
        <v>535</v>
      </c>
      <c r="D29382" t="s">
        <v>55</v>
      </c>
      <c r="E29382" t="s">
        <v>54</v>
      </c>
      <c r="F29382">
        <v>4</v>
      </c>
      <c r="G29382">
        <v>14</v>
      </c>
      <c r="H29382" t="s">
        <v>839</v>
      </c>
      <c r="I29382" t="s">
        <v>877</v>
      </c>
      <c r="J29382">
        <v>1</v>
      </c>
      <c r="K29382">
        <v>2</v>
      </c>
      <c r="L29382">
        <v>9567</v>
      </c>
      <c r="M29382">
        <v>9344</v>
      </c>
      <c r="N29382">
        <v>223</v>
      </c>
      <c r="O29382">
        <v>1742</v>
      </c>
      <c r="P29382">
        <v>16665714</v>
      </c>
      <c r="Q29382">
        <v>16277248</v>
      </c>
      <c r="R29382">
        <v>388466</v>
      </c>
      <c r="S29382">
        <v>11</v>
      </c>
    </row>
    <row r="29383" spans="1:19" x14ac:dyDescent="0.3">
      <c r="A29383">
        <v>2018</v>
      </c>
      <c r="B29383" t="s">
        <v>135</v>
      </c>
      <c r="C29383" t="s">
        <v>134</v>
      </c>
      <c r="D29383" t="s">
        <v>55</v>
      </c>
      <c r="E29383" t="s">
        <v>54</v>
      </c>
      <c r="F29383">
        <v>4</v>
      </c>
      <c r="G29383">
        <v>23</v>
      </c>
      <c r="H29383" t="s">
        <v>844</v>
      </c>
      <c r="I29383" t="s">
        <v>877</v>
      </c>
      <c r="J29383">
        <v>1</v>
      </c>
      <c r="K29383">
        <v>2</v>
      </c>
      <c r="L29383">
        <v>10335</v>
      </c>
      <c r="M29383">
        <v>9435</v>
      </c>
      <c r="N29383">
        <v>900</v>
      </c>
      <c r="O29383">
        <v>4573</v>
      </c>
      <c r="P29383">
        <v>47261955</v>
      </c>
      <c r="Q29383">
        <v>43146255</v>
      </c>
      <c r="R29383">
        <v>4115700</v>
      </c>
      <c r="S29383">
        <v>11</v>
      </c>
    </row>
    <row r="29384" spans="1:19" x14ac:dyDescent="0.3">
      <c r="A29384">
        <v>2018</v>
      </c>
      <c r="B29384" t="s">
        <v>135</v>
      </c>
      <c r="C29384" t="s">
        <v>134</v>
      </c>
      <c r="D29384" t="s">
        <v>55</v>
      </c>
      <c r="E29384" t="s">
        <v>54</v>
      </c>
      <c r="F29384">
        <v>4</v>
      </c>
      <c r="G29384">
        <v>23</v>
      </c>
      <c r="H29384" t="s">
        <v>844</v>
      </c>
      <c r="I29384" t="s">
        <v>877</v>
      </c>
      <c r="J29384">
        <v>1</v>
      </c>
      <c r="K29384">
        <v>1</v>
      </c>
      <c r="L29384">
        <v>4905</v>
      </c>
      <c r="M29384">
        <v>4005</v>
      </c>
      <c r="N29384">
        <v>900</v>
      </c>
      <c r="O29384">
        <v>4573</v>
      </c>
      <c r="P29384">
        <v>22430565</v>
      </c>
      <c r="Q29384">
        <v>18314865</v>
      </c>
      <c r="R29384">
        <v>4115700</v>
      </c>
      <c r="S29384">
        <v>11</v>
      </c>
    </row>
    <row r="29385" spans="1:19" x14ac:dyDescent="0.3">
      <c r="A29385">
        <v>2018</v>
      </c>
      <c r="B29385" t="s">
        <v>283</v>
      </c>
      <c r="C29385" t="s">
        <v>282</v>
      </c>
      <c r="D29385" t="s">
        <v>55</v>
      </c>
      <c r="E29385" t="s">
        <v>54</v>
      </c>
      <c r="F29385">
        <v>1</v>
      </c>
      <c r="G29385">
        <v>18</v>
      </c>
      <c r="H29385" t="s">
        <v>838</v>
      </c>
      <c r="I29385" t="s">
        <v>875</v>
      </c>
      <c r="J29385">
        <v>1</v>
      </c>
      <c r="K29385">
        <v>1</v>
      </c>
      <c r="L29385">
        <v>7322.92</v>
      </c>
      <c r="M29385">
        <v>6500.92</v>
      </c>
      <c r="N29385">
        <v>822</v>
      </c>
      <c r="O29385">
        <v>9687</v>
      </c>
      <c r="P29385">
        <v>70937126.040000007</v>
      </c>
      <c r="Q29385">
        <v>62974412.039999999</v>
      </c>
      <c r="R29385">
        <v>7962714</v>
      </c>
      <c r="S29385">
        <v>19</v>
      </c>
    </row>
    <row r="29386" spans="1:19" x14ac:dyDescent="0.3">
      <c r="A29386">
        <v>2018</v>
      </c>
      <c r="B29386" t="s">
        <v>283</v>
      </c>
      <c r="C29386" t="s">
        <v>282</v>
      </c>
      <c r="D29386" t="s">
        <v>55</v>
      </c>
      <c r="E29386" t="s">
        <v>54</v>
      </c>
      <c r="F29386">
        <v>1</v>
      </c>
      <c r="G29386">
        <v>18</v>
      </c>
      <c r="H29386" t="s">
        <v>838</v>
      </c>
      <c r="I29386" t="s">
        <v>875</v>
      </c>
      <c r="J29386">
        <v>1</v>
      </c>
      <c r="K29386">
        <v>2</v>
      </c>
      <c r="L29386">
        <v>24384</v>
      </c>
      <c r="M29386">
        <v>23502</v>
      </c>
      <c r="N29386">
        <v>882</v>
      </c>
      <c r="O29386">
        <v>9687</v>
      </c>
      <c r="P29386">
        <v>236207808</v>
      </c>
      <c r="Q29386">
        <v>227663874</v>
      </c>
      <c r="R29386">
        <v>8543934</v>
      </c>
      <c r="S29386">
        <v>19</v>
      </c>
    </row>
    <row r="29387" spans="1:19" x14ac:dyDescent="0.3">
      <c r="A29387">
        <v>2018</v>
      </c>
      <c r="B29387" t="s">
        <v>414</v>
      </c>
      <c r="C29387" t="s">
        <v>913</v>
      </c>
      <c r="D29387" t="s">
        <v>55</v>
      </c>
      <c r="E29387" t="s">
        <v>54</v>
      </c>
      <c r="F29387">
        <v>4</v>
      </c>
      <c r="G29387">
        <v>14</v>
      </c>
      <c r="H29387" t="s">
        <v>839</v>
      </c>
      <c r="I29387" t="s">
        <v>877</v>
      </c>
      <c r="J29387">
        <v>1</v>
      </c>
      <c r="K29387">
        <v>1</v>
      </c>
      <c r="L29387">
        <v>4470</v>
      </c>
      <c r="M29387">
        <v>4026</v>
      </c>
      <c r="N29387">
        <v>444</v>
      </c>
      <c r="O29387">
        <v>2322</v>
      </c>
      <c r="P29387">
        <v>10379340</v>
      </c>
      <c r="Q29387">
        <v>9348372</v>
      </c>
      <c r="R29387">
        <v>1030968</v>
      </c>
      <c r="S29387">
        <v>11</v>
      </c>
    </row>
    <row r="29388" spans="1:19" x14ac:dyDescent="0.3">
      <c r="A29388">
        <v>2018</v>
      </c>
      <c r="B29388" t="s">
        <v>414</v>
      </c>
      <c r="C29388" t="s">
        <v>913</v>
      </c>
      <c r="D29388" t="s">
        <v>55</v>
      </c>
      <c r="E29388" t="s">
        <v>54</v>
      </c>
      <c r="F29388">
        <v>4</v>
      </c>
      <c r="G29388">
        <v>14</v>
      </c>
      <c r="H29388" t="s">
        <v>839</v>
      </c>
      <c r="I29388" t="s">
        <v>877</v>
      </c>
      <c r="J29388">
        <v>1</v>
      </c>
      <c r="K29388">
        <v>2</v>
      </c>
      <c r="L29388">
        <v>9901</v>
      </c>
      <c r="M29388">
        <v>9457</v>
      </c>
      <c r="N29388">
        <v>444</v>
      </c>
      <c r="O29388">
        <v>2322</v>
      </c>
      <c r="P29388">
        <v>22990122</v>
      </c>
      <c r="Q29388">
        <v>21959154</v>
      </c>
      <c r="R29388">
        <v>1030968</v>
      </c>
      <c r="S29388">
        <v>11</v>
      </c>
    </row>
    <row r="29389" spans="1:19" x14ac:dyDescent="0.3">
      <c r="A29389">
        <v>2018</v>
      </c>
      <c r="B29389" t="s">
        <v>292</v>
      </c>
      <c r="C29389" t="s">
        <v>291</v>
      </c>
      <c r="D29389" t="s">
        <v>55</v>
      </c>
      <c r="E29389" t="s">
        <v>54</v>
      </c>
      <c r="F29389">
        <v>4</v>
      </c>
      <c r="G29389">
        <v>3</v>
      </c>
      <c r="H29389" t="s">
        <v>837</v>
      </c>
      <c r="I29389" t="s">
        <v>877</v>
      </c>
      <c r="J29389">
        <v>1</v>
      </c>
      <c r="K29389">
        <v>2</v>
      </c>
      <c r="L29389">
        <v>9703</v>
      </c>
      <c r="M29389">
        <v>9448</v>
      </c>
      <c r="N29389">
        <v>255</v>
      </c>
      <c r="O29389">
        <v>3906</v>
      </c>
      <c r="P29389">
        <v>37899918</v>
      </c>
      <c r="Q29389">
        <v>36903888</v>
      </c>
      <c r="R29389">
        <v>996030</v>
      </c>
      <c r="S29389">
        <v>11</v>
      </c>
    </row>
    <row r="29390" spans="1:19" x14ac:dyDescent="0.3">
      <c r="A29390">
        <v>2018</v>
      </c>
      <c r="B29390" t="s">
        <v>292</v>
      </c>
      <c r="C29390" t="s">
        <v>291</v>
      </c>
      <c r="D29390" t="s">
        <v>55</v>
      </c>
      <c r="E29390" t="s">
        <v>54</v>
      </c>
      <c r="F29390">
        <v>4</v>
      </c>
      <c r="G29390">
        <v>3</v>
      </c>
      <c r="H29390" t="s">
        <v>837</v>
      </c>
      <c r="I29390" t="s">
        <v>877</v>
      </c>
      <c r="J29390">
        <v>1</v>
      </c>
      <c r="K29390">
        <v>1</v>
      </c>
      <c r="L29390">
        <v>4272</v>
      </c>
      <c r="M29390">
        <v>4017</v>
      </c>
      <c r="N29390">
        <v>255</v>
      </c>
      <c r="O29390">
        <v>3906</v>
      </c>
      <c r="P29390">
        <v>16686432</v>
      </c>
      <c r="Q29390">
        <v>15690402</v>
      </c>
      <c r="R29390">
        <v>996030</v>
      </c>
      <c r="S29390">
        <v>11</v>
      </c>
    </row>
    <row r="29391" spans="1:19" x14ac:dyDescent="0.3">
      <c r="A29391">
        <v>2018</v>
      </c>
      <c r="B29391" t="s">
        <v>127</v>
      </c>
      <c r="C29391" t="s">
        <v>126</v>
      </c>
      <c r="D29391" t="s">
        <v>55</v>
      </c>
      <c r="E29391" t="s">
        <v>54</v>
      </c>
      <c r="F29391">
        <v>1</v>
      </c>
      <c r="G29391">
        <v>19</v>
      </c>
      <c r="H29391" t="s">
        <v>840</v>
      </c>
      <c r="I29391" t="s">
        <v>875</v>
      </c>
      <c r="J29391">
        <v>1</v>
      </c>
      <c r="K29391">
        <v>1</v>
      </c>
      <c r="L29391">
        <v>7674</v>
      </c>
      <c r="M29391">
        <v>6825</v>
      </c>
      <c r="N29391">
        <v>849</v>
      </c>
      <c r="O29391">
        <v>2832</v>
      </c>
      <c r="P29391">
        <v>21732768</v>
      </c>
      <c r="Q29391">
        <v>19328400</v>
      </c>
      <c r="R29391">
        <v>2404368</v>
      </c>
      <c r="S29391">
        <v>19</v>
      </c>
    </row>
    <row r="29392" spans="1:19" x14ac:dyDescent="0.3">
      <c r="A29392">
        <v>2018</v>
      </c>
      <c r="B29392" t="s">
        <v>127</v>
      </c>
      <c r="C29392" t="s">
        <v>126</v>
      </c>
      <c r="D29392" t="s">
        <v>55</v>
      </c>
      <c r="E29392" t="s">
        <v>54</v>
      </c>
      <c r="F29392">
        <v>1</v>
      </c>
      <c r="G29392">
        <v>19</v>
      </c>
      <c r="H29392" t="s">
        <v>840</v>
      </c>
      <c r="I29392" t="s">
        <v>875</v>
      </c>
      <c r="J29392">
        <v>1</v>
      </c>
      <c r="K29392">
        <v>2</v>
      </c>
      <c r="L29392">
        <v>26184</v>
      </c>
      <c r="M29392">
        <v>25335</v>
      </c>
      <c r="N29392">
        <v>849</v>
      </c>
      <c r="O29392">
        <v>2832</v>
      </c>
      <c r="P29392">
        <v>74153088</v>
      </c>
      <c r="Q29392">
        <v>71748720</v>
      </c>
      <c r="R29392">
        <v>2404368</v>
      </c>
      <c r="S29392">
        <v>19</v>
      </c>
    </row>
    <row r="29393" spans="1:19" x14ac:dyDescent="0.3">
      <c r="A29393">
        <v>2018</v>
      </c>
      <c r="B29393" t="s">
        <v>553</v>
      </c>
      <c r="C29393" t="s">
        <v>1011</v>
      </c>
      <c r="D29393" t="s">
        <v>55</v>
      </c>
      <c r="E29393" t="s">
        <v>54</v>
      </c>
      <c r="F29393">
        <v>4</v>
      </c>
      <c r="G29393">
        <v>14</v>
      </c>
      <c r="H29393" t="s">
        <v>839</v>
      </c>
      <c r="I29393" t="s">
        <v>877</v>
      </c>
      <c r="J29393">
        <v>1</v>
      </c>
      <c r="K29393">
        <v>2</v>
      </c>
      <c r="L29393">
        <v>9773</v>
      </c>
      <c r="M29393">
        <v>9458</v>
      </c>
      <c r="N29393">
        <v>315</v>
      </c>
      <c r="O29393">
        <v>3168</v>
      </c>
      <c r="P29393">
        <v>30960864</v>
      </c>
      <c r="Q29393">
        <v>29962944</v>
      </c>
      <c r="R29393">
        <v>997920</v>
      </c>
      <c r="S29393">
        <v>11</v>
      </c>
    </row>
    <row r="29394" spans="1:19" x14ac:dyDescent="0.3">
      <c r="A29394">
        <v>2018</v>
      </c>
      <c r="B29394" t="s">
        <v>553</v>
      </c>
      <c r="C29394" t="s">
        <v>1011</v>
      </c>
      <c r="D29394" t="s">
        <v>55</v>
      </c>
      <c r="E29394" t="s">
        <v>54</v>
      </c>
      <c r="F29394">
        <v>4</v>
      </c>
      <c r="G29394">
        <v>14</v>
      </c>
      <c r="H29394" t="s">
        <v>839</v>
      </c>
      <c r="I29394" t="s">
        <v>877</v>
      </c>
      <c r="J29394">
        <v>1</v>
      </c>
      <c r="K29394">
        <v>1</v>
      </c>
      <c r="L29394">
        <v>4342</v>
      </c>
      <c r="M29394">
        <v>4027</v>
      </c>
      <c r="N29394">
        <v>315</v>
      </c>
      <c r="O29394">
        <v>3168</v>
      </c>
      <c r="P29394">
        <v>13755456</v>
      </c>
      <c r="Q29394">
        <v>12757536</v>
      </c>
      <c r="R29394">
        <v>997920</v>
      </c>
      <c r="S29394">
        <v>11</v>
      </c>
    </row>
    <row r="29395" spans="1:19" x14ac:dyDescent="0.3">
      <c r="A29395">
        <v>2018</v>
      </c>
      <c r="B29395" t="s">
        <v>274</v>
      </c>
      <c r="C29395" t="s">
        <v>273</v>
      </c>
      <c r="D29395" t="s">
        <v>55</v>
      </c>
      <c r="E29395" t="s">
        <v>54</v>
      </c>
      <c r="F29395">
        <v>4</v>
      </c>
      <c r="G29395">
        <v>14</v>
      </c>
      <c r="H29395" t="s">
        <v>839</v>
      </c>
      <c r="I29395" t="s">
        <v>877</v>
      </c>
      <c r="J29395">
        <v>1</v>
      </c>
      <c r="K29395">
        <v>1</v>
      </c>
      <c r="L29395">
        <v>4667</v>
      </c>
      <c r="M29395">
        <v>4026</v>
      </c>
      <c r="N29395">
        <v>641</v>
      </c>
      <c r="O29395">
        <v>1120</v>
      </c>
      <c r="P29395">
        <v>5227040</v>
      </c>
      <c r="Q29395">
        <v>4509120</v>
      </c>
      <c r="R29395">
        <v>717920</v>
      </c>
      <c r="S29395">
        <v>11</v>
      </c>
    </row>
    <row r="29396" spans="1:19" x14ac:dyDescent="0.3">
      <c r="A29396">
        <v>2018</v>
      </c>
      <c r="B29396" t="s">
        <v>274</v>
      </c>
      <c r="C29396" t="s">
        <v>273</v>
      </c>
      <c r="D29396" t="s">
        <v>55</v>
      </c>
      <c r="E29396" t="s">
        <v>54</v>
      </c>
      <c r="F29396">
        <v>4</v>
      </c>
      <c r="G29396">
        <v>14</v>
      </c>
      <c r="H29396" t="s">
        <v>839</v>
      </c>
      <c r="I29396" t="s">
        <v>877</v>
      </c>
      <c r="J29396">
        <v>1</v>
      </c>
      <c r="K29396">
        <v>2</v>
      </c>
      <c r="L29396">
        <v>10098</v>
      </c>
      <c r="M29396">
        <v>9457</v>
      </c>
      <c r="N29396">
        <v>641</v>
      </c>
      <c r="O29396">
        <v>1120</v>
      </c>
      <c r="P29396">
        <v>11309760</v>
      </c>
      <c r="Q29396">
        <v>10591840</v>
      </c>
      <c r="R29396">
        <v>717920</v>
      </c>
      <c r="S29396">
        <v>11</v>
      </c>
    </row>
    <row r="29397" spans="1:19" x14ac:dyDescent="0.3">
      <c r="A29397">
        <v>2018</v>
      </c>
      <c r="B29397" t="s">
        <v>169</v>
      </c>
      <c r="C29397" t="s">
        <v>168</v>
      </c>
      <c r="D29397" t="s">
        <v>55</v>
      </c>
      <c r="E29397" t="s">
        <v>54</v>
      </c>
      <c r="F29397">
        <v>4</v>
      </c>
      <c r="G29397">
        <v>23</v>
      </c>
      <c r="H29397" t="s">
        <v>844</v>
      </c>
      <c r="I29397" t="s">
        <v>877</v>
      </c>
      <c r="J29397">
        <v>1</v>
      </c>
      <c r="K29397">
        <v>1</v>
      </c>
      <c r="L29397">
        <v>4565</v>
      </c>
      <c r="M29397">
        <v>4011</v>
      </c>
      <c r="N29397">
        <v>554</v>
      </c>
      <c r="O29397">
        <v>4383</v>
      </c>
      <c r="P29397">
        <v>20008395</v>
      </c>
      <c r="Q29397">
        <v>17580213</v>
      </c>
      <c r="R29397">
        <v>2428182</v>
      </c>
      <c r="S29397">
        <v>11</v>
      </c>
    </row>
    <row r="29398" spans="1:19" x14ac:dyDescent="0.3">
      <c r="A29398">
        <v>2018</v>
      </c>
      <c r="B29398" t="s">
        <v>169</v>
      </c>
      <c r="C29398" t="s">
        <v>168</v>
      </c>
      <c r="D29398" t="s">
        <v>55</v>
      </c>
      <c r="E29398" t="s">
        <v>54</v>
      </c>
      <c r="F29398">
        <v>4</v>
      </c>
      <c r="G29398">
        <v>23</v>
      </c>
      <c r="H29398" t="s">
        <v>844</v>
      </c>
      <c r="I29398" t="s">
        <v>877</v>
      </c>
      <c r="J29398">
        <v>1</v>
      </c>
      <c r="K29398">
        <v>2</v>
      </c>
      <c r="L29398">
        <v>9996</v>
      </c>
      <c r="M29398">
        <v>9442</v>
      </c>
      <c r="N29398">
        <v>554</v>
      </c>
      <c r="O29398">
        <v>4383</v>
      </c>
      <c r="P29398">
        <v>43812468</v>
      </c>
      <c r="Q29398">
        <v>41384286</v>
      </c>
      <c r="R29398">
        <v>2428182</v>
      </c>
      <c r="S29398">
        <v>11</v>
      </c>
    </row>
    <row r="29399" spans="1:19" x14ac:dyDescent="0.3">
      <c r="A29399">
        <v>2018</v>
      </c>
      <c r="B29399" t="s">
        <v>685</v>
      </c>
      <c r="C29399" t="s">
        <v>684</v>
      </c>
      <c r="D29399" t="s">
        <v>55</v>
      </c>
      <c r="E29399" t="s">
        <v>54</v>
      </c>
      <c r="F29399">
        <v>4</v>
      </c>
      <c r="G29399">
        <v>14</v>
      </c>
      <c r="H29399" t="s">
        <v>839</v>
      </c>
      <c r="I29399" t="s">
        <v>877</v>
      </c>
      <c r="J29399">
        <v>1</v>
      </c>
      <c r="K29399">
        <v>2</v>
      </c>
      <c r="L29399">
        <v>9646</v>
      </c>
      <c r="M29399">
        <v>9458</v>
      </c>
      <c r="N29399">
        <v>188</v>
      </c>
      <c r="O29399">
        <v>2932</v>
      </c>
      <c r="P29399">
        <v>28282072</v>
      </c>
      <c r="Q29399">
        <v>27730856</v>
      </c>
      <c r="R29399">
        <v>551216</v>
      </c>
      <c r="S29399">
        <v>11</v>
      </c>
    </row>
    <row r="29400" spans="1:19" x14ac:dyDescent="0.3">
      <c r="A29400">
        <v>2018</v>
      </c>
      <c r="B29400" t="s">
        <v>685</v>
      </c>
      <c r="C29400" t="s">
        <v>684</v>
      </c>
      <c r="D29400" t="s">
        <v>55</v>
      </c>
      <c r="E29400" t="s">
        <v>54</v>
      </c>
      <c r="F29400">
        <v>4</v>
      </c>
      <c r="G29400">
        <v>14</v>
      </c>
      <c r="H29400" t="s">
        <v>839</v>
      </c>
      <c r="I29400" t="s">
        <v>877</v>
      </c>
      <c r="J29400">
        <v>1</v>
      </c>
      <c r="K29400">
        <v>1</v>
      </c>
      <c r="L29400">
        <v>4215</v>
      </c>
      <c r="M29400">
        <v>4027</v>
      </c>
      <c r="N29400">
        <v>188</v>
      </c>
      <c r="O29400">
        <v>2932</v>
      </c>
      <c r="P29400">
        <v>12358380</v>
      </c>
      <c r="Q29400">
        <v>11807164</v>
      </c>
      <c r="R29400">
        <v>551216</v>
      </c>
      <c r="S29400">
        <v>11</v>
      </c>
    </row>
    <row r="29401" spans="1:19" x14ac:dyDescent="0.3">
      <c r="A29401">
        <v>2018</v>
      </c>
      <c r="B29401" t="s">
        <v>594</v>
      </c>
      <c r="C29401" t="s">
        <v>593</v>
      </c>
      <c r="D29401" t="s">
        <v>55</v>
      </c>
      <c r="E29401" t="s">
        <v>54</v>
      </c>
      <c r="F29401">
        <v>4</v>
      </c>
      <c r="G29401">
        <v>9</v>
      </c>
      <c r="H29401" t="s">
        <v>927</v>
      </c>
      <c r="I29401" t="s">
        <v>877</v>
      </c>
      <c r="J29401">
        <v>1</v>
      </c>
      <c r="K29401">
        <v>1</v>
      </c>
      <c r="L29401">
        <v>4758</v>
      </c>
      <c r="M29401">
        <v>3813</v>
      </c>
      <c r="N29401">
        <v>945</v>
      </c>
      <c r="O29401">
        <v>796</v>
      </c>
      <c r="P29401">
        <v>3787368</v>
      </c>
      <c r="Q29401">
        <v>3035148</v>
      </c>
      <c r="R29401">
        <v>752220</v>
      </c>
      <c r="S29401">
        <v>11</v>
      </c>
    </row>
    <row r="29402" spans="1:19" x14ac:dyDescent="0.3">
      <c r="A29402">
        <v>2018</v>
      </c>
      <c r="B29402" t="s">
        <v>594</v>
      </c>
      <c r="C29402" t="s">
        <v>593</v>
      </c>
      <c r="D29402" t="s">
        <v>55</v>
      </c>
      <c r="E29402" t="s">
        <v>54</v>
      </c>
      <c r="F29402">
        <v>4</v>
      </c>
      <c r="G29402">
        <v>9</v>
      </c>
      <c r="H29402" t="s">
        <v>927</v>
      </c>
      <c r="I29402" t="s">
        <v>877</v>
      </c>
      <c r="J29402">
        <v>1</v>
      </c>
      <c r="K29402">
        <v>2</v>
      </c>
      <c r="L29402">
        <v>10296</v>
      </c>
      <c r="M29402">
        <v>9351</v>
      </c>
      <c r="N29402">
        <v>945</v>
      </c>
      <c r="O29402">
        <v>796</v>
      </c>
      <c r="P29402">
        <v>8195616</v>
      </c>
      <c r="Q29402">
        <v>7443396</v>
      </c>
      <c r="R29402">
        <v>752220</v>
      </c>
      <c r="S29402">
        <v>11</v>
      </c>
    </row>
    <row r="29403" spans="1:19" x14ac:dyDescent="0.3">
      <c r="A29403">
        <v>2018</v>
      </c>
      <c r="B29403" t="s">
        <v>483</v>
      </c>
      <c r="C29403" t="s">
        <v>482</v>
      </c>
      <c r="D29403" t="s">
        <v>55</v>
      </c>
      <c r="E29403" t="s">
        <v>54</v>
      </c>
      <c r="F29403">
        <v>4</v>
      </c>
      <c r="G29403">
        <v>23</v>
      </c>
      <c r="H29403" t="s">
        <v>844</v>
      </c>
      <c r="I29403" t="s">
        <v>877</v>
      </c>
      <c r="J29403">
        <v>1</v>
      </c>
      <c r="K29403">
        <v>2</v>
      </c>
      <c r="L29403">
        <v>10309</v>
      </c>
      <c r="M29403">
        <v>9457</v>
      </c>
      <c r="N29403">
        <v>852</v>
      </c>
      <c r="O29403">
        <v>1254</v>
      </c>
      <c r="P29403">
        <v>12927486</v>
      </c>
      <c r="Q29403">
        <v>11859078</v>
      </c>
      <c r="R29403">
        <v>1068408</v>
      </c>
      <c r="S29403">
        <v>11</v>
      </c>
    </row>
    <row r="29404" spans="1:19" x14ac:dyDescent="0.3">
      <c r="A29404">
        <v>2018</v>
      </c>
      <c r="B29404" t="s">
        <v>483</v>
      </c>
      <c r="C29404" t="s">
        <v>482</v>
      </c>
      <c r="D29404" t="s">
        <v>55</v>
      </c>
      <c r="E29404" t="s">
        <v>54</v>
      </c>
      <c r="F29404">
        <v>4</v>
      </c>
      <c r="G29404">
        <v>23</v>
      </c>
      <c r="H29404" t="s">
        <v>844</v>
      </c>
      <c r="I29404" t="s">
        <v>877</v>
      </c>
      <c r="J29404">
        <v>1</v>
      </c>
      <c r="K29404">
        <v>1</v>
      </c>
      <c r="L29404">
        <v>4878</v>
      </c>
      <c r="M29404">
        <v>4026</v>
      </c>
      <c r="N29404">
        <v>852</v>
      </c>
      <c r="O29404">
        <v>1254</v>
      </c>
      <c r="P29404">
        <v>6117012</v>
      </c>
      <c r="Q29404">
        <v>5048604</v>
      </c>
      <c r="R29404">
        <v>1068408</v>
      </c>
      <c r="S29404">
        <v>11</v>
      </c>
    </row>
    <row r="29405" spans="1:19" x14ac:dyDescent="0.3">
      <c r="A29405">
        <v>2018</v>
      </c>
      <c r="B29405" t="s">
        <v>75</v>
      </c>
      <c r="C29405" t="s">
        <v>74</v>
      </c>
      <c r="D29405" t="s">
        <v>55</v>
      </c>
      <c r="E29405" t="s">
        <v>54</v>
      </c>
      <c r="F29405">
        <v>4</v>
      </c>
      <c r="G29405">
        <v>4</v>
      </c>
      <c r="H29405" t="s">
        <v>932</v>
      </c>
      <c r="I29405" t="s">
        <v>877</v>
      </c>
      <c r="J29405">
        <v>1</v>
      </c>
      <c r="K29405">
        <v>2</v>
      </c>
      <c r="L29405">
        <v>9817</v>
      </c>
      <c r="M29405">
        <v>9442</v>
      </c>
      <c r="N29405">
        <v>375</v>
      </c>
      <c r="O29405">
        <v>968</v>
      </c>
      <c r="P29405">
        <v>9502856</v>
      </c>
      <c r="Q29405">
        <v>9139856</v>
      </c>
      <c r="R29405">
        <v>363000</v>
      </c>
      <c r="S29405">
        <v>11</v>
      </c>
    </row>
    <row r="29406" spans="1:19" x14ac:dyDescent="0.3">
      <c r="A29406">
        <v>2018</v>
      </c>
      <c r="B29406" t="s">
        <v>75</v>
      </c>
      <c r="C29406" t="s">
        <v>74</v>
      </c>
      <c r="D29406" t="s">
        <v>55</v>
      </c>
      <c r="E29406" t="s">
        <v>54</v>
      </c>
      <c r="F29406">
        <v>4</v>
      </c>
      <c r="G29406">
        <v>4</v>
      </c>
      <c r="H29406" t="s">
        <v>932</v>
      </c>
      <c r="I29406" t="s">
        <v>877</v>
      </c>
      <c r="J29406">
        <v>1</v>
      </c>
      <c r="K29406">
        <v>1</v>
      </c>
      <c r="L29406">
        <v>4386</v>
      </c>
      <c r="M29406">
        <v>4011</v>
      </c>
      <c r="N29406">
        <v>375</v>
      </c>
      <c r="O29406">
        <v>968</v>
      </c>
      <c r="P29406">
        <v>4245648</v>
      </c>
      <c r="Q29406">
        <v>3882648</v>
      </c>
      <c r="R29406">
        <v>363000</v>
      </c>
      <c r="S29406">
        <v>11</v>
      </c>
    </row>
    <row r="29407" spans="1:19" x14ac:dyDescent="0.3">
      <c r="A29407">
        <v>2018</v>
      </c>
      <c r="B29407" t="s">
        <v>57</v>
      </c>
      <c r="C29407" t="s">
        <v>56</v>
      </c>
      <c r="D29407" t="s">
        <v>55</v>
      </c>
      <c r="E29407" t="s">
        <v>54</v>
      </c>
      <c r="F29407">
        <v>4</v>
      </c>
      <c r="G29407">
        <v>23</v>
      </c>
      <c r="H29407" t="s">
        <v>844</v>
      </c>
      <c r="I29407" t="s">
        <v>877</v>
      </c>
      <c r="J29407">
        <v>1</v>
      </c>
      <c r="K29407">
        <v>1</v>
      </c>
      <c r="L29407">
        <v>4207</v>
      </c>
      <c r="M29407">
        <v>4027</v>
      </c>
      <c r="N29407">
        <v>180</v>
      </c>
      <c r="O29407">
        <v>1837</v>
      </c>
      <c r="P29407">
        <v>7728259</v>
      </c>
      <c r="Q29407">
        <v>7397599</v>
      </c>
      <c r="R29407">
        <v>330660</v>
      </c>
      <c r="S29407">
        <v>11</v>
      </c>
    </row>
    <row r="29408" spans="1:19" x14ac:dyDescent="0.3">
      <c r="A29408">
        <v>2018</v>
      </c>
      <c r="B29408" t="s">
        <v>57</v>
      </c>
      <c r="C29408" t="s">
        <v>56</v>
      </c>
      <c r="D29408" t="s">
        <v>55</v>
      </c>
      <c r="E29408" t="s">
        <v>54</v>
      </c>
      <c r="F29408">
        <v>4</v>
      </c>
      <c r="G29408">
        <v>23</v>
      </c>
      <c r="H29408" t="s">
        <v>844</v>
      </c>
      <c r="I29408" t="s">
        <v>877</v>
      </c>
      <c r="J29408">
        <v>1</v>
      </c>
      <c r="K29408">
        <v>2</v>
      </c>
      <c r="L29408">
        <v>9638</v>
      </c>
      <c r="M29408">
        <v>9458</v>
      </c>
      <c r="N29408">
        <v>180</v>
      </c>
      <c r="O29408">
        <v>1837</v>
      </c>
      <c r="P29408">
        <v>17705006</v>
      </c>
      <c r="Q29408">
        <v>17374346</v>
      </c>
      <c r="R29408">
        <v>330660</v>
      </c>
      <c r="S29408">
        <v>11</v>
      </c>
    </row>
    <row r="29409" spans="1:19" x14ac:dyDescent="0.3">
      <c r="A29409">
        <v>2018</v>
      </c>
      <c r="B29409" t="s">
        <v>639</v>
      </c>
      <c r="C29409" t="s">
        <v>638</v>
      </c>
      <c r="D29409" t="s">
        <v>55</v>
      </c>
      <c r="E29409" t="s">
        <v>54</v>
      </c>
      <c r="F29409">
        <v>4</v>
      </c>
      <c r="G29409">
        <v>14</v>
      </c>
      <c r="H29409" t="s">
        <v>839</v>
      </c>
      <c r="I29409" t="s">
        <v>877</v>
      </c>
      <c r="J29409">
        <v>1</v>
      </c>
      <c r="K29409">
        <v>1</v>
      </c>
      <c r="L29409">
        <v>4252</v>
      </c>
      <c r="M29409">
        <v>4027</v>
      </c>
      <c r="N29409">
        <v>225</v>
      </c>
      <c r="O29409">
        <v>3619</v>
      </c>
      <c r="P29409">
        <v>15387988</v>
      </c>
      <c r="Q29409">
        <v>14573713</v>
      </c>
      <c r="R29409">
        <v>814275</v>
      </c>
      <c r="S29409">
        <v>11</v>
      </c>
    </row>
    <row r="29410" spans="1:19" x14ac:dyDescent="0.3">
      <c r="A29410">
        <v>2018</v>
      </c>
      <c r="B29410" t="s">
        <v>639</v>
      </c>
      <c r="C29410" t="s">
        <v>638</v>
      </c>
      <c r="D29410" t="s">
        <v>55</v>
      </c>
      <c r="E29410" t="s">
        <v>54</v>
      </c>
      <c r="F29410">
        <v>4</v>
      </c>
      <c r="G29410">
        <v>14</v>
      </c>
      <c r="H29410" t="s">
        <v>839</v>
      </c>
      <c r="I29410" t="s">
        <v>877</v>
      </c>
      <c r="J29410">
        <v>1</v>
      </c>
      <c r="K29410">
        <v>2</v>
      </c>
      <c r="L29410">
        <v>9683</v>
      </c>
      <c r="M29410">
        <v>9458</v>
      </c>
      <c r="N29410">
        <v>225</v>
      </c>
      <c r="O29410">
        <v>3619</v>
      </c>
      <c r="P29410">
        <v>35042777</v>
      </c>
      <c r="Q29410">
        <v>34228502</v>
      </c>
      <c r="R29410">
        <v>814275</v>
      </c>
      <c r="S29410">
        <v>11</v>
      </c>
    </row>
    <row r="29411" spans="1:19" x14ac:dyDescent="0.3">
      <c r="A29411">
        <v>2018</v>
      </c>
      <c r="B29411" t="s">
        <v>618</v>
      </c>
      <c r="C29411" t="s">
        <v>617</v>
      </c>
      <c r="D29411" t="s">
        <v>55</v>
      </c>
      <c r="E29411" t="s">
        <v>54</v>
      </c>
      <c r="F29411">
        <v>4</v>
      </c>
      <c r="G29411">
        <v>14</v>
      </c>
      <c r="H29411" t="s">
        <v>839</v>
      </c>
      <c r="I29411" t="s">
        <v>877</v>
      </c>
      <c r="J29411">
        <v>1</v>
      </c>
      <c r="K29411">
        <v>2</v>
      </c>
      <c r="L29411">
        <v>9956</v>
      </c>
      <c r="M29411">
        <v>9458</v>
      </c>
      <c r="N29411">
        <v>498</v>
      </c>
      <c r="O29411">
        <v>1031</v>
      </c>
      <c r="P29411">
        <v>10264636</v>
      </c>
      <c r="Q29411">
        <v>9751198</v>
      </c>
      <c r="R29411">
        <v>513438</v>
      </c>
      <c r="S29411">
        <v>11</v>
      </c>
    </row>
    <row r="29412" spans="1:19" x14ac:dyDescent="0.3">
      <c r="A29412">
        <v>2018</v>
      </c>
      <c r="B29412" t="s">
        <v>618</v>
      </c>
      <c r="C29412" t="s">
        <v>617</v>
      </c>
      <c r="D29412" t="s">
        <v>55</v>
      </c>
      <c r="E29412" t="s">
        <v>54</v>
      </c>
      <c r="F29412">
        <v>4</v>
      </c>
      <c r="G29412">
        <v>14</v>
      </c>
      <c r="H29412" t="s">
        <v>839</v>
      </c>
      <c r="I29412" t="s">
        <v>877</v>
      </c>
      <c r="J29412">
        <v>1</v>
      </c>
      <c r="K29412">
        <v>1</v>
      </c>
      <c r="L29412">
        <v>4525</v>
      </c>
      <c r="M29412">
        <v>4027</v>
      </c>
      <c r="N29412">
        <v>498</v>
      </c>
      <c r="O29412">
        <v>1031</v>
      </c>
      <c r="P29412">
        <v>4665275</v>
      </c>
      <c r="Q29412">
        <v>4151837</v>
      </c>
      <c r="R29412">
        <v>513438</v>
      </c>
      <c r="S29412">
        <v>11</v>
      </c>
    </row>
    <row r="29413" spans="1:19" x14ac:dyDescent="0.3">
      <c r="A29413">
        <v>2018</v>
      </c>
      <c r="B29413" t="s">
        <v>351</v>
      </c>
      <c r="C29413" t="s">
        <v>350</v>
      </c>
      <c r="D29413" t="s">
        <v>55</v>
      </c>
      <c r="E29413" t="s">
        <v>54</v>
      </c>
      <c r="F29413">
        <v>4</v>
      </c>
      <c r="G29413">
        <v>14</v>
      </c>
      <c r="H29413" t="s">
        <v>839</v>
      </c>
      <c r="I29413" t="s">
        <v>877</v>
      </c>
      <c r="J29413">
        <v>1</v>
      </c>
      <c r="K29413">
        <v>2</v>
      </c>
      <c r="L29413">
        <v>10213</v>
      </c>
      <c r="M29413">
        <v>9448</v>
      </c>
      <c r="N29413">
        <v>765</v>
      </c>
      <c r="O29413">
        <v>1014</v>
      </c>
      <c r="P29413">
        <v>10355982</v>
      </c>
      <c r="Q29413">
        <v>9580272</v>
      </c>
      <c r="R29413">
        <v>775710</v>
      </c>
      <c r="S29413">
        <v>11</v>
      </c>
    </row>
    <row r="29414" spans="1:19" x14ac:dyDescent="0.3">
      <c r="A29414">
        <v>2018</v>
      </c>
      <c r="B29414" t="s">
        <v>351</v>
      </c>
      <c r="C29414" t="s">
        <v>350</v>
      </c>
      <c r="D29414" t="s">
        <v>55</v>
      </c>
      <c r="E29414" t="s">
        <v>54</v>
      </c>
      <c r="F29414">
        <v>4</v>
      </c>
      <c r="G29414">
        <v>14</v>
      </c>
      <c r="H29414" t="s">
        <v>839</v>
      </c>
      <c r="I29414" t="s">
        <v>877</v>
      </c>
      <c r="J29414">
        <v>1</v>
      </c>
      <c r="K29414">
        <v>1</v>
      </c>
      <c r="L29414">
        <v>4782</v>
      </c>
      <c r="M29414">
        <v>4017</v>
      </c>
      <c r="N29414">
        <v>765</v>
      </c>
      <c r="O29414">
        <v>1014</v>
      </c>
      <c r="P29414">
        <v>4848948</v>
      </c>
      <c r="Q29414">
        <v>4073238</v>
      </c>
      <c r="R29414">
        <v>775710</v>
      </c>
      <c r="S29414">
        <v>11</v>
      </c>
    </row>
    <row r="29415" spans="1:19" x14ac:dyDescent="0.3">
      <c r="A29415">
        <v>2018</v>
      </c>
      <c r="B29415" t="s">
        <v>347</v>
      </c>
      <c r="C29415" t="s">
        <v>346</v>
      </c>
      <c r="D29415" t="s">
        <v>55</v>
      </c>
      <c r="E29415" t="s">
        <v>54</v>
      </c>
      <c r="F29415">
        <v>4</v>
      </c>
      <c r="G29415">
        <v>14</v>
      </c>
      <c r="H29415" t="s">
        <v>839</v>
      </c>
      <c r="I29415" t="s">
        <v>877</v>
      </c>
      <c r="J29415">
        <v>1</v>
      </c>
      <c r="K29415">
        <v>1</v>
      </c>
      <c r="L29415">
        <v>4207</v>
      </c>
      <c r="M29415">
        <v>4027</v>
      </c>
      <c r="N29415">
        <v>180</v>
      </c>
      <c r="O29415">
        <v>1498</v>
      </c>
      <c r="P29415">
        <v>6302086</v>
      </c>
      <c r="Q29415">
        <v>6032446</v>
      </c>
      <c r="R29415">
        <v>269640</v>
      </c>
      <c r="S29415">
        <v>11</v>
      </c>
    </row>
    <row r="29416" spans="1:19" x14ac:dyDescent="0.3">
      <c r="A29416">
        <v>2018</v>
      </c>
      <c r="B29416" t="s">
        <v>347</v>
      </c>
      <c r="C29416" t="s">
        <v>346</v>
      </c>
      <c r="D29416" t="s">
        <v>55</v>
      </c>
      <c r="E29416" t="s">
        <v>54</v>
      </c>
      <c r="F29416">
        <v>4</v>
      </c>
      <c r="G29416">
        <v>14</v>
      </c>
      <c r="H29416" t="s">
        <v>839</v>
      </c>
      <c r="I29416" t="s">
        <v>877</v>
      </c>
      <c r="J29416">
        <v>1</v>
      </c>
      <c r="K29416">
        <v>2</v>
      </c>
      <c r="L29416">
        <v>9638</v>
      </c>
      <c r="M29416">
        <v>9458</v>
      </c>
      <c r="N29416">
        <v>180</v>
      </c>
      <c r="O29416">
        <v>1498</v>
      </c>
      <c r="P29416">
        <v>14437724</v>
      </c>
      <c r="Q29416">
        <v>14168084</v>
      </c>
      <c r="R29416">
        <v>269640</v>
      </c>
      <c r="S29416">
        <v>11</v>
      </c>
    </row>
    <row r="29417" spans="1:19" x14ac:dyDescent="0.3">
      <c r="A29417">
        <v>2018</v>
      </c>
      <c r="B29417" t="s">
        <v>405</v>
      </c>
      <c r="C29417" t="s">
        <v>404</v>
      </c>
      <c r="D29417" t="s">
        <v>55</v>
      </c>
      <c r="E29417" t="s">
        <v>54</v>
      </c>
      <c r="F29417">
        <v>4</v>
      </c>
      <c r="G29417">
        <v>14</v>
      </c>
      <c r="H29417" t="s">
        <v>839</v>
      </c>
      <c r="I29417" t="s">
        <v>877</v>
      </c>
      <c r="J29417">
        <v>1</v>
      </c>
      <c r="K29417">
        <v>2</v>
      </c>
      <c r="L29417">
        <v>9638</v>
      </c>
      <c r="M29417">
        <v>9458</v>
      </c>
      <c r="N29417">
        <v>180</v>
      </c>
      <c r="O29417">
        <v>2109</v>
      </c>
      <c r="P29417">
        <v>20326542</v>
      </c>
      <c r="Q29417">
        <v>19946922</v>
      </c>
      <c r="R29417">
        <v>379620</v>
      </c>
      <c r="S29417">
        <v>11</v>
      </c>
    </row>
    <row r="29418" spans="1:19" x14ac:dyDescent="0.3">
      <c r="A29418">
        <v>2018</v>
      </c>
      <c r="B29418" t="s">
        <v>405</v>
      </c>
      <c r="C29418" t="s">
        <v>404</v>
      </c>
      <c r="D29418" t="s">
        <v>55</v>
      </c>
      <c r="E29418" t="s">
        <v>54</v>
      </c>
      <c r="F29418">
        <v>4</v>
      </c>
      <c r="G29418">
        <v>14</v>
      </c>
      <c r="H29418" t="s">
        <v>839</v>
      </c>
      <c r="I29418" t="s">
        <v>877</v>
      </c>
      <c r="J29418">
        <v>1</v>
      </c>
      <c r="K29418">
        <v>1</v>
      </c>
      <c r="L29418">
        <v>4207</v>
      </c>
      <c r="M29418">
        <v>4027</v>
      </c>
      <c r="N29418">
        <v>180</v>
      </c>
      <c r="O29418">
        <v>2109</v>
      </c>
      <c r="P29418">
        <v>8872563</v>
      </c>
      <c r="Q29418">
        <v>8492943</v>
      </c>
      <c r="R29418">
        <v>379620</v>
      </c>
      <c r="S29418">
        <v>11</v>
      </c>
    </row>
    <row r="29419" spans="1:19" x14ac:dyDescent="0.3">
      <c r="A29419">
        <v>2018</v>
      </c>
      <c r="B29419" t="s">
        <v>125</v>
      </c>
      <c r="C29419" t="s">
        <v>124</v>
      </c>
      <c r="D29419" t="s">
        <v>55</v>
      </c>
      <c r="E29419" t="s">
        <v>54</v>
      </c>
      <c r="F29419">
        <v>4</v>
      </c>
      <c r="G29419">
        <v>3</v>
      </c>
      <c r="H29419" t="s">
        <v>837</v>
      </c>
      <c r="I29419" t="s">
        <v>877</v>
      </c>
      <c r="J29419">
        <v>1</v>
      </c>
      <c r="K29419">
        <v>2</v>
      </c>
      <c r="L29419">
        <v>9700</v>
      </c>
      <c r="M29419">
        <v>9293</v>
      </c>
      <c r="N29419">
        <v>407</v>
      </c>
      <c r="O29419">
        <v>2123</v>
      </c>
      <c r="P29419">
        <v>20593100</v>
      </c>
      <c r="Q29419">
        <v>19729039</v>
      </c>
      <c r="R29419">
        <v>864061</v>
      </c>
      <c r="S29419">
        <v>11</v>
      </c>
    </row>
    <row r="29420" spans="1:19" x14ac:dyDescent="0.3">
      <c r="A29420">
        <v>2018</v>
      </c>
      <c r="B29420" t="s">
        <v>125</v>
      </c>
      <c r="C29420" t="s">
        <v>124</v>
      </c>
      <c r="D29420" t="s">
        <v>55</v>
      </c>
      <c r="E29420" t="s">
        <v>54</v>
      </c>
      <c r="F29420">
        <v>4</v>
      </c>
      <c r="G29420">
        <v>3</v>
      </c>
      <c r="H29420" t="s">
        <v>837</v>
      </c>
      <c r="I29420" t="s">
        <v>877</v>
      </c>
      <c r="J29420">
        <v>1</v>
      </c>
      <c r="K29420">
        <v>1</v>
      </c>
      <c r="L29420">
        <v>4269</v>
      </c>
      <c r="M29420">
        <v>3862</v>
      </c>
      <c r="N29420">
        <v>407</v>
      </c>
      <c r="O29420">
        <v>2123</v>
      </c>
      <c r="P29420">
        <v>9063087</v>
      </c>
      <c r="Q29420">
        <v>8199026</v>
      </c>
      <c r="R29420">
        <v>864061</v>
      </c>
      <c r="S29420">
        <v>11</v>
      </c>
    </row>
    <row r="29421" spans="1:19" x14ac:dyDescent="0.3">
      <c r="A29421">
        <v>2018</v>
      </c>
      <c r="B29421" t="s">
        <v>495</v>
      </c>
      <c r="C29421" t="s">
        <v>494</v>
      </c>
      <c r="D29421" t="s">
        <v>55</v>
      </c>
      <c r="E29421" t="s">
        <v>54</v>
      </c>
      <c r="F29421">
        <v>4</v>
      </c>
      <c r="G29421">
        <v>14</v>
      </c>
      <c r="H29421" t="s">
        <v>839</v>
      </c>
      <c r="I29421" t="s">
        <v>877</v>
      </c>
      <c r="J29421">
        <v>1</v>
      </c>
      <c r="K29421">
        <v>1</v>
      </c>
      <c r="L29421">
        <v>4820</v>
      </c>
      <c r="M29421">
        <v>4026</v>
      </c>
      <c r="N29421">
        <v>794</v>
      </c>
      <c r="O29421">
        <v>2028</v>
      </c>
      <c r="P29421">
        <v>9774960</v>
      </c>
      <c r="Q29421">
        <v>8164728</v>
      </c>
      <c r="R29421">
        <v>1610232</v>
      </c>
      <c r="S29421">
        <v>11</v>
      </c>
    </row>
    <row r="29422" spans="1:19" x14ac:dyDescent="0.3">
      <c r="A29422">
        <v>2018</v>
      </c>
      <c r="B29422" t="s">
        <v>495</v>
      </c>
      <c r="C29422" t="s">
        <v>494</v>
      </c>
      <c r="D29422" t="s">
        <v>55</v>
      </c>
      <c r="E29422" t="s">
        <v>54</v>
      </c>
      <c r="F29422">
        <v>4</v>
      </c>
      <c r="G29422">
        <v>14</v>
      </c>
      <c r="H29422" t="s">
        <v>839</v>
      </c>
      <c r="I29422" t="s">
        <v>877</v>
      </c>
      <c r="J29422">
        <v>1</v>
      </c>
      <c r="K29422">
        <v>2</v>
      </c>
      <c r="L29422">
        <v>10251</v>
      </c>
      <c r="M29422">
        <v>9457</v>
      </c>
      <c r="N29422">
        <v>794</v>
      </c>
      <c r="O29422">
        <v>2028</v>
      </c>
      <c r="P29422">
        <v>20789028</v>
      </c>
      <c r="Q29422">
        <v>19178796</v>
      </c>
      <c r="R29422">
        <v>1610232</v>
      </c>
      <c r="S29422">
        <v>11</v>
      </c>
    </row>
    <row r="29423" spans="1:19" x14ac:dyDescent="0.3">
      <c r="A29423">
        <v>2018</v>
      </c>
      <c r="B29423" t="s">
        <v>270</v>
      </c>
      <c r="C29423" t="s">
        <v>269</v>
      </c>
      <c r="D29423" t="s">
        <v>55</v>
      </c>
      <c r="E29423" t="s">
        <v>54</v>
      </c>
      <c r="F29423">
        <v>4</v>
      </c>
      <c r="G29423">
        <v>2</v>
      </c>
      <c r="H29423" t="s">
        <v>842</v>
      </c>
      <c r="I29423" t="s">
        <v>877</v>
      </c>
      <c r="J29423">
        <v>1</v>
      </c>
      <c r="K29423">
        <v>1</v>
      </c>
      <c r="L29423">
        <v>4492</v>
      </c>
      <c r="M29423">
        <v>4027</v>
      </c>
      <c r="N29423">
        <v>465</v>
      </c>
      <c r="O29423">
        <v>2838</v>
      </c>
      <c r="P29423">
        <v>12748296</v>
      </c>
      <c r="Q29423">
        <v>11428626</v>
      </c>
      <c r="R29423">
        <v>1319670</v>
      </c>
      <c r="S29423">
        <v>11</v>
      </c>
    </row>
    <row r="29424" spans="1:19" x14ac:dyDescent="0.3">
      <c r="A29424">
        <v>2018</v>
      </c>
      <c r="B29424" t="s">
        <v>270</v>
      </c>
      <c r="C29424" t="s">
        <v>269</v>
      </c>
      <c r="D29424" t="s">
        <v>55</v>
      </c>
      <c r="E29424" t="s">
        <v>54</v>
      </c>
      <c r="F29424">
        <v>4</v>
      </c>
      <c r="G29424">
        <v>2</v>
      </c>
      <c r="H29424" t="s">
        <v>842</v>
      </c>
      <c r="I29424" t="s">
        <v>877</v>
      </c>
      <c r="J29424">
        <v>1</v>
      </c>
      <c r="K29424">
        <v>2</v>
      </c>
      <c r="L29424">
        <v>9923</v>
      </c>
      <c r="M29424">
        <v>9458</v>
      </c>
      <c r="N29424">
        <v>465</v>
      </c>
      <c r="O29424">
        <v>2838</v>
      </c>
      <c r="P29424">
        <v>28161474</v>
      </c>
      <c r="Q29424">
        <v>26841804</v>
      </c>
      <c r="R29424">
        <v>1319670</v>
      </c>
      <c r="S29424">
        <v>11</v>
      </c>
    </row>
    <row r="29425" spans="1:19" x14ac:dyDescent="0.3">
      <c r="A29425">
        <v>2018</v>
      </c>
      <c r="B29425" t="s">
        <v>559</v>
      </c>
      <c r="C29425" t="s">
        <v>558</v>
      </c>
      <c r="D29425" t="s">
        <v>55</v>
      </c>
      <c r="E29425" t="s">
        <v>54</v>
      </c>
      <c r="F29425">
        <v>4</v>
      </c>
      <c r="G29425">
        <v>14</v>
      </c>
      <c r="H29425" t="s">
        <v>839</v>
      </c>
      <c r="I29425" t="s">
        <v>877</v>
      </c>
      <c r="J29425">
        <v>1</v>
      </c>
      <c r="K29425">
        <v>2</v>
      </c>
      <c r="L29425">
        <v>9830</v>
      </c>
      <c r="M29425">
        <v>9458</v>
      </c>
      <c r="N29425">
        <v>372</v>
      </c>
      <c r="O29425">
        <v>4492</v>
      </c>
      <c r="P29425">
        <v>44156360</v>
      </c>
      <c r="Q29425">
        <v>42485336</v>
      </c>
      <c r="R29425">
        <v>1671024</v>
      </c>
      <c r="S29425">
        <v>11</v>
      </c>
    </row>
    <row r="29426" spans="1:19" x14ac:dyDescent="0.3">
      <c r="A29426">
        <v>2018</v>
      </c>
      <c r="B29426" t="s">
        <v>559</v>
      </c>
      <c r="C29426" t="s">
        <v>558</v>
      </c>
      <c r="D29426" t="s">
        <v>55</v>
      </c>
      <c r="E29426" t="s">
        <v>54</v>
      </c>
      <c r="F29426">
        <v>4</v>
      </c>
      <c r="G29426">
        <v>14</v>
      </c>
      <c r="H29426" t="s">
        <v>839</v>
      </c>
      <c r="I29426" t="s">
        <v>877</v>
      </c>
      <c r="J29426">
        <v>1</v>
      </c>
      <c r="K29426">
        <v>1</v>
      </c>
      <c r="L29426">
        <v>4399</v>
      </c>
      <c r="M29426">
        <v>4027</v>
      </c>
      <c r="N29426">
        <v>372</v>
      </c>
      <c r="O29426">
        <v>4492</v>
      </c>
      <c r="P29426">
        <v>19760308</v>
      </c>
      <c r="Q29426">
        <v>18089284</v>
      </c>
      <c r="R29426">
        <v>1671024</v>
      </c>
      <c r="S29426">
        <v>11</v>
      </c>
    </row>
    <row r="29427" spans="1:19" x14ac:dyDescent="0.3">
      <c r="A29427">
        <v>2018</v>
      </c>
      <c r="B29427" t="s">
        <v>143</v>
      </c>
      <c r="C29427" t="s">
        <v>142</v>
      </c>
      <c r="D29427" t="s">
        <v>55</v>
      </c>
      <c r="E29427" t="s">
        <v>54</v>
      </c>
      <c r="F29427">
        <v>4</v>
      </c>
      <c r="G29427">
        <v>14</v>
      </c>
      <c r="H29427" t="s">
        <v>839</v>
      </c>
      <c r="I29427" t="s">
        <v>877</v>
      </c>
      <c r="J29427">
        <v>1</v>
      </c>
      <c r="K29427">
        <v>1</v>
      </c>
      <c r="L29427">
        <v>4782</v>
      </c>
      <c r="M29427">
        <v>4027</v>
      </c>
      <c r="N29427">
        <v>755</v>
      </c>
      <c r="O29427">
        <v>4033</v>
      </c>
      <c r="P29427">
        <v>19285806</v>
      </c>
      <c r="Q29427">
        <v>16240891</v>
      </c>
      <c r="R29427">
        <v>3044915</v>
      </c>
      <c r="S29427">
        <v>11</v>
      </c>
    </row>
    <row r="29428" spans="1:19" x14ac:dyDescent="0.3">
      <c r="A29428">
        <v>2018</v>
      </c>
      <c r="B29428" t="s">
        <v>143</v>
      </c>
      <c r="C29428" t="s">
        <v>142</v>
      </c>
      <c r="D29428" t="s">
        <v>55</v>
      </c>
      <c r="E29428" t="s">
        <v>54</v>
      </c>
      <c r="F29428">
        <v>4</v>
      </c>
      <c r="G29428">
        <v>14</v>
      </c>
      <c r="H29428" t="s">
        <v>839</v>
      </c>
      <c r="I29428" t="s">
        <v>877</v>
      </c>
      <c r="J29428">
        <v>1</v>
      </c>
      <c r="K29428">
        <v>2</v>
      </c>
      <c r="L29428">
        <v>10213</v>
      </c>
      <c r="M29428">
        <v>9458</v>
      </c>
      <c r="N29428">
        <v>755</v>
      </c>
      <c r="O29428">
        <v>4033</v>
      </c>
      <c r="P29428">
        <v>41189029</v>
      </c>
      <c r="Q29428">
        <v>38144114</v>
      </c>
      <c r="R29428">
        <v>3044915</v>
      </c>
      <c r="S29428">
        <v>11</v>
      </c>
    </row>
    <row r="29429" spans="1:19" x14ac:dyDescent="0.3">
      <c r="A29429">
        <v>2018</v>
      </c>
      <c r="B29429" t="s">
        <v>485</v>
      </c>
      <c r="C29429" t="s">
        <v>484</v>
      </c>
      <c r="D29429" t="s">
        <v>55</v>
      </c>
      <c r="E29429" t="s">
        <v>54</v>
      </c>
      <c r="F29429">
        <v>4</v>
      </c>
      <c r="G29429">
        <v>14</v>
      </c>
      <c r="H29429" t="s">
        <v>839</v>
      </c>
      <c r="I29429" t="s">
        <v>877</v>
      </c>
      <c r="J29429">
        <v>1</v>
      </c>
      <c r="K29429">
        <v>2</v>
      </c>
      <c r="L29429">
        <v>9750</v>
      </c>
      <c r="M29429">
        <v>9457</v>
      </c>
      <c r="N29429">
        <v>293</v>
      </c>
      <c r="O29429">
        <v>4404</v>
      </c>
      <c r="P29429">
        <v>42939000</v>
      </c>
      <c r="Q29429">
        <v>41648628</v>
      </c>
      <c r="R29429">
        <v>1290372</v>
      </c>
      <c r="S29429">
        <v>11</v>
      </c>
    </row>
    <row r="29430" spans="1:19" x14ac:dyDescent="0.3">
      <c r="A29430">
        <v>2018</v>
      </c>
      <c r="B29430" t="s">
        <v>485</v>
      </c>
      <c r="C29430" t="s">
        <v>484</v>
      </c>
      <c r="D29430" t="s">
        <v>55</v>
      </c>
      <c r="E29430" t="s">
        <v>54</v>
      </c>
      <c r="F29430">
        <v>4</v>
      </c>
      <c r="G29430">
        <v>14</v>
      </c>
      <c r="H29430" t="s">
        <v>839</v>
      </c>
      <c r="I29430" t="s">
        <v>877</v>
      </c>
      <c r="J29430">
        <v>1</v>
      </c>
      <c r="K29430">
        <v>1</v>
      </c>
      <c r="L29430">
        <v>4319</v>
      </c>
      <c r="M29430">
        <v>4026</v>
      </c>
      <c r="N29430">
        <v>293</v>
      </c>
      <c r="O29430">
        <v>4404</v>
      </c>
      <c r="P29430">
        <v>19020876</v>
      </c>
      <c r="Q29430">
        <v>17730504</v>
      </c>
      <c r="R29430">
        <v>1290372</v>
      </c>
      <c r="S29430">
        <v>11</v>
      </c>
    </row>
    <row r="29431" spans="1:19" x14ac:dyDescent="0.3">
      <c r="A29431">
        <v>2018</v>
      </c>
      <c r="B29431" t="s">
        <v>389</v>
      </c>
      <c r="C29431" t="s">
        <v>388</v>
      </c>
      <c r="D29431" t="s">
        <v>55</v>
      </c>
      <c r="E29431" t="s">
        <v>54</v>
      </c>
      <c r="F29431">
        <v>4</v>
      </c>
      <c r="G29431">
        <v>14</v>
      </c>
      <c r="H29431" t="s">
        <v>839</v>
      </c>
      <c r="I29431" t="s">
        <v>877</v>
      </c>
      <c r="J29431">
        <v>1</v>
      </c>
      <c r="K29431">
        <v>1</v>
      </c>
      <c r="L29431">
        <v>4534</v>
      </c>
      <c r="M29431">
        <v>4027</v>
      </c>
      <c r="N29431">
        <v>507</v>
      </c>
      <c r="O29431">
        <v>1805</v>
      </c>
      <c r="P29431">
        <v>8183870</v>
      </c>
      <c r="Q29431">
        <v>7268735</v>
      </c>
      <c r="R29431">
        <v>915135</v>
      </c>
      <c r="S29431">
        <v>11</v>
      </c>
    </row>
    <row r="29432" spans="1:19" x14ac:dyDescent="0.3">
      <c r="A29432">
        <v>2018</v>
      </c>
      <c r="B29432" t="s">
        <v>389</v>
      </c>
      <c r="C29432" t="s">
        <v>388</v>
      </c>
      <c r="D29432" t="s">
        <v>55</v>
      </c>
      <c r="E29432" t="s">
        <v>54</v>
      </c>
      <c r="F29432">
        <v>4</v>
      </c>
      <c r="G29432">
        <v>14</v>
      </c>
      <c r="H29432" t="s">
        <v>839</v>
      </c>
      <c r="I29432" t="s">
        <v>877</v>
      </c>
      <c r="J29432">
        <v>1</v>
      </c>
      <c r="K29432">
        <v>2</v>
      </c>
      <c r="L29432">
        <v>9965</v>
      </c>
      <c r="M29432">
        <v>9458</v>
      </c>
      <c r="N29432">
        <v>507</v>
      </c>
      <c r="O29432">
        <v>1805</v>
      </c>
      <c r="P29432">
        <v>17986825</v>
      </c>
      <c r="Q29432">
        <v>17071690</v>
      </c>
      <c r="R29432">
        <v>915135</v>
      </c>
      <c r="S29432">
        <v>11</v>
      </c>
    </row>
    <row r="29433" spans="1:19" x14ac:dyDescent="0.3">
      <c r="A29433">
        <v>2018</v>
      </c>
      <c r="B29433" t="s">
        <v>566</v>
      </c>
      <c r="C29433" t="s">
        <v>565</v>
      </c>
      <c r="D29433" t="s">
        <v>55</v>
      </c>
      <c r="E29433" t="s">
        <v>54</v>
      </c>
      <c r="F29433">
        <v>1</v>
      </c>
      <c r="G29433">
        <v>15</v>
      </c>
      <c r="H29433" t="s">
        <v>930</v>
      </c>
      <c r="I29433" t="s">
        <v>876</v>
      </c>
      <c r="J29433">
        <v>1</v>
      </c>
      <c r="K29433">
        <v>1</v>
      </c>
      <c r="L29433">
        <v>11583.74</v>
      </c>
      <c r="M29433">
        <v>10297</v>
      </c>
      <c r="N29433">
        <v>1286.74</v>
      </c>
      <c r="O29433">
        <v>23769</v>
      </c>
      <c r="P29433">
        <v>275333916.06</v>
      </c>
      <c r="Q29433">
        <v>244749393</v>
      </c>
      <c r="R29433">
        <v>30584523.059999999</v>
      </c>
      <c r="S29433">
        <v>19</v>
      </c>
    </row>
    <row r="29434" spans="1:19" x14ac:dyDescent="0.3">
      <c r="A29434">
        <v>2018</v>
      </c>
      <c r="B29434" t="s">
        <v>566</v>
      </c>
      <c r="C29434" t="s">
        <v>565</v>
      </c>
      <c r="D29434" t="s">
        <v>55</v>
      </c>
      <c r="E29434" t="s">
        <v>54</v>
      </c>
      <c r="F29434">
        <v>1</v>
      </c>
      <c r="G29434">
        <v>15</v>
      </c>
      <c r="H29434" t="s">
        <v>930</v>
      </c>
      <c r="I29434" t="s">
        <v>876</v>
      </c>
      <c r="J29434">
        <v>1</v>
      </c>
      <c r="K29434">
        <v>2</v>
      </c>
      <c r="L29434">
        <v>25793</v>
      </c>
      <c r="M29434">
        <v>24556</v>
      </c>
      <c r="N29434">
        <v>1237</v>
      </c>
      <c r="O29434">
        <v>23769</v>
      </c>
      <c r="P29434">
        <v>613073817</v>
      </c>
      <c r="Q29434">
        <v>583671564</v>
      </c>
      <c r="R29434">
        <v>29402253</v>
      </c>
      <c r="S29434">
        <v>19</v>
      </c>
    </row>
    <row r="29435" spans="1:19" x14ac:dyDescent="0.3">
      <c r="A29435">
        <v>2018</v>
      </c>
      <c r="B29435" t="s">
        <v>255</v>
      </c>
      <c r="C29435" t="s">
        <v>254</v>
      </c>
      <c r="D29435" t="s">
        <v>55</v>
      </c>
      <c r="E29435" t="s">
        <v>54</v>
      </c>
      <c r="F29435">
        <v>1</v>
      </c>
      <c r="G29435">
        <v>15</v>
      </c>
      <c r="H29435" t="s">
        <v>930</v>
      </c>
      <c r="I29435" t="s">
        <v>876</v>
      </c>
      <c r="J29435">
        <v>1</v>
      </c>
      <c r="K29435">
        <v>1</v>
      </c>
      <c r="L29435">
        <v>11207</v>
      </c>
      <c r="M29435">
        <v>10649</v>
      </c>
      <c r="N29435">
        <v>558</v>
      </c>
      <c r="O29435">
        <v>29805</v>
      </c>
      <c r="P29435">
        <v>334024635</v>
      </c>
      <c r="Q29435">
        <v>317393445</v>
      </c>
      <c r="R29435">
        <v>16631190</v>
      </c>
      <c r="S29435">
        <v>19</v>
      </c>
    </row>
    <row r="29436" spans="1:19" x14ac:dyDescent="0.3">
      <c r="A29436">
        <v>2018</v>
      </c>
      <c r="B29436" t="s">
        <v>255</v>
      </c>
      <c r="C29436" t="s">
        <v>254</v>
      </c>
      <c r="D29436" t="s">
        <v>55</v>
      </c>
      <c r="E29436" t="s">
        <v>54</v>
      </c>
      <c r="F29436">
        <v>1</v>
      </c>
      <c r="G29436">
        <v>15</v>
      </c>
      <c r="H29436" t="s">
        <v>930</v>
      </c>
      <c r="I29436" t="s">
        <v>876</v>
      </c>
      <c r="J29436">
        <v>1</v>
      </c>
      <c r="K29436">
        <v>2</v>
      </c>
      <c r="L29436">
        <v>36588</v>
      </c>
      <c r="M29436">
        <v>36030</v>
      </c>
      <c r="N29436">
        <v>558</v>
      </c>
      <c r="O29436">
        <v>29805</v>
      </c>
      <c r="P29436">
        <v>1090505340</v>
      </c>
      <c r="Q29436">
        <v>1073874150</v>
      </c>
      <c r="R29436">
        <v>16631190</v>
      </c>
      <c r="S29436">
        <v>19</v>
      </c>
    </row>
    <row r="29437" spans="1:19" x14ac:dyDescent="0.3">
      <c r="A29437">
        <v>2018</v>
      </c>
      <c r="B29437" t="s">
        <v>671</v>
      </c>
      <c r="C29437" t="s">
        <v>670</v>
      </c>
      <c r="D29437" t="s">
        <v>55</v>
      </c>
      <c r="E29437" t="s">
        <v>54</v>
      </c>
      <c r="F29437">
        <v>4</v>
      </c>
      <c r="G29437">
        <v>14</v>
      </c>
      <c r="H29437" t="s">
        <v>839</v>
      </c>
      <c r="I29437" t="s">
        <v>877</v>
      </c>
      <c r="J29437">
        <v>1</v>
      </c>
      <c r="K29437">
        <v>1</v>
      </c>
      <c r="L29437">
        <v>4537</v>
      </c>
      <c r="M29437">
        <v>4027</v>
      </c>
      <c r="N29437">
        <v>510</v>
      </c>
      <c r="O29437">
        <v>2125</v>
      </c>
      <c r="P29437">
        <v>9641125</v>
      </c>
      <c r="Q29437">
        <v>8557375</v>
      </c>
      <c r="R29437">
        <v>1083750</v>
      </c>
      <c r="S29437">
        <v>11</v>
      </c>
    </row>
    <row r="29438" spans="1:19" x14ac:dyDescent="0.3">
      <c r="A29438">
        <v>2018</v>
      </c>
      <c r="B29438" t="s">
        <v>671</v>
      </c>
      <c r="C29438" t="s">
        <v>670</v>
      </c>
      <c r="D29438" t="s">
        <v>55</v>
      </c>
      <c r="E29438" t="s">
        <v>54</v>
      </c>
      <c r="F29438">
        <v>4</v>
      </c>
      <c r="G29438">
        <v>14</v>
      </c>
      <c r="H29438" t="s">
        <v>839</v>
      </c>
      <c r="I29438" t="s">
        <v>877</v>
      </c>
      <c r="J29438">
        <v>1</v>
      </c>
      <c r="K29438">
        <v>2</v>
      </c>
      <c r="L29438">
        <v>9968</v>
      </c>
      <c r="M29438">
        <v>9458</v>
      </c>
      <c r="N29438">
        <v>510</v>
      </c>
      <c r="O29438">
        <v>2125</v>
      </c>
      <c r="P29438">
        <v>21182000</v>
      </c>
      <c r="Q29438">
        <v>20098250</v>
      </c>
      <c r="R29438">
        <v>1083750</v>
      </c>
      <c r="S29438">
        <v>11</v>
      </c>
    </row>
    <row r="29439" spans="1:19" x14ac:dyDescent="0.3">
      <c r="A29439">
        <v>2018</v>
      </c>
      <c r="B29439" t="s">
        <v>568</v>
      </c>
      <c r="C29439" t="s">
        <v>567</v>
      </c>
      <c r="D29439" t="s">
        <v>55</v>
      </c>
      <c r="E29439" t="s">
        <v>54</v>
      </c>
      <c r="F29439">
        <v>1</v>
      </c>
      <c r="G29439">
        <v>18</v>
      </c>
      <c r="H29439" t="s">
        <v>838</v>
      </c>
      <c r="I29439" t="s">
        <v>875</v>
      </c>
      <c r="J29439">
        <v>1</v>
      </c>
      <c r="K29439">
        <v>1</v>
      </c>
      <c r="L29439">
        <v>8132</v>
      </c>
      <c r="M29439">
        <v>7143</v>
      </c>
      <c r="N29439">
        <v>989</v>
      </c>
      <c r="O29439">
        <v>14250</v>
      </c>
      <c r="P29439">
        <v>115881000</v>
      </c>
      <c r="Q29439">
        <v>101787750</v>
      </c>
      <c r="R29439">
        <v>14093250</v>
      </c>
      <c r="S29439">
        <v>19</v>
      </c>
    </row>
    <row r="29440" spans="1:19" x14ac:dyDescent="0.3">
      <c r="A29440">
        <v>2018</v>
      </c>
      <c r="B29440" t="s">
        <v>568</v>
      </c>
      <c r="C29440" t="s">
        <v>567</v>
      </c>
      <c r="D29440" t="s">
        <v>55</v>
      </c>
      <c r="E29440" t="s">
        <v>54</v>
      </c>
      <c r="F29440">
        <v>1</v>
      </c>
      <c r="G29440">
        <v>18</v>
      </c>
      <c r="H29440" t="s">
        <v>838</v>
      </c>
      <c r="I29440" t="s">
        <v>875</v>
      </c>
      <c r="J29440">
        <v>1</v>
      </c>
      <c r="K29440">
        <v>2</v>
      </c>
      <c r="L29440">
        <v>23544</v>
      </c>
      <c r="M29440">
        <v>22555</v>
      </c>
      <c r="N29440">
        <v>989</v>
      </c>
      <c r="O29440">
        <v>14250</v>
      </c>
      <c r="P29440">
        <v>335502000</v>
      </c>
      <c r="Q29440">
        <v>321408750</v>
      </c>
      <c r="R29440">
        <v>14093250</v>
      </c>
      <c r="S29440">
        <v>19</v>
      </c>
    </row>
    <row r="29441" spans="1:19" x14ac:dyDescent="0.3">
      <c r="A29441">
        <v>2018</v>
      </c>
      <c r="B29441" t="s">
        <v>264</v>
      </c>
      <c r="C29441" t="s">
        <v>263</v>
      </c>
      <c r="D29441" t="s">
        <v>55</v>
      </c>
      <c r="E29441" t="s">
        <v>54</v>
      </c>
      <c r="F29441">
        <v>4</v>
      </c>
      <c r="G29441">
        <v>14</v>
      </c>
      <c r="H29441" t="s">
        <v>839</v>
      </c>
      <c r="I29441" t="s">
        <v>877</v>
      </c>
      <c r="J29441">
        <v>1</v>
      </c>
      <c r="K29441">
        <v>1</v>
      </c>
      <c r="L29441">
        <v>4541</v>
      </c>
      <c r="M29441">
        <v>4017</v>
      </c>
      <c r="N29441">
        <v>524</v>
      </c>
      <c r="O29441">
        <v>2060</v>
      </c>
      <c r="P29441">
        <v>9354460</v>
      </c>
      <c r="Q29441">
        <v>8275020</v>
      </c>
      <c r="R29441">
        <v>1079440</v>
      </c>
      <c r="S29441">
        <v>11</v>
      </c>
    </row>
    <row r="29442" spans="1:19" x14ac:dyDescent="0.3">
      <c r="A29442">
        <v>2018</v>
      </c>
      <c r="B29442" t="s">
        <v>264</v>
      </c>
      <c r="C29442" t="s">
        <v>263</v>
      </c>
      <c r="D29442" t="s">
        <v>55</v>
      </c>
      <c r="E29442" t="s">
        <v>54</v>
      </c>
      <c r="F29442">
        <v>4</v>
      </c>
      <c r="G29442">
        <v>14</v>
      </c>
      <c r="H29442" t="s">
        <v>839</v>
      </c>
      <c r="I29442" t="s">
        <v>877</v>
      </c>
      <c r="J29442">
        <v>1</v>
      </c>
      <c r="K29442">
        <v>2</v>
      </c>
      <c r="L29442">
        <v>9972</v>
      </c>
      <c r="M29442">
        <v>9448</v>
      </c>
      <c r="N29442">
        <v>524</v>
      </c>
      <c r="O29442">
        <v>2060</v>
      </c>
      <c r="P29442">
        <v>20542320</v>
      </c>
      <c r="Q29442">
        <v>19462880</v>
      </c>
      <c r="R29442">
        <v>1079440</v>
      </c>
      <c r="S29442">
        <v>11</v>
      </c>
    </row>
    <row r="29443" spans="1:19" x14ac:dyDescent="0.3">
      <c r="A29443">
        <v>2018</v>
      </c>
      <c r="B29443" t="s">
        <v>573</v>
      </c>
      <c r="C29443" t="s">
        <v>572</v>
      </c>
      <c r="D29443" t="s">
        <v>55</v>
      </c>
      <c r="E29443" t="s">
        <v>54</v>
      </c>
      <c r="F29443">
        <v>4</v>
      </c>
      <c r="G29443">
        <v>14</v>
      </c>
      <c r="H29443" t="s">
        <v>839</v>
      </c>
      <c r="I29443" t="s">
        <v>877</v>
      </c>
      <c r="J29443">
        <v>1</v>
      </c>
      <c r="K29443">
        <v>1</v>
      </c>
      <c r="L29443">
        <v>4567</v>
      </c>
      <c r="M29443">
        <v>4027</v>
      </c>
      <c r="N29443">
        <v>540</v>
      </c>
      <c r="O29443">
        <v>2438</v>
      </c>
      <c r="P29443">
        <v>11134346</v>
      </c>
      <c r="Q29443">
        <v>9817826</v>
      </c>
      <c r="R29443">
        <v>1316520</v>
      </c>
      <c r="S29443">
        <v>11</v>
      </c>
    </row>
    <row r="29444" spans="1:19" x14ac:dyDescent="0.3">
      <c r="A29444">
        <v>2018</v>
      </c>
      <c r="B29444" t="s">
        <v>573</v>
      </c>
      <c r="C29444" t="s">
        <v>572</v>
      </c>
      <c r="D29444" t="s">
        <v>55</v>
      </c>
      <c r="E29444" t="s">
        <v>54</v>
      </c>
      <c r="F29444">
        <v>4</v>
      </c>
      <c r="G29444">
        <v>14</v>
      </c>
      <c r="H29444" t="s">
        <v>839</v>
      </c>
      <c r="I29444" t="s">
        <v>877</v>
      </c>
      <c r="J29444">
        <v>1</v>
      </c>
      <c r="K29444">
        <v>2</v>
      </c>
      <c r="L29444">
        <v>9998</v>
      </c>
      <c r="M29444">
        <v>9458</v>
      </c>
      <c r="N29444">
        <v>540</v>
      </c>
      <c r="O29444">
        <v>2438</v>
      </c>
      <c r="P29444">
        <v>24375124</v>
      </c>
      <c r="Q29444">
        <v>23058604</v>
      </c>
      <c r="R29444">
        <v>1316520</v>
      </c>
      <c r="S29444">
        <v>11</v>
      </c>
    </row>
    <row r="29445" spans="1:19" x14ac:dyDescent="0.3">
      <c r="A29445">
        <v>2018</v>
      </c>
      <c r="B29445" t="s">
        <v>326</v>
      </c>
      <c r="C29445" t="s">
        <v>325</v>
      </c>
      <c r="D29445" t="s">
        <v>45</v>
      </c>
      <c r="E29445" t="s">
        <v>44</v>
      </c>
      <c r="F29445">
        <v>4</v>
      </c>
      <c r="G29445">
        <v>5</v>
      </c>
      <c r="H29445" t="s">
        <v>926</v>
      </c>
      <c r="I29445" t="s">
        <v>877</v>
      </c>
      <c r="J29445">
        <v>1</v>
      </c>
      <c r="K29445">
        <v>2</v>
      </c>
      <c r="L29445">
        <v>7584</v>
      </c>
      <c r="M29445">
        <v>6768</v>
      </c>
      <c r="N29445">
        <v>816</v>
      </c>
      <c r="O29445">
        <v>1760</v>
      </c>
      <c r="P29445">
        <v>13347840</v>
      </c>
      <c r="Q29445">
        <v>11911680</v>
      </c>
      <c r="R29445">
        <v>1436160</v>
      </c>
      <c r="S29445">
        <v>12</v>
      </c>
    </row>
    <row r="29446" spans="1:19" x14ac:dyDescent="0.3">
      <c r="A29446">
        <v>2018</v>
      </c>
      <c r="B29446" t="s">
        <v>326</v>
      </c>
      <c r="C29446" t="s">
        <v>325</v>
      </c>
      <c r="D29446" t="s">
        <v>45</v>
      </c>
      <c r="E29446" t="s">
        <v>44</v>
      </c>
      <c r="F29446">
        <v>4</v>
      </c>
      <c r="G29446">
        <v>5</v>
      </c>
      <c r="H29446" t="s">
        <v>926</v>
      </c>
      <c r="I29446" t="s">
        <v>877</v>
      </c>
      <c r="J29446">
        <v>1</v>
      </c>
      <c r="K29446">
        <v>1</v>
      </c>
      <c r="L29446">
        <v>3072</v>
      </c>
      <c r="M29446">
        <v>2256</v>
      </c>
      <c r="N29446">
        <v>816</v>
      </c>
      <c r="O29446">
        <v>1760</v>
      </c>
      <c r="P29446">
        <v>5406720</v>
      </c>
      <c r="Q29446">
        <v>3970560</v>
      </c>
      <c r="R29446">
        <v>1436160</v>
      </c>
      <c r="S29446">
        <v>12</v>
      </c>
    </row>
    <row r="29447" spans="1:19" x14ac:dyDescent="0.3">
      <c r="A29447">
        <v>2018</v>
      </c>
      <c r="B29447" t="s">
        <v>363</v>
      </c>
      <c r="C29447" t="s">
        <v>362</v>
      </c>
      <c r="D29447" t="s">
        <v>45</v>
      </c>
      <c r="E29447" t="s">
        <v>44</v>
      </c>
      <c r="F29447">
        <v>4</v>
      </c>
      <c r="G29447">
        <v>5</v>
      </c>
      <c r="H29447" t="s">
        <v>926</v>
      </c>
      <c r="I29447" t="s">
        <v>877</v>
      </c>
      <c r="J29447">
        <v>1</v>
      </c>
      <c r="K29447">
        <v>2</v>
      </c>
      <c r="L29447">
        <v>7632</v>
      </c>
      <c r="M29447">
        <v>6768</v>
      </c>
      <c r="N29447">
        <v>864</v>
      </c>
      <c r="O29447">
        <v>696</v>
      </c>
      <c r="P29447">
        <v>5311872</v>
      </c>
      <c r="Q29447">
        <v>4710528</v>
      </c>
      <c r="R29447">
        <v>601344</v>
      </c>
      <c r="S29447">
        <v>12</v>
      </c>
    </row>
    <row r="29448" spans="1:19" x14ac:dyDescent="0.3">
      <c r="A29448">
        <v>2018</v>
      </c>
      <c r="B29448" t="s">
        <v>363</v>
      </c>
      <c r="C29448" t="s">
        <v>362</v>
      </c>
      <c r="D29448" t="s">
        <v>45</v>
      </c>
      <c r="E29448" t="s">
        <v>44</v>
      </c>
      <c r="F29448">
        <v>4</v>
      </c>
      <c r="G29448">
        <v>5</v>
      </c>
      <c r="H29448" t="s">
        <v>926</v>
      </c>
      <c r="I29448" t="s">
        <v>877</v>
      </c>
      <c r="J29448">
        <v>1</v>
      </c>
      <c r="K29448">
        <v>1</v>
      </c>
      <c r="L29448">
        <v>3120</v>
      </c>
      <c r="M29448">
        <v>2256</v>
      </c>
      <c r="N29448">
        <v>864</v>
      </c>
      <c r="O29448">
        <v>696</v>
      </c>
      <c r="P29448">
        <v>2171520</v>
      </c>
      <c r="Q29448">
        <v>1570176</v>
      </c>
      <c r="R29448">
        <v>601344</v>
      </c>
      <c r="S29448">
        <v>12</v>
      </c>
    </row>
    <row r="29449" spans="1:19" x14ac:dyDescent="0.3">
      <c r="A29449">
        <v>2018</v>
      </c>
      <c r="B29449" t="s">
        <v>149</v>
      </c>
      <c r="C29449" t="s">
        <v>148</v>
      </c>
      <c r="D29449" t="s">
        <v>45</v>
      </c>
      <c r="E29449" t="s">
        <v>44</v>
      </c>
      <c r="F29449">
        <v>4</v>
      </c>
      <c r="G29449">
        <v>9</v>
      </c>
      <c r="H29449" t="s">
        <v>927</v>
      </c>
      <c r="I29449" t="s">
        <v>877</v>
      </c>
      <c r="J29449">
        <v>1</v>
      </c>
      <c r="K29449">
        <v>1</v>
      </c>
      <c r="L29449">
        <v>3096</v>
      </c>
      <c r="M29449">
        <v>2256</v>
      </c>
      <c r="N29449">
        <v>840</v>
      </c>
      <c r="O29449">
        <v>465</v>
      </c>
      <c r="P29449">
        <v>1439640</v>
      </c>
      <c r="Q29449">
        <v>1049040</v>
      </c>
      <c r="R29449">
        <v>390600</v>
      </c>
      <c r="S29449">
        <v>12</v>
      </c>
    </row>
    <row r="29450" spans="1:19" x14ac:dyDescent="0.3">
      <c r="A29450">
        <v>2018</v>
      </c>
      <c r="B29450" t="s">
        <v>149</v>
      </c>
      <c r="C29450" t="s">
        <v>148</v>
      </c>
      <c r="D29450" t="s">
        <v>45</v>
      </c>
      <c r="E29450" t="s">
        <v>44</v>
      </c>
      <c r="F29450">
        <v>4</v>
      </c>
      <c r="G29450">
        <v>9</v>
      </c>
      <c r="H29450" t="s">
        <v>927</v>
      </c>
      <c r="I29450" t="s">
        <v>877</v>
      </c>
      <c r="J29450">
        <v>1</v>
      </c>
      <c r="K29450">
        <v>2</v>
      </c>
      <c r="L29450">
        <v>7608</v>
      </c>
      <c r="M29450">
        <v>6768</v>
      </c>
      <c r="N29450">
        <v>840</v>
      </c>
      <c r="O29450">
        <v>465</v>
      </c>
      <c r="P29450">
        <v>3537720</v>
      </c>
      <c r="Q29450">
        <v>3147120</v>
      </c>
      <c r="R29450">
        <v>390600</v>
      </c>
      <c r="S29450">
        <v>12</v>
      </c>
    </row>
    <row r="29451" spans="1:19" x14ac:dyDescent="0.3">
      <c r="A29451">
        <v>2018</v>
      </c>
      <c r="B29451" t="s">
        <v>47</v>
      </c>
      <c r="C29451" t="s">
        <v>46</v>
      </c>
      <c r="D29451" t="s">
        <v>45</v>
      </c>
      <c r="E29451" t="s">
        <v>44</v>
      </c>
      <c r="F29451">
        <v>4</v>
      </c>
      <c r="G29451">
        <v>8</v>
      </c>
      <c r="H29451" t="s">
        <v>931</v>
      </c>
      <c r="I29451" t="s">
        <v>877</v>
      </c>
      <c r="J29451">
        <v>1</v>
      </c>
      <c r="K29451">
        <v>2</v>
      </c>
      <c r="L29451">
        <v>7938</v>
      </c>
      <c r="M29451">
        <v>6768</v>
      </c>
      <c r="N29451">
        <v>1170</v>
      </c>
      <c r="O29451">
        <v>1969</v>
      </c>
      <c r="P29451">
        <v>15629922</v>
      </c>
      <c r="Q29451">
        <v>13326192</v>
      </c>
      <c r="R29451">
        <v>2303730</v>
      </c>
      <c r="S29451">
        <v>12</v>
      </c>
    </row>
    <row r="29452" spans="1:19" x14ac:dyDescent="0.3">
      <c r="A29452">
        <v>2018</v>
      </c>
      <c r="B29452" t="s">
        <v>47</v>
      </c>
      <c r="C29452" t="s">
        <v>46</v>
      </c>
      <c r="D29452" t="s">
        <v>45</v>
      </c>
      <c r="E29452" t="s">
        <v>44</v>
      </c>
      <c r="F29452">
        <v>4</v>
      </c>
      <c r="G29452">
        <v>8</v>
      </c>
      <c r="H29452" t="s">
        <v>931</v>
      </c>
      <c r="I29452" t="s">
        <v>877</v>
      </c>
      <c r="J29452">
        <v>1</v>
      </c>
      <c r="K29452">
        <v>1</v>
      </c>
      <c r="L29452">
        <v>3426</v>
      </c>
      <c r="M29452">
        <v>2256</v>
      </c>
      <c r="N29452">
        <v>1170</v>
      </c>
      <c r="O29452">
        <v>1969</v>
      </c>
      <c r="P29452">
        <v>6745794</v>
      </c>
      <c r="Q29452">
        <v>4442064</v>
      </c>
      <c r="R29452">
        <v>2303730</v>
      </c>
      <c r="S29452">
        <v>12</v>
      </c>
    </row>
    <row r="29453" spans="1:19" x14ac:dyDescent="0.3">
      <c r="A29453">
        <v>2018</v>
      </c>
      <c r="B29453" t="s">
        <v>753</v>
      </c>
      <c r="C29453" t="s">
        <v>752</v>
      </c>
      <c r="D29453" t="s">
        <v>45</v>
      </c>
      <c r="E29453" t="s">
        <v>44</v>
      </c>
      <c r="F29453">
        <v>4</v>
      </c>
      <c r="G29453">
        <v>5</v>
      </c>
      <c r="H29453" t="s">
        <v>926</v>
      </c>
      <c r="I29453" t="s">
        <v>877</v>
      </c>
      <c r="J29453">
        <v>1</v>
      </c>
      <c r="K29453">
        <v>2</v>
      </c>
      <c r="L29453">
        <v>7932</v>
      </c>
      <c r="M29453">
        <v>6768</v>
      </c>
      <c r="N29453">
        <v>1164</v>
      </c>
      <c r="O29453">
        <v>867</v>
      </c>
      <c r="P29453">
        <v>6877044</v>
      </c>
      <c r="Q29453">
        <v>5867856</v>
      </c>
      <c r="R29453">
        <v>1009188</v>
      </c>
      <c r="S29453">
        <v>12</v>
      </c>
    </row>
    <row r="29454" spans="1:19" x14ac:dyDescent="0.3">
      <c r="A29454">
        <v>2018</v>
      </c>
      <c r="B29454" t="s">
        <v>753</v>
      </c>
      <c r="C29454" t="s">
        <v>752</v>
      </c>
      <c r="D29454" t="s">
        <v>45</v>
      </c>
      <c r="E29454" t="s">
        <v>44</v>
      </c>
      <c r="F29454">
        <v>4</v>
      </c>
      <c r="G29454">
        <v>5</v>
      </c>
      <c r="H29454" t="s">
        <v>926</v>
      </c>
      <c r="I29454" t="s">
        <v>877</v>
      </c>
      <c r="J29454">
        <v>1</v>
      </c>
      <c r="K29454">
        <v>1</v>
      </c>
      <c r="L29454">
        <v>3420</v>
      </c>
      <c r="M29454">
        <v>2256</v>
      </c>
      <c r="N29454">
        <v>1164</v>
      </c>
      <c r="O29454">
        <v>867</v>
      </c>
      <c r="P29454">
        <v>2965140</v>
      </c>
      <c r="Q29454">
        <v>1955952</v>
      </c>
      <c r="R29454">
        <v>1009188</v>
      </c>
      <c r="S29454">
        <v>12</v>
      </c>
    </row>
    <row r="29455" spans="1:19" x14ac:dyDescent="0.3">
      <c r="A29455">
        <v>2018</v>
      </c>
      <c r="B29455" t="s">
        <v>571</v>
      </c>
      <c r="C29455" t="s">
        <v>1004</v>
      </c>
      <c r="D29455" t="s">
        <v>45</v>
      </c>
      <c r="E29455" t="s">
        <v>44</v>
      </c>
      <c r="F29455">
        <v>4</v>
      </c>
      <c r="G29455">
        <v>6</v>
      </c>
      <c r="H29455" t="s">
        <v>934</v>
      </c>
      <c r="I29455" t="s">
        <v>877</v>
      </c>
      <c r="J29455">
        <v>1</v>
      </c>
      <c r="K29455">
        <v>1</v>
      </c>
      <c r="L29455">
        <v>3396</v>
      </c>
      <c r="M29455">
        <v>2256</v>
      </c>
      <c r="N29455">
        <v>1140</v>
      </c>
      <c r="O29455">
        <v>1575</v>
      </c>
      <c r="P29455">
        <v>5348700</v>
      </c>
      <c r="Q29455">
        <v>3553200</v>
      </c>
      <c r="R29455">
        <v>1795500</v>
      </c>
      <c r="S29455">
        <v>12</v>
      </c>
    </row>
    <row r="29456" spans="1:19" x14ac:dyDescent="0.3">
      <c r="A29456">
        <v>2018</v>
      </c>
      <c r="B29456" t="s">
        <v>571</v>
      </c>
      <c r="C29456" t="s">
        <v>1004</v>
      </c>
      <c r="D29456" t="s">
        <v>45</v>
      </c>
      <c r="E29456" t="s">
        <v>44</v>
      </c>
      <c r="F29456">
        <v>4</v>
      </c>
      <c r="G29456">
        <v>6</v>
      </c>
      <c r="H29456" t="s">
        <v>934</v>
      </c>
      <c r="I29456" t="s">
        <v>877</v>
      </c>
      <c r="J29456">
        <v>1</v>
      </c>
      <c r="K29456">
        <v>2</v>
      </c>
      <c r="L29456">
        <v>7908</v>
      </c>
      <c r="M29456">
        <v>6768</v>
      </c>
      <c r="N29456">
        <v>1140</v>
      </c>
      <c r="O29456">
        <v>1575</v>
      </c>
      <c r="P29456">
        <v>12455100</v>
      </c>
      <c r="Q29456">
        <v>10659600</v>
      </c>
      <c r="R29456">
        <v>1795500</v>
      </c>
      <c r="S29456">
        <v>12</v>
      </c>
    </row>
    <row r="29457" spans="1:19" x14ac:dyDescent="0.3">
      <c r="A29457">
        <v>2018</v>
      </c>
      <c r="B29457" t="s">
        <v>53</v>
      </c>
      <c r="C29457" t="s">
        <v>52</v>
      </c>
      <c r="D29457" t="s">
        <v>45</v>
      </c>
      <c r="E29457" t="s">
        <v>44</v>
      </c>
      <c r="F29457">
        <v>4</v>
      </c>
      <c r="G29457">
        <v>9</v>
      </c>
      <c r="H29457" t="s">
        <v>927</v>
      </c>
      <c r="I29457" t="s">
        <v>877</v>
      </c>
      <c r="J29457">
        <v>1</v>
      </c>
      <c r="K29457">
        <v>2</v>
      </c>
      <c r="L29457">
        <v>7558</v>
      </c>
      <c r="M29457">
        <v>6768</v>
      </c>
      <c r="N29457">
        <v>790</v>
      </c>
      <c r="O29457">
        <v>1290</v>
      </c>
      <c r="P29457">
        <v>9749820</v>
      </c>
      <c r="Q29457">
        <v>8730720</v>
      </c>
      <c r="R29457">
        <v>1019100</v>
      </c>
      <c r="S29457">
        <v>12</v>
      </c>
    </row>
    <row r="29458" spans="1:19" x14ac:dyDescent="0.3">
      <c r="A29458">
        <v>2018</v>
      </c>
      <c r="B29458" t="s">
        <v>53</v>
      </c>
      <c r="C29458" t="s">
        <v>52</v>
      </c>
      <c r="D29458" t="s">
        <v>45</v>
      </c>
      <c r="E29458" t="s">
        <v>44</v>
      </c>
      <c r="F29458">
        <v>4</v>
      </c>
      <c r="G29458">
        <v>9</v>
      </c>
      <c r="H29458" t="s">
        <v>927</v>
      </c>
      <c r="I29458" t="s">
        <v>877</v>
      </c>
      <c r="J29458">
        <v>1</v>
      </c>
      <c r="K29458">
        <v>1</v>
      </c>
      <c r="L29458">
        <v>3046</v>
      </c>
      <c r="M29458">
        <v>2256</v>
      </c>
      <c r="N29458">
        <v>790</v>
      </c>
      <c r="O29458">
        <v>1290</v>
      </c>
      <c r="P29458">
        <v>3929340</v>
      </c>
      <c r="Q29458">
        <v>2910240</v>
      </c>
      <c r="R29458">
        <v>1019100</v>
      </c>
      <c r="S29458">
        <v>12</v>
      </c>
    </row>
    <row r="29459" spans="1:19" x14ac:dyDescent="0.3">
      <c r="A29459">
        <v>2018</v>
      </c>
      <c r="B29459" t="s">
        <v>129</v>
      </c>
      <c r="C29459" t="s">
        <v>128</v>
      </c>
      <c r="D29459" t="s">
        <v>45</v>
      </c>
      <c r="E29459" t="s">
        <v>44</v>
      </c>
      <c r="F29459">
        <v>1</v>
      </c>
      <c r="G29459">
        <v>16</v>
      </c>
      <c r="H29459" t="s">
        <v>929</v>
      </c>
      <c r="I29459" t="s">
        <v>876</v>
      </c>
      <c r="J29459">
        <v>1</v>
      </c>
      <c r="K29459">
        <v>2</v>
      </c>
      <c r="L29459">
        <v>17489.580000000002</v>
      </c>
      <c r="M29459">
        <v>16110</v>
      </c>
      <c r="N29459">
        <v>1379.58</v>
      </c>
      <c r="O29459">
        <v>8918</v>
      </c>
      <c r="P29459">
        <v>155972074.44</v>
      </c>
      <c r="Q29459">
        <v>143668980</v>
      </c>
      <c r="R29459">
        <v>12303094.439999999</v>
      </c>
      <c r="S29459">
        <v>20</v>
      </c>
    </row>
    <row r="29460" spans="1:19" x14ac:dyDescent="0.3">
      <c r="A29460">
        <v>2018</v>
      </c>
      <c r="B29460" t="s">
        <v>129</v>
      </c>
      <c r="C29460" t="s">
        <v>128</v>
      </c>
      <c r="D29460" t="s">
        <v>45</v>
      </c>
      <c r="E29460" t="s">
        <v>44</v>
      </c>
      <c r="F29460">
        <v>1</v>
      </c>
      <c r="G29460">
        <v>16</v>
      </c>
      <c r="H29460" t="s">
        <v>929</v>
      </c>
      <c r="I29460" t="s">
        <v>876</v>
      </c>
      <c r="J29460">
        <v>1</v>
      </c>
      <c r="K29460">
        <v>1</v>
      </c>
      <c r="L29460">
        <v>5399.58</v>
      </c>
      <c r="M29460">
        <v>4020</v>
      </c>
      <c r="N29460">
        <v>1379.58</v>
      </c>
      <c r="O29460">
        <v>8918</v>
      </c>
      <c r="P29460">
        <v>48153454.439999998</v>
      </c>
      <c r="Q29460">
        <v>35850360</v>
      </c>
      <c r="R29460">
        <v>12303094.439999999</v>
      </c>
      <c r="S29460">
        <v>20</v>
      </c>
    </row>
    <row r="29461" spans="1:19" x14ac:dyDescent="0.3">
      <c r="A29461">
        <v>2018</v>
      </c>
      <c r="B29461" t="s">
        <v>287</v>
      </c>
      <c r="C29461" t="s">
        <v>286</v>
      </c>
      <c r="D29461" t="s">
        <v>110</v>
      </c>
      <c r="E29461" t="s">
        <v>109</v>
      </c>
      <c r="F29461">
        <v>4</v>
      </c>
      <c r="G29461">
        <v>4</v>
      </c>
      <c r="H29461" t="s">
        <v>932</v>
      </c>
      <c r="I29461" t="s">
        <v>877</v>
      </c>
      <c r="J29461">
        <v>1</v>
      </c>
      <c r="K29461">
        <v>1</v>
      </c>
      <c r="L29461">
        <v>4194</v>
      </c>
      <c r="M29461">
        <v>3900</v>
      </c>
      <c r="N29461">
        <v>294</v>
      </c>
      <c r="O29461">
        <v>1083</v>
      </c>
      <c r="P29461">
        <v>4542102</v>
      </c>
      <c r="Q29461">
        <v>4223700</v>
      </c>
      <c r="R29461">
        <v>318402</v>
      </c>
      <c r="S29461">
        <v>30</v>
      </c>
    </row>
    <row r="29462" spans="1:19" x14ac:dyDescent="0.3">
      <c r="A29462">
        <v>2018</v>
      </c>
      <c r="B29462" t="s">
        <v>287</v>
      </c>
      <c r="C29462" t="s">
        <v>286</v>
      </c>
      <c r="D29462" t="s">
        <v>110</v>
      </c>
      <c r="E29462" t="s">
        <v>109</v>
      </c>
      <c r="F29462">
        <v>4</v>
      </c>
      <c r="G29462">
        <v>4</v>
      </c>
      <c r="H29462" t="s">
        <v>932</v>
      </c>
      <c r="I29462" t="s">
        <v>877</v>
      </c>
      <c r="J29462">
        <v>1</v>
      </c>
      <c r="K29462">
        <v>2</v>
      </c>
      <c r="L29462">
        <v>4944</v>
      </c>
      <c r="M29462">
        <v>4650</v>
      </c>
      <c r="N29462">
        <v>294</v>
      </c>
      <c r="O29462">
        <v>1083</v>
      </c>
      <c r="P29462">
        <v>5354352</v>
      </c>
      <c r="Q29462">
        <v>5035950</v>
      </c>
      <c r="R29462">
        <v>318402</v>
      </c>
      <c r="S29462">
        <v>30</v>
      </c>
    </row>
    <row r="29463" spans="1:19" x14ac:dyDescent="0.3">
      <c r="A29463">
        <v>2018</v>
      </c>
      <c r="B29463" t="s">
        <v>240</v>
      </c>
      <c r="C29463" t="s">
        <v>239</v>
      </c>
      <c r="D29463" t="s">
        <v>110</v>
      </c>
      <c r="E29463" t="s">
        <v>109</v>
      </c>
      <c r="F29463">
        <v>1</v>
      </c>
      <c r="G29463">
        <v>19</v>
      </c>
      <c r="H29463" t="s">
        <v>840</v>
      </c>
      <c r="I29463" t="s">
        <v>875</v>
      </c>
      <c r="J29463">
        <v>1</v>
      </c>
      <c r="K29463">
        <v>1</v>
      </c>
      <c r="L29463">
        <v>7064</v>
      </c>
      <c r="M29463">
        <v>6300</v>
      </c>
      <c r="N29463">
        <v>764</v>
      </c>
      <c r="O29463">
        <v>2927</v>
      </c>
      <c r="P29463">
        <v>20676328</v>
      </c>
      <c r="Q29463">
        <v>18440100</v>
      </c>
      <c r="R29463">
        <v>2236228</v>
      </c>
      <c r="S29463">
        <v>15</v>
      </c>
    </row>
    <row r="29464" spans="1:19" x14ac:dyDescent="0.3">
      <c r="A29464">
        <v>2018</v>
      </c>
      <c r="B29464" t="s">
        <v>240</v>
      </c>
      <c r="C29464" t="s">
        <v>239</v>
      </c>
      <c r="D29464" t="s">
        <v>110</v>
      </c>
      <c r="E29464" t="s">
        <v>109</v>
      </c>
      <c r="F29464">
        <v>1</v>
      </c>
      <c r="G29464">
        <v>19</v>
      </c>
      <c r="H29464" t="s">
        <v>840</v>
      </c>
      <c r="I29464" t="s">
        <v>875</v>
      </c>
      <c r="J29464">
        <v>1</v>
      </c>
      <c r="K29464">
        <v>2</v>
      </c>
      <c r="L29464">
        <v>15884</v>
      </c>
      <c r="M29464">
        <v>15120</v>
      </c>
      <c r="N29464">
        <v>764</v>
      </c>
      <c r="O29464">
        <v>2927</v>
      </c>
      <c r="P29464">
        <v>46492468</v>
      </c>
      <c r="Q29464">
        <v>44256240</v>
      </c>
      <c r="R29464">
        <v>2236228</v>
      </c>
      <c r="S29464">
        <v>15</v>
      </c>
    </row>
    <row r="29465" spans="1:19" x14ac:dyDescent="0.3">
      <c r="A29465">
        <v>2018</v>
      </c>
      <c r="B29465" t="s">
        <v>491</v>
      </c>
      <c r="C29465" t="s">
        <v>490</v>
      </c>
      <c r="D29465" t="s">
        <v>489</v>
      </c>
      <c r="E29465" t="s">
        <v>488</v>
      </c>
      <c r="F29465">
        <v>4</v>
      </c>
      <c r="G29465">
        <v>23</v>
      </c>
      <c r="H29465" t="s">
        <v>844</v>
      </c>
      <c r="I29465" t="s">
        <v>877</v>
      </c>
      <c r="J29465">
        <v>1</v>
      </c>
      <c r="K29465">
        <v>1</v>
      </c>
      <c r="L29465">
        <v>4038</v>
      </c>
      <c r="M29465">
        <v>3078</v>
      </c>
      <c r="N29465">
        <v>960</v>
      </c>
      <c r="O29465">
        <v>1005</v>
      </c>
      <c r="P29465">
        <v>4058190</v>
      </c>
      <c r="Q29465">
        <v>3093390</v>
      </c>
      <c r="R29465">
        <v>964800</v>
      </c>
      <c r="S29465">
        <v>9</v>
      </c>
    </row>
    <row r="29466" spans="1:19" x14ac:dyDescent="0.3">
      <c r="A29466">
        <v>2018</v>
      </c>
      <c r="B29466" t="s">
        <v>491</v>
      </c>
      <c r="C29466" t="s">
        <v>490</v>
      </c>
      <c r="D29466" t="s">
        <v>489</v>
      </c>
      <c r="E29466" t="s">
        <v>488</v>
      </c>
      <c r="F29466">
        <v>4</v>
      </c>
      <c r="G29466">
        <v>23</v>
      </c>
      <c r="H29466" t="s">
        <v>844</v>
      </c>
      <c r="I29466" t="s">
        <v>877</v>
      </c>
      <c r="J29466">
        <v>1</v>
      </c>
      <c r="K29466">
        <v>2</v>
      </c>
      <c r="L29466">
        <v>5520</v>
      </c>
      <c r="M29466">
        <v>4560</v>
      </c>
      <c r="N29466">
        <v>960</v>
      </c>
      <c r="O29466">
        <v>1005</v>
      </c>
      <c r="P29466">
        <v>5547600</v>
      </c>
      <c r="Q29466">
        <v>4582800</v>
      </c>
      <c r="R29466">
        <v>964800</v>
      </c>
      <c r="S29466">
        <v>9</v>
      </c>
    </row>
    <row r="29467" spans="1:19" x14ac:dyDescent="0.3">
      <c r="A29467">
        <v>2018</v>
      </c>
      <c r="B29467" t="s">
        <v>966</v>
      </c>
      <c r="C29467" t="s">
        <v>967</v>
      </c>
      <c r="D29467" t="s">
        <v>960</v>
      </c>
      <c r="E29467" t="s">
        <v>1033</v>
      </c>
      <c r="F29467">
        <v>4</v>
      </c>
      <c r="G29467">
        <v>1</v>
      </c>
      <c r="H29467" t="s">
        <v>845</v>
      </c>
      <c r="I29467" t="s">
        <v>877</v>
      </c>
      <c r="J29467">
        <v>1</v>
      </c>
      <c r="K29467">
        <v>2</v>
      </c>
      <c r="L29467">
        <v>3970</v>
      </c>
      <c r="M29467">
        <v>3360</v>
      </c>
      <c r="N29467">
        <v>610</v>
      </c>
      <c r="O29467">
        <v>334</v>
      </c>
      <c r="P29467">
        <v>1325980</v>
      </c>
      <c r="Q29467">
        <v>1122240</v>
      </c>
      <c r="R29467">
        <v>203740</v>
      </c>
      <c r="S29467">
        <v>42</v>
      </c>
    </row>
    <row r="29468" spans="1:19" x14ac:dyDescent="0.3">
      <c r="A29468">
        <v>2018</v>
      </c>
      <c r="B29468" t="s">
        <v>966</v>
      </c>
      <c r="C29468" t="s">
        <v>967</v>
      </c>
      <c r="D29468" t="s">
        <v>960</v>
      </c>
      <c r="E29468" t="s">
        <v>1033</v>
      </c>
      <c r="F29468">
        <v>4</v>
      </c>
      <c r="G29468">
        <v>1</v>
      </c>
      <c r="H29468" t="s">
        <v>845</v>
      </c>
      <c r="I29468" t="s">
        <v>877</v>
      </c>
      <c r="J29468">
        <v>1</v>
      </c>
      <c r="K29468">
        <v>1</v>
      </c>
      <c r="L29468">
        <v>3610</v>
      </c>
      <c r="M29468">
        <v>3000</v>
      </c>
      <c r="N29468">
        <v>610</v>
      </c>
      <c r="O29468">
        <v>334</v>
      </c>
      <c r="P29468">
        <v>1205740</v>
      </c>
      <c r="Q29468">
        <v>1002000</v>
      </c>
      <c r="R29468">
        <v>203740</v>
      </c>
      <c r="S29468">
        <v>42</v>
      </c>
    </row>
    <row r="29469" spans="1:19" x14ac:dyDescent="0.3">
      <c r="A29469">
        <v>2018</v>
      </c>
      <c r="B29469" t="s">
        <v>588</v>
      </c>
      <c r="C29469" t="s">
        <v>587</v>
      </c>
      <c r="D29469" t="s">
        <v>24</v>
      </c>
      <c r="E29469" t="s">
        <v>23</v>
      </c>
      <c r="F29469">
        <v>4</v>
      </c>
      <c r="G29469">
        <v>5</v>
      </c>
      <c r="H29469" t="s">
        <v>926</v>
      </c>
      <c r="I29469" t="s">
        <v>877</v>
      </c>
      <c r="J29469">
        <v>1</v>
      </c>
      <c r="K29469">
        <v>2</v>
      </c>
      <c r="L29469">
        <v>2426</v>
      </c>
      <c r="M29469">
        <v>2376</v>
      </c>
      <c r="N29469">
        <v>50</v>
      </c>
      <c r="O29469">
        <v>382</v>
      </c>
      <c r="P29469">
        <v>926732</v>
      </c>
      <c r="Q29469">
        <v>907632</v>
      </c>
      <c r="R29469">
        <v>19100</v>
      </c>
      <c r="S29469">
        <v>5</v>
      </c>
    </row>
    <row r="29470" spans="1:19" x14ac:dyDescent="0.3">
      <c r="A29470">
        <v>2018</v>
      </c>
      <c r="B29470" t="s">
        <v>588</v>
      </c>
      <c r="C29470" t="s">
        <v>587</v>
      </c>
      <c r="D29470" t="s">
        <v>24</v>
      </c>
      <c r="E29470" t="s">
        <v>23</v>
      </c>
      <c r="F29470">
        <v>4</v>
      </c>
      <c r="G29470">
        <v>5</v>
      </c>
      <c r="H29470" t="s">
        <v>926</v>
      </c>
      <c r="I29470" t="s">
        <v>877</v>
      </c>
      <c r="J29470">
        <v>1</v>
      </c>
      <c r="K29470">
        <v>1</v>
      </c>
      <c r="L29470">
        <v>962</v>
      </c>
      <c r="M29470">
        <v>912</v>
      </c>
      <c r="N29470">
        <v>50</v>
      </c>
      <c r="O29470">
        <v>382</v>
      </c>
      <c r="P29470">
        <v>367484</v>
      </c>
      <c r="Q29470">
        <v>348384</v>
      </c>
      <c r="R29470">
        <v>19100</v>
      </c>
      <c r="S29470">
        <v>5</v>
      </c>
    </row>
    <row r="29471" spans="1:19" x14ac:dyDescent="0.3">
      <c r="A29471">
        <v>2018</v>
      </c>
      <c r="B29471" t="s">
        <v>467</v>
      </c>
      <c r="C29471" t="s">
        <v>466</v>
      </c>
      <c r="D29471" t="s">
        <v>32</v>
      </c>
      <c r="E29471" t="s">
        <v>31</v>
      </c>
      <c r="F29471">
        <v>4</v>
      </c>
      <c r="G29471">
        <v>2</v>
      </c>
      <c r="H29471" t="s">
        <v>842</v>
      </c>
      <c r="I29471" t="s">
        <v>877</v>
      </c>
      <c r="J29471">
        <v>1</v>
      </c>
      <c r="K29471">
        <v>1</v>
      </c>
      <c r="L29471">
        <v>2580</v>
      </c>
      <c r="M29471">
        <v>2550</v>
      </c>
      <c r="N29471">
        <v>30</v>
      </c>
      <c r="O29471">
        <v>3250</v>
      </c>
      <c r="P29471">
        <v>8385000</v>
      </c>
      <c r="Q29471">
        <v>8287500</v>
      </c>
      <c r="R29471">
        <v>97500</v>
      </c>
      <c r="S29471">
        <v>38</v>
      </c>
    </row>
    <row r="29472" spans="1:19" x14ac:dyDescent="0.3">
      <c r="A29472">
        <v>2018</v>
      </c>
      <c r="B29472" t="s">
        <v>467</v>
      </c>
      <c r="C29472" t="s">
        <v>466</v>
      </c>
      <c r="D29472" t="s">
        <v>32</v>
      </c>
      <c r="E29472" t="s">
        <v>31</v>
      </c>
      <c r="F29472">
        <v>4</v>
      </c>
      <c r="G29472">
        <v>2</v>
      </c>
      <c r="H29472" t="s">
        <v>842</v>
      </c>
      <c r="I29472" t="s">
        <v>877</v>
      </c>
      <c r="J29472">
        <v>1</v>
      </c>
      <c r="K29472">
        <v>2</v>
      </c>
      <c r="L29472">
        <v>9810</v>
      </c>
      <c r="M29472">
        <v>9780</v>
      </c>
      <c r="N29472">
        <v>30</v>
      </c>
      <c r="O29472">
        <v>3250</v>
      </c>
      <c r="P29472">
        <v>31882500</v>
      </c>
      <c r="Q29472">
        <v>31785000</v>
      </c>
      <c r="R29472">
        <v>97500</v>
      </c>
      <c r="S29472">
        <v>38</v>
      </c>
    </row>
    <row r="29473" spans="1:19" x14ac:dyDescent="0.3">
      <c r="A29473">
        <v>2018</v>
      </c>
      <c r="B29473" t="s">
        <v>296</v>
      </c>
      <c r="C29473" t="s">
        <v>295</v>
      </c>
      <c r="D29473" t="s">
        <v>32</v>
      </c>
      <c r="E29473" t="s">
        <v>31</v>
      </c>
      <c r="F29473">
        <v>4</v>
      </c>
      <c r="G29473">
        <v>2</v>
      </c>
      <c r="H29473" t="s">
        <v>842</v>
      </c>
      <c r="I29473" t="s">
        <v>877</v>
      </c>
      <c r="J29473">
        <v>1</v>
      </c>
      <c r="K29473">
        <v>2</v>
      </c>
      <c r="L29473">
        <v>9810</v>
      </c>
      <c r="M29473">
        <v>9780</v>
      </c>
      <c r="N29473">
        <v>30</v>
      </c>
      <c r="O29473">
        <v>5146</v>
      </c>
      <c r="P29473">
        <v>50482260</v>
      </c>
      <c r="Q29473">
        <v>50327880</v>
      </c>
      <c r="R29473">
        <v>154380</v>
      </c>
      <c r="S29473">
        <v>38</v>
      </c>
    </row>
    <row r="29474" spans="1:19" x14ac:dyDescent="0.3">
      <c r="A29474">
        <v>2018</v>
      </c>
      <c r="B29474" t="s">
        <v>296</v>
      </c>
      <c r="C29474" t="s">
        <v>295</v>
      </c>
      <c r="D29474" t="s">
        <v>32</v>
      </c>
      <c r="E29474" t="s">
        <v>31</v>
      </c>
      <c r="F29474">
        <v>4</v>
      </c>
      <c r="G29474">
        <v>2</v>
      </c>
      <c r="H29474" t="s">
        <v>842</v>
      </c>
      <c r="I29474" t="s">
        <v>877</v>
      </c>
      <c r="J29474">
        <v>1</v>
      </c>
      <c r="K29474">
        <v>1</v>
      </c>
      <c r="L29474">
        <v>2580</v>
      </c>
      <c r="M29474">
        <v>2550</v>
      </c>
      <c r="N29474">
        <v>30</v>
      </c>
      <c r="O29474">
        <v>5146</v>
      </c>
      <c r="P29474">
        <v>13276680</v>
      </c>
      <c r="Q29474">
        <v>13122300</v>
      </c>
      <c r="R29474">
        <v>154380</v>
      </c>
      <c r="S29474">
        <v>38</v>
      </c>
    </row>
    <row r="29475" spans="1:19" x14ac:dyDescent="0.3">
      <c r="A29475">
        <v>2018</v>
      </c>
      <c r="B29475" t="s">
        <v>557</v>
      </c>
      <c r="C29475" t="s">
        <v>556</v>
      </c>
      <c r="D29475" t="s">
        <v>20</v>
      </c>
      <c r="E29475" t="s">
        <v>19</v>
      </c>
      <c r="F29475">
        <v>4</v>
      </c>
      <c r="G29475">
        <v>1</v>
      </c>
      <c r="H29475" t="s">
        <v>845</v>
      </c>
      <c r="I29475" t="s">
        <v>877</v>
      </c>
      <c r="J29475">
        <v>1</v>
      </c>
      <c r="K29475">
        <v>1</v>
      </c>
      <c r="L29475">
        <v>1380</v>
      </c>
      <c r="N29475">
        <v>1380</v>
      </c>
      <c r="O29475">
        <v>4635</v>
      </c>
      <c r="P29475">
        <v>6396300</v>
      </c>
      <c r="R29475">
        <v>6396300</v>
      </c>
      <c r="S29475">
        <v>8</v>
      </c>
    </row>
    <row r="29476" spans="1:19" x14ac:dyDescent="0.3">
      <c r="A29476">
        <v>2018</v>
      </c>
      <c r="B29476" t="s">
        <v>557</v>
      </c>
      <c r="C29476" t="s">
        <v>556</v>
      </c>
      <c r="D29476" t="s">
        <v>20</v>
      </c>
      <c r="E29476" t="s">
        <v>19</v>
      </c>
      <c r="F29476">
        <v>4</v>
      </c>
      <c r="G29476">
        <v>1</v>
      </c>
      <c r="H29476" t="s">
        <v>845</v>
      </c>
      <c r="I29476" t="s">
        <v>877</v>
      </c>
      <c r="J29476">
        <v>1</v>
      </c>
      <c r="K29476">
        <v>2</v>
      </c>
      <c r="L29476">
        <v>9630</v>
      </c>
      <c r="M29476">
        <v>7740</v>
      </c>
      <c r="N29476">
        <v>1890</v>
      </c>
      <c r="O29476">
        <v>4635</v>
      </c>
      <c r="P29476">
        <v>44635050</v>
      </c>
      <c r="Q29476">
        <v>35874900</v>
      </c>
      <c r="R29476">
        <v>8760150</v>
      </c>
      <c r="S29476">
        <v>8</v>
      </c>
    </row>
    <row r="29477" spans="1:19" x14ac:dyDescent="0.3">
      <c r="A29477">
        <v>2018</v>
      </c>
      <c r="B29477" t="s">
        <v>391</v>
      </c>
      <c r="C29477" t="s">
        <v>390</v>
      </c>
      <c r="D29477" t="s">
        <v>20</v>
      </c>
      <c r="E29477" t="s">
        <v>19</v>
      </c>
      <c r="F29477">
        <v>1</v>
      </c>
      <c r="G29477">
        <v>18</v>
      </c>
      <c r="H29477" t="s">
        <v>838</v>
      </c>
      <c r="I29477" t="s">
        <v>875</v>
      </c>
      <c r="J29477">
        <v>1</v>
      </c>
      <c r="K29477">
        <v>2</v>
      </c>
      <c r="L29477">
        <v>19593</v>
      </c>
      <c r="M29477">
        <v>17622</v>
      </c>
      <c r="N29477">
        <v>1971</v>
      </c>
      <c r="O29477">
        <v>12873</v>
      </c>
      <c r="P29477">
        <v>252220689</v>
      </c>
      <c r="Q29477">
        <v>226848006</v>
      </c>
      <c r="R29477">
        <v>25372683</v>
      </c>
      <c r="S29477">
        <v>39</v>
      </c>
    </row>
    <row r="29478" spans="1:19" x14ac:dyDescent="0.3">
      <c r="A29478">
        <v>2018</v>
      </c>
      <c r="B29478" t="s">
        <v>391</v>
      </c>
      <c r="C29478" t="s">
        <v>390</v>
      </c>
      <c r="D29478" t="s">
        <v>20</v>
      </c>
      <c r="E29478" t="s">
        <v>19</v>
      </c>
      <c r="F29478">
        <v>1</v>
      </c>
      <c r="G29478">
        <v>18</v>
      </c>
      <c r="H29478" t="s">
        <v>838</v>
      </c>
      <c r="I29478" t="s">
        <v>875</v>
      </c>
      <c r="J29478">
        <v>1</v>
      </c>
      <c r="K29478">
        <v>1</v>
      </c>
      <c r="L29478">
        <v>7713</v>
      </c>
      <c r="M29478">
        <v>5742</v>
      </c>
      <c r="N29478">
        <v>1971</v>
      </c>
      <c r="O29478">
        <v>12873</v>
      </c>
      <c r="P29478">
        <v>99289449</v>
      </c>
      <c r="Q29478">
        <v>73916766</v>
      </c>
      <c r="R29478">
        <v>25372683</v>
      </c>
      <c r="S29478">
        <v>39</v>
      </c>
    </row>
    <row r="29479" spans="1:19" x14ac:dyDescent="0.3">
      <c r="A29479">
        <v>2018</v>
      </c>
      <c r="B29479" t="s">
        <v>1028</v>
      </c>
      <c r="C29479" t="s">
        <v>1029</v>
      </c>
      <c r="D29479" t="s">
        <v>1025</v>
      </c>
      <c r="E29479" t="s">
        <v>1035</v>
      </c>
      <c r="F29479">
        <v>4</v>
      </c>
      <c r="G29479">
        <v>14</v>
      </c>
      <c r="H29479" t="s">
        <v>839</v>
      </c>
      <c r="I29479" t="s">
        <v>877</v>
      </c>
      <c r="J29479">
        <v>1</v>
      </c>
      <c r="K29479">
        <v>2</v>
      </c>
      <c r="L29479">
        <v>6360</v>
      </c>
      <c r="M29479">
        <v>3920</v>
      </c>
      <c r="N29479">
        <v>2440</v>
      </c>
      <c r="O29479">
        <v>863</v>
      </c>
      <c r="P29479">
        <v>5488680</v>
      </c>
      <c r="Q29479">
        <v>3382960</v>
      </c>
      <c r="R29479">
        <v>2105720</v>
      </c>
      <c r="S29479">
        <v>44</v>
      </c>
    </row>
    <row r="29480" spans="1:19" x14ac:dyDescent="0.3">
      <c r="A29480">
        <v>2018</v>
      </c>
      <c r="B29480" t="s">
        <v>1028</v>
      </c>
      <c r="C29480" t="s">
        <v>1029</v>
      </c>
      <c r="D29480" t="s">
        <v>1025</v>
      </c>
      <c r="E29480" t="s">
        <v>1035</v>
      </c>
      <c r="F29480">
        <v>4</v>
      </c>
      <c r="G29480">
        <v>14</v>
      </c>
      <c r="H29480" t="s">
        <v>839</v>
      </c>
      <c r="I29480" t="s">
        <v>877</v>
      </c>
      <c r="J29480">
        <v>1</v>
      </c>
      <c r="K29480">
        <v>1</v>
      </c>
      <c r="L29480">
        <v>4670</v>
      </c>
      <c r="M29480">
        <v>3500</v>
      </c>
      <c r="N29480">
        <v>1170</v>
      </c>
      <c r="O29480">
        <v>863</v>
      </c>
      <c r="P29480">
        <v>4030210</v>
      </c>
      <c r="Q29480">
        <v>3020500</v>
      </c>
      <c r="R29480">
        <v>1009710</v>
      </c>
      <c r="S29480">
        <v>44</v>
      </c>
    </row>
    <row r="29481" spans="1:19" x14ac:dyDescent="0.3">
      <c r="A29481">
        <v>2018</v>
      </c>
      <c r="B29481" t="s">
        <v>497</v>
      </c>
      <c r="C29481" t="s">
        <v>496</v>
      </c>
      <c r="D29481" t="s">
        <v>165</v>
      </c>
      <c r="E29481" t="s">
        <v>164</v>
      </c>
      <c r="F29481">
        <v>4</v>
      </c>
      <c r="G29481">
        <v>7</v>
      </c>
      <c r="H29481" t="s">
        <v>928</v>
      </c>
      <c r="I29481" t="s">
        <v>877</v>
      </c>
      <c r="J29481">
        <v>1</v>
      </c>
      <c r="K29481">
        <v>2</v>
      </c>
      <c r="L29481">
        <v>10335</v>
      </c>
      <c r="M29481">
        <v>10275</v>
      </c>
      <c r="N29481">
        <v>60</v>
      </c>
      <c r="O29481">
        <v>1349</v>
      </c>
      <c r="P29481">
        <v>13941915</v>
      </c>
      <c r="Q29481">
        <v>13860975</v>
      </c>
      <c r="R29481">
        <v>80940</v>
      </c>
      <c r="S29481">
        <v>2</v>
      </c>
    </row>
    <row r="29482" spans="1:19" x14ac:dyDescent="0.3">
      <c r="A29482">
        <v>2018</v>
      </c>
      <c r="B29482" t="s">
        <v>497</v>
      </c>
      <c r="C29482" t="s">
        <v>496</v>
      </c>
      <c r="D29482" t="s">
        <v>165</v>
      </c>
      <c r="E29482" t="s">
        <v>164</v>
      </c>
      <c r="F29482">
        <v>4</v>
      </c>
      <c r="G29482">
        <v>7</v>
      </c>
      <c r="H29482" t="s">
        <v>928</v>
      </c>
      <c r="I29482" t="s">
        <v>877</v>
      </c>
      <c r="J29482">
        <v>1</v>
      </c>
      <c r="K29482">
        <v>1</v>
      </c>
      <c r="L29482">
        <v>3915</v>
      </c>
      <c r="M29482">
        <v>3855</v>
      </c>
      <c r="N29482">
        <v>60</v>
      </c>
      <c r="O29482">
        <v>1349</v>
      </c>
      <c r="P29482">
        <v>5281335</v>
      </c>
      <c r="Q29482">
        <v>5200395</v>
      </c>
      <c r="R29482">
        <v>80940</v>
      </c>
      <c r="S29482">
        <v>2</v>
      </c>
    </row>
    <row r="29483" spans="1:19" x14ac:dyDescent="0.3">
      <c r="A29483">
        <v>2018</v>
      </c>
      <c r="B29483" t="s">
        <v>96</v>
      </c>
      <c r="C29483" t="s">
        <v>95</v>
      </c>
      <c r="D29483" t="s">
        <v>24</v>
      </c>
      <c r="E29483" t="s">
        <v>23</v>
      </c>
      <c r="F29483">
        <v>4</v>
      </c>
      <c r="G29483">
        <v>3</v>
      </c>
      <c r="H29483" t="s">
        <v>837</v>
      </c>
      <c r="I29483" t="s">
        <v>877</v>
      </c>
      <c r="J29483">
        <v>1</v>
      </c>
      <c r="K29483">
        <v>2</v>
      </c>
      <c r="L29483">
        <v>2260</v>
      </c>
      <c r="M29483">
        <v>2160</v>
      </c>
      <c r="N29483">
        <v>100</v>
      </c>
      <c r="O29483">
        <v>202</v>
      </c>
      <c r="P29483">
        <v>456520</v>
      </c>
      <c r="Q29483">
        <v>436320</v>
      </c>
      <c r="R29483">
        <v>20200</v>
      </c>
      <c r="S29483">
        <v>5</v>
      </c>
    </row>
    <row r="29484" spans="1:19" x14ac:dyDescent="0.3">
      <c r="A29484">
        <v>2018</v>
      </c>
      <c r="B29484" t="s">
        <v>96</v>
      </c>
      <c r="C29484" t="s">
        <v>95</v>
      </c>
      <c r="D29484" t="s">
        <v>24</v>
      </c>
      <c r="E29484" t="s">
        <v>23</v>
      </c>
      <c r="F29484">
        <v>4</v>
      </c>
      <c r="G29484">
        <v>3</v>
      </c>
      <c r="H29484" t="s">
        <v>837</v>
      </c>
      <c r="I29484" t="s">
        <v>877</v>
      </c>
      <c r="J29484">
        <v>1</v>
      </c>
      <c r="K29484">
        <v>1</v>
      </c>
      <c r="L29484">
        <v>1180</v>
      </c>
      <c r="M29484">
        <v>1080</v>
      </c>
      <c r="N29484">
        <v>100</v>
      </c>
      <c r="O29484">
        <v>202</v>
      </c>
      <c r="P29484">
        <v>238360</v>
      </c>
      <c r="Q29484">
        <v>218160</v>
      </c>
      <c r="R29484">
        <v>20200</v>
      </c>
      <c r="S29484">
        <v>5</v>
      </c>
    </row>
    <row r="29485" spans="1:19" x14ac:dyDescent="0.3">
      <c r="A29485">
        <v>2018</v>
      </c>
      <c r="B29485" t="s">
        <v>450</v>
      </c>
      <c r="C29485" t="s">
        <v>449</v>
      </c>
      <c r="D29485" t="s">
        <v>32</v>
      </c>
      <c r="E29485" t="s">
        <v>31</v>
      </c>
      <c r="F29485">
        <v>4</v>
      </c>
      <c r="G29485">
        <v>2</v>
      </c>
      <c r="H29485" t="s">
        <v>842</v>
      </c>
      <c r="I29485" t="s">
        <v>877</v>
      </c>
      <c r="J29485">
        <v>1</v>
      </c>
      <c r="K29485">
        <v>2</v>
      </c>
      <c r="L29485">
        <v>9810</v>
      </c>
      <c r="M29485">
        <v>9780</v>
      </c>
      <c r="N29485">
        <v>30</v>
      </c>
      <c r="O29485">
        <v>4533</v>
      </c>
      <c r="P29485">
        <v>44468730</v>
      </c>
      <c r="Q29485">
        <v>44332740</v>
      </c>
      <c r="R29485">
        <v>135990</v>
      </c>
      <c r="S29485">
        <v>38</v>
      </c>
    </row>
    <row r="29486" spans="1:19" x14ac:dyDescent="0.3">
      <c r="A29486">
        <v>2018</v>
      </c>
      <c r="B29486" t="s">
        <v>450</v>
      </c>
      <c r="C29486" t="s">
        <v>449</v>
      </c>
      <c r="D29486" t="s">
        <v>32</v>
      </c>
      <c r="E29486" t="s">
        <v>31</v>
      </c>
      <c r="F29486">
        <v>4</v>
      </c>
      <c r="G29486">
        <v>2</v>
      </c>
      <c r="H29486" t="s">
        <v>842</v>
      </c>
      <c r="I29486" t="s">
        <v>877</v>
      </c>
      <c r="J29486">
        <v>1</v>
      </c>
      <c r="K29486">
        <v>1</v>
      </c>
      <c r="L29486">
        <v>2580</v>
      </c>
      <c r="M29486">
        <v>2550</v>
      </c>
      <c r="N29486">
        <v>30</v>
      </c>
      <c r="O29486">
        <v>4533</v>
      </c>
      <c r="P29486">
        <v>11695140</v>
      </c>
      <c r="Q29486">
        <v>11559150</v>
      </c>
      <c r="R29486">
        <v>135990</v>
      </c>
      <c r="S29486">
        <v>38</v>
      </c>
    </row>
    <row r="29487" spans="1:19" x14ac:dyDescent="0.3">
      <c r="A29487">
        <v>2018</v>
      </c>
      <c r="B29487" t="s">
        <v>673</v>
      </c>
      <c r="C29487" t="s">
        <v>672</v>
      </c>
      <c r="D29487" t="s">
        <v>20</v>
      </c>
      <c r="E29487" t="s">
        <v>19</v>
      </c>
      <c r="F29487">
        <v>4</v>
      </c>
      <c r="G29487">
        <v>1</v>
      </c>
      <c r="H29487" t="s">
        <v>845</v>
      </c>
      <c r="I29487" t="s">
        <v>877</v>
      </c>
      <c r="J29487">
        <v>1</v>
      </c>
      <c r="K29487">
        <v>1</v>
      </c>
      <c r="L29487">
        <v>1380</v>
      </c>
      <c r="N29487">
        <v>1380</v>
      </c>
      <c r="O29487">
        <v>865</v>
      </c>
      <c r="P29487">
        <v>1193700</v>
      </c>
      <c r="R29487">
        <v>1193700</v>
      </c>
      <c r="S29487">
        <v>8</v>
      </c>
    </row>
    <row r="29488" spans="1:19" x14ac:dyDescent="0.3">
      <c r="A29488">
        <v>2018</v>
      </c>
      <c r="B29488" t="s">
        <v>673</v>
      </c>
      <c r="C29488" t="s">
        <v>672</v>
      </c>
      <c r="D29488" t="s">
        <v>20</v>
      </c>
      <c r="E29488" t="s">
        <v>19</v>
      </c>
      <c r="F29488">
        <v>4</v>
      </c>
      <c r="G29488">
        <v>1</v>
      </c>
      <c r="H29488" t="s">
        <v>845</v>
      </c>
      <c r="I29488" t="s">
        <v>877</v>
      </c>
      <c r="J29488">
        <v>1</v>
      </c>
      <c r="K29488">
        <v>2</v>
      </c>
      <c r="L29488">
        <v>9120</v>
      </c>
      <c r="M29488">
        <v>7740</v>
      </c>
      <c r="N29488">
        <v>1380</v>
      </c>
      <c r="O29488">
        <v>865</v>
      </c>
      <c r="P29488">
        <v>7888800</v>
      </c>
      <c r="Q29488">
        <v>6695100</v>
      </c>
      <c r="R29488">
        <v>1193700</v>
      </c>
      <c r="S29488">
        <v>8</v>
      </c>
    </row>
    <row r="29489" spans="1:19" x14ac:dyDescent="0.3">
      <c r="A29489">
        <v>2018</v>
      </c>
      <c r="B29489" t="s">
        <v>211</v>
      </c>
      <c r="C29489" t="s">
        <v>210</v>
      </c>
      <c r="D29489" t="s">
        <v>20</v>
      </c>
      <c r="E29489" t="s">
        <v>19</v>
      </c>
      <c r="F29489">
        <v>4</v>
      </c>
      <c r="G29489">
        <v>1</v>
      </c>
      <c r="H29489" t="s">
        <v>845</v>
      </c>
      <c r="I29489" t="s">
        <v>877</v>
      </c>
      <c r="J29489">
        <v>1</v>
      </c>
      <c r="K29489">
        <v>2</v>
      </c>
      <c r="L29489">
        <v>10170</v>
      </c>
      <c r="M29489">
        <v>7740</v>
      </c>
      <c r="N29489">
        <v>2430</v>
      </c>
      <c r="O29489">
        <v>5509</v>
      </c>
      <c r="P29489">
        <v>56026530</v>
      </c>
      <c r="Q29489">
        <v>42639660</v>
      </c>
      <c r="R29489">
        <v>13386870</v>
      </c>
      <c r="S29489">
        <v>8</v>
      </c>
    </row>
    <row r="29490" spans="1:19" x14ac:dyDescent="0.3">
      <c r="A29490">
        <v>2018</v>
      </c>
      <c r="B29490" t="s">
        <v>211</v>
      </c>
      <c r="C29490" t="s">
        <v>210</v>
      </c>
      <c r="D29490" t="s">
        <v>20</v>
      </c>
      <c r="E29490" t="s">
        <v>19</v>
      </c>
      <c r="F29490">
        <v>4</v>
      </c>
      <c r="G29490">
        <v>1</v>
      </c>
      <c r="H29490" t="s">
        <v>845</v>
      </c>
      <c r="I29490" t="s">
        <v>877</v>
      </c>
      <c r="J29490">
        <v>1</v>
      </c>
      <c r="K29490">
        <v>1</v>
      </c>
      <c r="L29490">
        <v>1380</v>
      </c>
      <c r="N29490">
        <v>1380</v>
      </c>
      <c r="O29490">
        <v>5509</v>
      </c>
      <c r="P29490">
        <v>7602420</v>
      </c>
      <c r="R29490">
        <v>7602420</v>
      </c>
      <c r="S29490">
        <v>8</v>
      </c>
    </row>
    <row r="29491" spans="1:19" x14ac:dyDescent="0.3">
      <c r="A29491">
        <v>2018</v>
      </c>
      <c r="B29491" t="s">
        <v>349</v>
      </c>
      <c r="C29491" t="s">
        <v>348</v>
      </c>
      <c r="D29491" t="s">
        <v>32</v>
      </c>
      <c r="E29491" t="s">
        <v>31</v>
      </c>
      <c r="F29491">
        <v>4</v>
      </c>
      <c r="G29491">
        <v>2</v>
      </c>
      <c r="H29491" t="s">
        <v>842</v>
      </c>
      <c r="I29491" t="s">
        <v>877</v>
      </c>
      <c r="J29491">
        <v>1</v>
      </c>
      <c r="K29491">
        <v>2</v>
      </c>
      <c r="L29491">
        <v>11445</v>
      </c>
      <c r="M29491">
        <v>11445</v>
      </c>
      <c r="N29491">
        <v>0</v>
      </c>
      <c r="O29491">
        <v>1550</v>
      </c>
      <c r="P29491">
        <v>17739750</v>
      </c>
      <c r="Q29491">
        <v>17739750</v>
      </c>
      <c r="R29491">
        <v>0</v>
      </c>
      <c r="S29491">
        <v>29</v>
      </c>
    </row>
    <row r="29492" spans="1:19" x14ac:dyDescent="0.3">
      <c r="A29492">
        <v>2018</v>
      </c>
      <c r="B29492" t="s">
        <v>349</v>
      </c>
      <c r="C29492" t="s">
        <v>348</v>
      </c>
      <c r="D29492" t="s">
        <v>32</v>
      </c>
      <c r="E29492" t="s">
        <v>31</v>
      </c>
      <c r="F29492">
        <v>4</v>
      </c>
      <c r="G29492">
        <v>2</v>
      </c>
      <c r="H29492" t="s">
        <v>842</v>
      </c>
      <c r="I29492" t="s">
        <v>877</v>
      </c>
      <c r="J29492">
        <v>1</v>
      </c>
      <c r="K29492">
        <v>1</v>
      </c>
      <c r="L29492">
        <v>3270</v>
      </c>
      <c r="M29492">
        <v>3270</v>
      </c>
      <c r="N29492">
        <v>0</v>
      </c>
      <c r="O29492">
        <v>1550</v>
      </c>
      <c r="P29492">
        <v>5068500</v>
      </c>
      <c r="Q29492">
        <v>5068500</v>
      </c>
      <c r="R29492">
        <v>0</v>
      </c>
      <c r="S29492">
        <v>29</v>
      </c>
    </row>
    <row r="29493" spans="1:19" x14ac:dyDescent="0.3">
      <c r="A29493">
        <v>2018</v>
      </c>
      <c r="B29493" t="s">
        <v>711</v>
      </c>
      <c r="C29493" t="s">
        <v>710</v>
      </c>
      <c r="D29493" t="s">
        <v>32</v>
      </c>
      <c r="E29493" t="s">
        <v>31</v>
      </c>
      <c r="F29493">
        <v>1</v>
      </c>
      <c r="J29493">
        <v>1</v>
      </c>
      <c r="K29493">
        <v>1</v>
      </c>
      <c r="L29493">
        <v>9840</v>
      </c>
      <c r="M29493">
        <v>8852</v>
      </c>
      <c r="N29493">
        <v>988</v>
      </c>
      <c r="O29493">
        <v>3673</v>
      </c>
      <c r="P29493">
        <v>36142320</v>
      </c>
      <c r="Q29493">
        <v>32513396</v>
      </c>
      <c r="R29493">
        <v>3628924</v>
      </c>
      <c r="S29493">
        <v>14</v>
      </c>
    </row>
    <row r="29494" spans="1:19" x14ac:dyDescent="0.3">
      <c r="A29494">
        <v>2018</v>
      </c>
      <c r="B29494" t="s">
        <v>711</v>
      </c>
      <c r="C29494" t="s">
        <v>710</v>
      </c>
      <c r="D29494" t="s">
        <v>32</v>
      </c>
      <c r="E29494" t="s">
        <v>31</v>
      </c>
      <c r="F29494">
        <v>1</v>
      </c>
      <c r="J29494">
        <v>1</v>
      </c>
      <c r="K29494">
        <v>2</v>
      </c>
      <c r="L29494">
        <v>25576</v>
      </c>
      <c r="M29494">
        <v>24858</v>
      </c>
      <c r="N29494">
        <v>718</v>
      </c>
      <c r="O29494">
        <v>3673</v>
      </c>
      <c r="P29494">
        <v>93940648</v>
      </c>
      <c r="Q29494">
        <v>91303434</v>
      </c>
      <c r="R29494">
        <v>2637214</v>
      </c>
      <c r="S29494">
        <v>14</v>
      </c>
    </row>
    <row r="29495" spans="1:19" x14ac:dyDescent="0.3">
      <c r="A29495">
        <v>2018</v>
      </c>
      <c r="B29495" t="s">
        <v>369</v>
      </c>
      <c r="C29495" t="s">
        <v>368</v>
      </c>
      <c r="D29495" t="s">
        <v>20</v>
      </c>
      <c r="E29495" t="s">
        <v>19</v>
      </c>
      <c r="F29495">
        <v>1</v>
      </c>
      <c r="G29495">
        <v>18</v>
      </c>
      <c r="H29495" t="s">
        <v>838</v>
      </c>
      <c r="I29495" t="s">
        <v>875</v>
      </c>
      <c r="J29495">
        <v>1</v>
      </c>
      <c r="K29495">
        <v>2</v>
      </c>
      <c r="L29495">
        <v>19023</v>
      </c>
      <c r="M29495">
        <v>17622</v>
      </c>
      <c r="N29495">
        <v>1401</v>
      </c>
      <c r="O29495">
        <v>6122</v>
      </c>
      <c r="P29495">
        <v>116458806</v>
      </c>
      <c r="Q29495">
        <v>107881884</v>
      </c>
      <c r="R29495">
        <v>8576922</v>
      </c>
      <c r="S29495">
        <v>39</v>
      </c>
    </row>
    <row r="29496" spans="1:19" x14ac:dyDescent="0.3">
      <c r="A29496">
        <v>2018</v>
      </c>
      <c r="B29496" t="s">
        <v>369</v>
      </c>
      <c r="C29496" t="s">
        <v>368</v>
      </c>
      <c r="D29496" t="s">
        <v>20</v>
      </c>
      <c r="E29496" t="s">
        <v>19</v>
      </c>
      <c r="F29496">
        <v>1</v>
      </c>
      <c r="G29496">
        <v>18</v>
      </c>
      <c r="H29496" t="s">
        <v>838</v>
      </c>
      <c r="I29496" t="s">
        <v>875</v>
      </c>
      <c r="J29496">
        <v>1</v>
      </c>
      <c r="K29496">
        <v>1</v>
      </c>
      <c r="L29496">
        <v>7143</v>
      </c>
      <c r="M29496">
        <v>5742</v>
      </c>
      <c r="N29496">
        <v>1401</v>
      </c>
      <c r="O29496">
        <v>6122</v>
      </c>
      <c r="P29496">
        <v>43729446</v>
      </c>
      <c r="Q29496">
        <v>35152524</v>
      </c>
      <c r="R29496">
        <v>8576922</v>
      </c>
      <c r="S29496">
        <v>39</v>
      </c>
    </row>
    <row r="29497" spans="1:19" x14ac:dyDescent="0.3">
      <c r="A29497">
        <v>2018</v>
      </c>
      <c r="B29497" t="s">
        <v>679</v>
      </c>
      <c r="C29497" t="s">
        <v>678</v>
      </c>
      <c r="D29497" t="s">
        <v>106</v>
      </c>
      <c r="E29497" t="s">
        <v>105</v>
      </c>
      <c r="F29497">
        <v>4</v>
      </c>
      <c r="G29497">
        <v>3</v>
      </c>
      <c r="H29497" t="s">
        <v>837</v>
      </c>
      <c r="I29497" t="s">
        <v>877</v>
      </c>
      <c r="J29497">
        <v>1</v>
      </c>
      <c r="K29497">
        <v>2</v>
      </c>
      <c r="L29497">
        <v>11160</v>
      </c>
      <c r="M29497">
        <v>10260</v>
      </c>
      <c r="N29497">
        <v>900</v>
      </c>
      <c r="O29497">
        <v>421</v>
      </c>
      <c r="P29497">
        <v>4698360</v>
      </c>
      <c r="Q29497">
        <v>4319460</v>
      </c>
      <c r="R29497">
        <v>378900</v>
      </c>
      <c r="S29497">
        <v>10</v>
      </c>
    </row>
    <row r="29498" spans="1:19" x14ac:dyDescent="0.3">
      <c r="A29498">
        <v>2018</v>
      </c>
      <c r="B29498" t="s">
        <v>679</v>
      </c>
      <c r="C29498" t="s">
        <v>678</v>
      </c>
      <c r="D29498" t="s">
        <v>106</v>
      </c>
      <c r="E29498" t="s">
        <v>105</v>
      </c>
      <c r="F29498">
        <v>4</v>
      </c>
      <c r="G29498">
        <v>3</v>
      </c>
      <c r="H29498" t="s">
        <v>837</v>
      </c>
      <c r="I29498" t="s">
        <v>877</v>
      </c>
      <c r="J29498">
        <v>1</v>
      </c>
      <c r="K29498">
        <v>1</v>
      </c>
      <c r="L29498">
        <v>5490</v>
      </c>
      <c r="M29498">
        <v>4590</v>
      </c>
      <c r="N29498">
        <v>900</v>
      </c>
      <c r="O29498">
        <v>421</v>
      </c>
      <c r="P29498">
        <v>2311290</v>
      </c>
      <c r="Q29498">
        <v>1932390</v>
      </c>
      <c r="R29498">
        <v>378900</v>
      </c>
      <c r="S29498">
        <v>10</v>
      </c>
    </row>
    <row r="29499" spans="1:19" x14ac:dyDescent="0.3">
      <c r="A29499">
        <v>2018</v>
      </c>
      <c r="B29499" t="s">
        <v>123</v>
      </c>
      <c r="C29499" t="s">
        <v>122</v>
      </c>
      <c r="D29499" t="s">
        <v>32</v>
      </c>
      <c r="E29499" t="s">
        <v>31</v>
      </c>
      <c r="F29499">
        <v>1</v>
      </c>
      <c r="J29499">
        <v>1</v>
      </c>
      <c r="K29499">
        <v>2</v>
      </c>
      <c r="L29499">
        <v>25576</v>
      </c>
      <c r="M29499">
        <v>24858</v>
      </c>
      <c r="N29499">
        <v>718</v>
      </c>
      <c r="O29499">
        <v>4096</v>
      </c>
      <c r="P29499">
        <v>104759296</v>
      </c>
      <c r="Q29499">
        <v>101818368</v>
      </c>
      <c r="R29499">
        <v>2940928</v>
      </c>
      <c r="S29499">
        <v>14</v>
      </c>
    </row>
    <row r="29500" spans="1:19" x14ac:dyDescent="0.3">
      <c r="A29500">
        <v>2018</v>
      </c>
      <c r="B29500" t="s">
        <v>123</v>
      </c>
      <c r="C29500" t="s">
        <v>122</v>
      </c>
      <c r="D29500" t="s">
        <v>32</v>
      </c>
      <c r="E29500" t="s">
        <v>31</v>
      </c>
      <c r="F29500">
        <v>1</v>
      </c>
      <c r="J29500">
        <v>1</v>
      </c>
      <c r="K29500">
        <v>1</v>
      </c>
      <c r="L29500">
        <v>9840</v>
      </c>
      <c r="M29500">
        <v>8852</v>
      </c>
      <c r="N29500">
        <v>988</v>
      </c>
      <c r="O29500">
        <v>4096</v>
      </c>
      <c r="P29500">
        <v>40304640</v>
      </c>
      <c r="Q29500">
        <v>36257792</v>
      </c>
      <c r="R29500">
        <v>4046848</v>
      </c>
      <c r="S29500">
        <v>14</v>
      </c>
    </row>
    <row r="29501" spans="1:19" x14ac:dyDescent="0.3">
      <c r="A29501">
        <v>2018</v>
      </c>
      <c r="B29501" t="s">
        <v>182</v>
      </c>
      <c r="C29501" t="s">
        <v>181</v>
      </c>
      <c r="D29501" t="s">
        <v>106</v>
      </c>
      <c r="E29501" t="s">
        <v>105</v>
      </c>
      <c r="F29501">
        <v>4</v>
      </c>
      <c r="G29501">
        <v>3</v>
      </c>
      <c r="H29501" t="s">
        <v>837</v>
      </c>
      <c r="I29501" t="s">
        <v>877</v>
      </c>
      <c r="J29501">
        <v>1</v>
      </c>
      <c r="K29501">
        <v>1</v>
      </c>
      <c r="L29501">
        <v>4860</v>
      </c>
      <c r="M29501">
        <v>4365</v>
      </c>
      <c r="N29501">
        <v>495</v>
      </c>
      <c r="O29501">
        <v>179</v>
      </c>
      <c r="P29501">
        <v>869940</v>
      </c>
      <c r="Q29501">
        <v>781335</v>
      </c>
      <c r="R29501">
        <v>88605</v>
      </c>
      <c r="S29501">
        <v>10</v>
      </c>
    </row>
    <row r="29502" spans="1:19" x14ac:dyDescent="0.3">
      <c r="A29502">
        <v>2018</v>
      </c>
      <c r="B29502" t="s">
        <v>182</v>
      </c>
      <c r="C29502" t="s">
        <v>181</v>
      </c>
      <c r="D29502" t="s">
        <v>106</v>
      </c>
      <c r="E29502" t="s">
        <v>105</v>
      </c>
      <c r="F29502">
        <v>4</v>
      </c>
      <c r="G29502">
        <v>3</v>
      </c>
      <c r="H29502" t="s">
        <v>837</v>
      </c>
      <c r="I29502" t="s">
        <v>877</v>
      </c>
      <c r="J29502">
        <v>1</v>
      </c>
      <c r="K29502">
        <v>2</v>
      </c>
      <c r="L29502">
        <v>5760</v>
      </c>
      <c r="M29502">
        <v>5265</v>
      </c>
      <c r="N29502">
        <v>495</v>
      </c>
      <c r="O29502">
        <v>179</v>
      </c>
      <c r="P29502">
        <v>1031040</v>
      </c>
      <c r="Q29502">
        <v>942435</v>
      </c>
      <c r="R29502">
        <v>88605</v>
      </c>
      <c r="S29502">
        <v>10</v>
      </c>
    </row>
    <row r="29503" spans="1:19" x14ac:dyDescent="0.3">
      <c r="A29503">
        <v>2018</v>
      </c>
      <c r="B29503" t="s">
        <v>509</v>
      </c>
      <c r="C29503" t="s">
        <v>508</v>
      </c>
      <c r="D29503" t="s">
        <v>106</v>
      </c>
      <c r="E29503" t="s">
        <v>105</v>
      </c>
      <c r="F29503">
        <v>4</v>
      </c>
      <c r="G29503">
        <v>6</v>
      </c>
      <c r="H29503" t="s">
        <v>934</v>
      </c>
      <c r="I29503" t="s">
        <v>877</v>
      </c>
      <c r="J29503">
        <v>1</v>
      </c>
      <c r="K29503">
        <v>2</v>
      </c>
      <c r="L29503">
        <v>10350</v>
      </c>
      <c r="M29503">
        <v>9630</v>
      </c>
      <c r="N29503">
        <v>720</v>
      </c>
      <c r="O29503">
        <v>273</v>
      </c>
      <c r="P29503">
        <v>2825550</v>
      </c>
      <c r="Q29503">
        <v>2628990</v>
      </c>
      <c r="R29503">
        <v>196560</v>
      </c>
      <c r="S29503">
        <v>10</v>
      </c>
    </row>
    <row r="29504" spans="1:19" x14ac:dyDescent="0.3">
      <c r="A29504">
        <v>2018</v>
      </c>
      <c r="B29504" t="s">
        <v>509</v>
      </c>
      <c r="C29504" t="s">
        <v>508</v>
      </c>
      <c r="D29504" t="s">
        <v>106</v>
      </c>
      <c r="E29504" t="s">
        <v>105</v>
      </c>
      <c r="F29504">
        <v>4</v>
      </c>
      <c r="G29504">
        <v>6</v>
      </c>
      <c r="H29504" t="s">
        <v>934</v>
      </c>
      <c r="I29504" t="s">
        <v>877</v>
      </c>
      <c r="J29504">
        <v>1</v>
      </c>
      <c r="K29504">
        <v>1</v>
      </c>
      <c r="L29504">
        <v>5445</v>
      </c>
      <c r="M29504">
        <v>4725</v>
      </c>
      <c r="N29504">
        <v>720</v>
      </c>
      <c r="O29504">
        <v>273</v>
      </c>
      <c r="P29504">
        <v>1486485</v>
      </c>
      <c r="Q29504">
        <v>1289925</v>
      </c>
      <c r="R29504">
        <v>196560</v>
      </c>
      <c r="S29504">
        <v>10</v>
      </c>
    </row>
    <row r="29505" spans="1:19" x14ac:dyDescent="0.3">
      <c r="A29505">
        <v>2018</v>
      </c>
      <c r="B29505" t="s">
        <v>724</v>
      </c>
      <c r="C29505" t="s">
        <v>723</v>
      </c>
      <c r="D29505" t="s">
        <v>106</v>
      </c>
      <c r="E29505" t="s">
        <v>105</v>
      </c>
      <c r="F29505">
        <v>4</v>
      </c>
      <c r="G29505">
        <v>3</v>
      </c>
      <c r="H29505" t="s">
        <v>837</v>
      </c>
      <c r="I29505" t="s">
        <v>877</v>
      </c>
      <c r="J29505">
        <v>1</v>
      </c>
      <c r="K29505">
        <v>2</v>
      </c>
      <c r="L29505">
        <v>9001.5</v>
      </c>
      <c r="M29505">
        <v>8145</v>
      </c>
      <c r="N29505">
        <v>856.5</v>
      </c>
      <c r="O29505">
        <v>688</v>
      </c>
      <c r="P29505">
        <v>6193032</v>
      </c>
      <c r="Q29505">
        <v>5603760</v>
      </c>
      <c r="R29505">
        <v>589272</v>
      </c>
      <c r="S29505">
        <v>10</v>
      </c>
    </row>
    <row r="29506" spans="1:19" x14ac:dyDescent="0.3">
      <c r="A29506">
        <v>2018</v>
      </c>
      <c r="B29506" t="s">
        <v>724</v>
      </c>
      <c r="C29506" t="s">
        <v>723</v>
      </c>
      <c r="D29506" t="s">
        <v>106</v>
      </c>
      <c r="E29506" t="s">
        <v>105</v>
      </c>
      <c r="F29506">
        <v>4</v>
      </c>
      <c r="G29506">
        <v>3</v>
      </c>
      <c r="H29506" t="s">
        <v>837</v>
      </c>
      <c r="I29506" t="s">
        <v>877</v>
      </c>
      <c r="J29506">
        <v>1</v>
      </c>
      <c r="K29506">
        <v>1</v>
      </c>
      <c r="L29506">
        <v>5491.5</v>
      </c>
      <c r="M29506">
        <v>4635</v>
      </c>
      <c r="N29506">
        <v>856.5</v>
      </c>
      <c r="O29506">
        <v>688</v>
      </c>
      <c r="P29506">
        <v>3778152</v>
      </c>
      <c r="Q29506">
        <v>3188880</v>
      </c>
      <c r="R29506">
        <v>589272</v>
      </c>
      <c r="S29506">
        <v>10</v>
      </c>
    </row>
    <row r="29507" spans="1:19" x14ac:dyDescent="0.3">
      <c r="A29507">
        <v>2018</v>
      </c>
      <c r="B29507" t="s">
        <v>383</v>
      </c>
      <c r="C29507" t="s">
        <v>382</v>
      </c>
      <c r="D29507" t="s">
        <v>55</v>
      </c>
      <c r="E29507" t="s">
        <v>54</v>
      </c>
      <c r="F29507">
        <v>4</v>
      </c>
      <c r="I29507" t="s">
        <v>877</v>
      </c>
      <c r="J29507">
        <v>1</v>
      </c>
      <c r="K29507">
        <v>2</v>
      </c>
      <c r="L29507">
        <v>10016</v>
      </c>
      <c r="M29507">
        <v>9457</v>
      </c>
      <c r="N29507">
        <v>559</v>
      </c>
      <c r="O29507">
        <v>2253</v>
      </c>
      <c r="P29507">
        <v>22566048</v>
      </c>
      <c r="Q29507">
        <v>21306621</v>
      </c>
      <c r="R29507">
        <v>1259427</v>
      </c>
      <c r="S29507">
        <v>11</v>
      </c>
    </row>
    <row r="29508" spans="1:19" x14ac:dyDescent="0.3">
      <c r="A29508">
        <v>2018</v>
      </c>
      <c r="B29508" t="s">
        <v>383</v>
      </c>
      <c r="C29508" t="s">
        <v>382</v>
      </c>
      <c r="D29508" t="s">
        <v>55</v>
      </c>
      <c r="E29508" t="s">
        <v>54</v>
      </c>
      <c r="F29508">
        <v>4</v>
      </c>
      <c r="I29508" t="s">
        <v>877</v>
      </c>
      <c r="J29508">
        <v>1</v>
      </c>
      <c r="K29508">
        <v>1</v>
      </c>
      <c r="L29508">
        <v>4585</v>
      </c>
      <c r="M29508">
        <v>4026</v>
      </c>
      <c r="N29508">
        <v>559</v>
      </c>
      <c r="O29508">
        <v>2253</v>
      </c>
      <c r="P29508">
        <v>10330005</v>
      </c>
      <c r="Q29508">
        <v>9070578</v>
      </c>
      <c r="R29508">
        <v>1259427</v>
      </c>
      <c r="S29508">
        <v>11</v>
      </c>
    </row>
    <row r="29509" spans="1:19" x14ac:dyDescent="0.3">
      <c r="A29509">
        <v>2018</v>
      </c>
      <c r="B29509" t="s">
        <v>788</v>
      </c>
      <c r="C29509" t="s">
        <v>787</v>
      </c>
      <c r="D29509" t="s">
        <v>55</v>
      </c>
      <c r="E29509" t="s">
        <v>54</v>
      </c>
      <c r="F29509">
        <v>4</v>
      </c>
      <c r="G29509">
        <v>14</v>
      </c>
      <c r="H29509" t="s">
        <v>839</v>
      </c>
      <c r="I29509" t="s">
        <v>877</v>
      </c>
      <c r="J29509">
        <v>1</v>
      </c>
      <c r="K29509">
        <v>2</v>
      </c>
      <c r="L29509">
        <v>9539</v>
      </c>
      <c r="M29509">
        <v>9329</v>
      </c>
      <c r="N29509">
        <v>210</v>
      </c>
      <c r="O29509">
        <v>1567</v>
      </c>
      <c r="P29509">
        <v>14947613</v>
      </c>
      <c r="Q29509">
        <v>14618543</v>
      </c>
      <c r="R29509">
        <v>329070</v>
      </c>
      <c r="S29509">
        <v>11</v>
      </c>
    </row>
    <row r="29510" spans="1:19" x14ac:dyDescent="0.3">
      <c r="A29510">
        <v>2018</v>
      </c>
      <c r="B29510" t="s">
        <v>788</v>
      </c>
      <c r="C29510" t="s">
        <v>787</v>
      </c>
      <c r="D29510" t="s">
        <v>55</v>
      </c>
      <c r="E29510" t="s">
        <v>54</v>
      </c>
      <c r="F29510">
        <v>4</v>
      </c>
      <c r="G29510">
        <v>14</v>
      </c>
      <c r="H29510" t="s">
        <v>839</v>
      </c>
      <c r="I29510" t="s">
        <v>877</v>
      </c>
      <c r="J29510">
        <v>1</v>
      </c>
      <c r="K29510">
        <v>1</v>
      </c>
      <c r="L29510">
        <v>4448</v>
      </c>
      <c r="M29510">
        <v>4026</v>
      </c>
      <c r="N29510">
        <v>422</v>
      </c>
      <c r="O29510">
        <v>1567</v>
      </c>
      <c r="P29510">
        <v>6970016</v>
      </c>
      <c r="Q29510">
        <v>6308742</v>
      </c>
      <c r="R29510">
        <v>661274</v>
      </c>
      <c r="S29510">
        <v>11</v>
      </c>
    </row>
    <row r="29511" spans="1:19" x14ac:dyDescent="0.3">
      <c r="A29511">
        <v>2018</v>
      </c>
      <c r="B29511" t="s">
        <v>789</v>
      </c>
      <c r="C29511" t="s">
        <v>1001</v>
      </c>
      <c r="D29511" t="s">
        <v>12</v>
      </c>
      <c r="E29511" t="s">
        <v>11</v>
      </c>
      <c r="F29511">
        <v>1</v>
      </c>
      <c r="G29511">
        <v>22</v>
      </c>
      <c r="H29511" t="s">
        <v>841</v>
      </c>
      <c r="I29511" t="s">
        <v>875</v>
      </c>
      <c r="J29511">
        <v>1</v>
      </c>
      <c r="K29511">
        <v>2</v>
      </c>
      <c r="L29511">
        <v>17457.5</v>
      </c>
      <c r="M29511">
        <v>16730</v>
      </c>
      <c r="N29511">
        <v>727.5</v>
      </c>
      <c r="O29511">
        <v>2506</v>
      </c>
      <c r="P29511">
        <v>43748495</v>
      </c>
      <c r="Q29511">
        <v>41925380</v>
      </c>
      <c r="R29511">
        <v>1823115</v>
      </c>
      <c r="S29511">
        <v>6</v>
      </c>
    </row>
    <row r="29512" spans="1:19" x14ac:dyDescent="0.3">
      <c r="A29512">
        <v>2018</v>
      </c>
      <c r="B29512" t="s">
        <v>789</v>
      </c>
      <c r="C29512" t="s">
        <v>1001</v>
      </c>
      <c r="D29512" t="s">
        <v>12</v>
      </c>
      <c r="E29512" t="s">
        <v>11</v>
      </c>
      <c r="F29512">
        <v>1</v>
      </c>
      <c r="G29512">
        <v>22</v>
      </c>
      <c r="H29512" t="s">
        <v>841</v>
      </c>
      <c r="I29512" t="s">
        <v>875</v>
      </c>
      <c r="J29512">
        <v>1</v>
      </c>
      <c r="K29512">
        <v>1</v>
      </c>
      <c r="L29512">
        <v>5437.5</v>
      </c>
      <c r="M29512">
        <v>4710</v>
      </c>
      <c r="N29512">
        <v>727.5</v>
      </c>
      <c r="O29512">
        <v>2506</v>
      </c>
      <c r="P29512">
        <v>13626375</v>
      </c>
      <c r="Q29512">
        <v>11803260</v>
      </c>
      <c r="R29512">
        <v>1823115</v>
      </c>
      <c r="S29512">
        <v>6</v>
      </c>
    </row>
    <row r="29513" spans="1:19" x14ac:dyDescent="0.3">
      <c r="A29513">
        <v>2018</v>
      </c>
      <c r="B29513" t="s">
        <v>85</v>
      </c>
      <c r="C29513" t="s">
        <v>84</v>
      </c>
      <c r="D29513" t="s">
        <v>20</v>
      </c>
      <c r="E29513" t="s">
        <v>19</v>
      </c>
      <c r="F29513">
        <v>1</v>
      </c>
      <c r="G29513">
        <v>20</v>
      </c>
      <c r="H29513" t="s">
        <v>843</v>
      </c>
      <c r="I29513" t="s">
        <v>875</v>
      </c>
      <c r="J29513">
        <v>1</v>
      </c>
      <c r="K29513">
        <v>2</v>
      </c>
      <c r="L29513">
        <v>18697</v>
      </c>
      <c r="M29513">
        <v>17622</v>
      </c>
      <c r="N29513">
        <v>1075</v>
      </c>
      <c r="O29513">
        <v>6347</v>
      </c>
      <c r="P29513">
        <v>118669859</v>
      </c>
      <c r="Q29513">
        <v>111846834</v>
      </c>
      <c r="R29513">
        <v>6823025</v>
      </c>
      <c r="S29513">
        <v>39</v>
      </c>
    </row>
    <row r="29514" spans="1:19" x14ac:dyDescent="0.3">
      <c r="A29514">
        <v>2018</v>
      </c>
      <c r="B29514" t="s">
        <v>85</v>
      </c>
      <c r="C29514" t="s">
        <v>84</v>
      </c>
      <c r="D29514" t="s">
        <v>20</v>
      </c>
      <c r="E29514" t="s">
        <v>19</v>
      </c>
      <c r="F29514">
        <v>1</v>
      </c>
      <c r="G29514">
        <v>20</v>
      </c>
      <c r="H29514" t="s">
        <v>843</v>
      </c>
      <c r="I29514" t="s">
        <v>875</v>
      </c>
      <c r="J29514">
        <v>1</v>
      </c>
      <c r="K29514">
        <v>1</v>
      </c>
      <c r="L29514">
        <v>6817</v>
      </c>
      <c r="M29514">
        <v>5742</v>
      </c>
      <c r="N29514">
        <v>1075</v>
      </c>
      <c r="O29514">
        <v>6347</v>
      </c>
      <c r="P29514">
        <v>43267499</v>
      </c>
      <c r="Q29514">
        <v>36444474</v>
      </c>
      <c r="R29514">
        <v>6823025</v>
      </c>
      <c r="S29514">
        <v>39</v>
      </c>
    </row>
    <row r="29515" spans="1:19" x14ac:dyDescent="0.3">
      <c r="A29515">
        <v>2018</v>
      </c>
      <c r="B29515" t="s">
        <v>459</v>
      </c>
      <c r="C29515" t="s">
        <v>458</v>
      </c>
      <c r="D29515" t="s">
        <v>20</v>
      </c>
      <c r="E29515" t="s">
        <v>19</v>
      </c>
      <c r="F29515">
        <v>4</v>
      </c>
      <c r="G29515">
        <v>2</v>
      </c>
      <c r="H29515" t="s">
        <v>842</v>
      </c>
      <c r="I29515" t="s">
        <v>877</v>
      </c>
      <c r="J29515">
        <v>1</v>
      </c>
      <c r="K29515">
        <v>1</v>
      </c>
      <c r="L29515">
        <v>1380</v>
      </c>
      <c r="N29515">
        <v>1380</v>
      </c>
      <c r="O29515">
        <v>4175</v>
      </c>
      <c r="P29515">
        <v>5761500</v>
      </c>
      <c r="R29515">
        <v>5761500</v>
      </c>
      <c r="S29515">
        <v>8</v>
      </c>
    </row>
    <row r="29516" spans="1:19" x14ac:dyDescent="0.3">
      <c r="A29516">
        <v>2018</v>
      </c>
      <c r="B29516" t="s">
        <v>459</v>
      </c>
      <c r="C29516" t="s">
        <v>458</v>
      </c>
      <c r="D29516" t="s">
        <v>20</v>
      </c>
      <c r="E29516" t="s">
        <v>19</v>
      </c>
      <c r="F29516">
        <v>4</v>
      </c>
      <c r="G29516">
        <v>2</v>
      </c>
      <c r="H29516" t="s">
        <v>842</v>
      </c>
      <c r="I29516" t="s">
        <v>877</v>
      </c>
      <c r="J29516">
        <v>1</v>
      </c>
      <c r="K29516">
        <v>2</v>
      </c>
      <c r="L29516">
        <v>9510</v>
      </c>
      <c r="M29516">
        <v>7740</v>
      </c>
      <c r="N29516">
        <v>1770</v>
      </c>
      <c r="O29516">
        <v>4175</v>
      </c>
      <c r="P29516">
        <v>39704250</v>
      </c>
      <c r="Q29516">
        <v>32314500</v>
      </c>
      <c r="R29516">
        <v>7389750</v>
      </c>
      <c r="S29516">
        <v>8</v>
      </c>
    </row>
    <row r="29517" spans="1:19" x14ac:dyDescent="0.3">
      <c r="A29517">
        <v>2018</v>
      </c>
      <c r="B29517" t="s">
        <v>647</v>
      </c>
      <c r="C29517" t="s">
        <v>646</v>
      </c>
      <c r="D29517" t="s">
        <v>20</v>
      </c>
      <c r="E29517" t="s">
        <v>19</v>
      </c>
      <c r="F29517">
        <v>1</v>
      </c>
      <c r="G29517">
        <v>16</v>
      </c>
      <c r="H29517" t="s">
        <v>929</v>
      </c>
      <c r="I29517" t="s">
        <v>876</v>
      </c>
      <c r="J29517">
        <v>1</v>
      </c>
      <c r="K29517">
        <v>2</v>
      </c>
      <c r="L29517">
        <v>42530.36</v>
      </c>
      <c r="M29517">
        <v>40434</v>
      </c>
      <c r="N29517">
        <v>2096.36</v>
      </c>
      <c r="O29517">
        <v>7835</v>
      </c>
      <c r="P29517">
        <v>333225370.60000002</v>
      </c>
      <c r="Q29517">
        <v>316800390</v>
      </c>
      <c r="R29517">
        <v>16424980.6</v>
      </c>
      <c r="S29517">
        <v>40</v>
      </c>
    </row>
    <row r="29518" spans="1:19" x14ac:dyDescent="0.3">
      <c r="A29518">
        <v>2018</v>
      </c>
      <c r="B29518" t="s">
        <v>647</v>
      </c>
      <c r="C29518" t="s">
        <v>646</v>
      </c>
      <c r="D29518" t="s">
        <v>20</v>
      </c>
      <c r="E29518" t="s">
        <v>19</v>
      </c>
      <c r="F29518">
        <v>1</v>
      </c>
      <c r="G29518">
        <v>16</v>
      </c>
      <c r="H29518" t="s">
        <v>929</v>
      </c>
      <c r="I29518" t="s">
        <v>876</v>
      </c>
      <c r="J29518">
        <v>1</v>
      </c>
      <c r="K29518">
        <v>1</v>
      </c>
      <c r="L29518">
        <v>13538</v>
      </c>
      <c r="M29518">
        <v>11442</v>
      </c>
      <c r="N29518">
        <v>2096</v>
      </c>
      <c r="O29518">
        <v>7835</v>
      </c>
      <c r="P29518">
        <v>106070230</v>
      </c>
      <c r="Q29518">
        <v>89648070</v>
      </c>
      <c r="R29518">
        <v>16422160</v>
      </c>
      <c r="S29518">
        <v>40</v>
      </c>
    </row>
    <row r="29519" spans="1:19" x14ac:dyDescent="0.3">
      <c r="A29519">
        <v>2018</v>
      </c>
      <c r="B29519" t="s">
        <v>155</v>
      </c>
      <c r="C29519" t="s">
        <v>154</v>
      </c>
      <c r="D29519" t="s">
        <v>32</v>
      </c>
      <c r="E29519" t="s">
        <v>31</v>
      </c>
      <c r="F29519">
        <v>1</v>
      </c>
      <c r="J29519">
        <v>1</v>
      </c>
      <c r="K29519">
        <v>2</v>
      </c>
      <c r="L29519">
        <v>28336</v>
      </c>
      <c r="M29519">
        <v>27618</v>
      </c>
      <c r="N29519">
        <v>718</v>
      </c>
      <c r="O29519">
        <v>8090</v>
      </c>
      <c r="P29519">
        <v>229238240</v>
      </c>
      <c r="Q29519">
        <v>223429620</v>
      </c>
      <c r="R29519">
        <v>5808620</v>
      </c>
      <c r="S29519">
        <v>14</v>
      </c>
    </row>
    <row r="29520" spans="1:19" x14ac:dyDescent="0.3">
      <c r="A29520">
        <v>2018</v>
      </c>
      <c r="B29520" t="s">
        <v>155</v>
      </c>
      <c r="C29520" t="s">
        <v>154</v>
      </c>
      <c r="D29520" t="s">
        <v>32</v>
      </c>
      <c r="E29520" t="s">
        <v>31</v>
      </c>
      <c r="F29520">
        <v>1</v>
      </c>
      <c r="J29520">
        <v>1</v>
      </c>
      <c r="K29520">
        <v>1</v>
      </c>
      <c r="L29520">
        <v>10822</v>
      </c>
      <c r="M29520">
        <v>9834</v>
      </c>
      <c r="N29520">
        <v>988</v>
      </c>
      <c r="O29520">
        <v>8090</v>
      </c>
      <c r="P29520">
        <v>87549980</v>
      </c>
      <c r="Q29520">
        <v>79557060</v>
      </c>
      <c r="R29520">
        <v>7992920</v>
      </c>
      <c r="S29520">
        <v>14</v>
      </c>
    </row>
    <row r="29521" spans="1:19" x14ac:dyDescent="0.3">
      <c r="A29521">
        <v>2018</v>
      </c>
      <c r="B29521" t="s">
        <v>505</v>
      </c>
      <c r="C29521" t="s">
        <v>504</v>
      </c>
      <c r="D29521" t="s">
        <v>20</v>
      </c>
      <c r="E29521" t="s">
        <v>19</v>
      </c>
      <c r="F29521">
        <v>4</v>
      </c>
      <c r="G29521">
        <v>9</v>
      </c>
      <c r="H29521" t="s">
        <v>927</v>
      </c>
      <c r="I29521" t="s">
        <v>877</v>
      </c>
      <c r="J29521">
        <v>1</v>
      </c>
      <c r="K29521">
        <v>1</v>
      </c>
      <c r="L29521">
        <v>1380</v>
      </c>
      <c r="N29521">
        <v>1380</v>
      </c>
      <c r="O29521">
        <v>1640</v>
      </c>
      <c r="P29521">
        <v>2263200</v>
      </c>
      <c r="R29521">
        <v>2263200</v>
      </c>
      <c r="S29521">
        <v>8</v>
      </c>
    </row>
    <row r="29522" spans="1:19" x14ac:dyDescent="0.3">
      <c r="A29522">
        <v>2018</v>
      </c>
      <c r="B29522" t="s">
        <v>505</v>
      </c>
      <c r="C29522" t="s">
        <v>504</v>
      </c>
      <c r="D29522" t="s">
        <v>20</v>
      </c>
      <c r="E29522" t="s">
        <v>19</v>
      </c>
      <c r="F29522">
        <v>4</v>
      </c>
      <c r="G29522">
        <v>9</v>
      </c>
      <c r="H29522" t="s">
        <v>927</v>
      </c>
      <c r="I29522" t="s">
        <v>877</v>
      </c>
      <c r="J29522">
        <v>1</v>
      </c>
      <c r="K29522">
        <v>2</v>
      </c>
      <c r="L29522">
        <v>8400</v>
      </c>
      <c r="M29522">
        <v>7020</v>
      </c>
      <c r="N29522">
        <v>1380</v>
      </c>
      <c r="O29522">
        <v>1640</v>
      </c>
      <c r="P29522">
        <v>13776000</v>
      </c>
      <c r="Q29522">
        <v>11512800</v>
      </c>
      <c r="R29522">
        <v>2263200</v>
      </c>
      <c r="S29522">
        <v>8</v>
      </c>
    </row>
    <row r="29523" spans="1:19" x14ac:dyDescent="0.3">
      <c r="A29523">
        <v>2018</v>
      </c>
      <c r="B29523" t="s">
        <v>735</v>
      </c>
      <c r="C29523" t="s">
        <v>1012</v>
      </c>
      <c r="D29523" t="s">
        <v>32</v>
      </c>
      <c r="E29523" t="s">
        <v>31</v>
      </c>
      <c r="F29523">
        <v>1</v>
      </c>
      <c r="G29523">
        <v>16</v>
      </c>
      <c r="H29523" t="s">
        <v>929</v>
      </c>
      <c r="I29523" t="s">
        <v>876</v>
      </c>
      <c r="J29523">
        <v>1</v>
      </c>
      <c r="K29523">
        <v>1</v>
      </c>
      <c r="L29523">
        <v>9932</v>
      </c>
      <c r="M29523">
        <v>9834</v>
      </c>
      <c r="N29523">
        <v>98</v>
      </c>
      <c r="O29523">
        <v>17527</v>
      </c>
      <c r="P29523">
        <v>174078164</v>
      </c>
      <c r="Q29523">
        <v>172360518</v>
      </c>
      <c r="R29523">
        <v>1717646</v>
      </c>
      <c r="S29523">
        <v>14</v>
      </c>
    </row>
    <row r="29524" spans="1:19" x14ac:dyDescent="0.3">
      <c r="A29524">
        <v>2018</v>
      </c>
      <c r="B29524" t="s">
        <v>735</v>
      </c>
      <c r="C29524" t="s">
        <v>1012</v>
      </c>
      <c r="D29524" t="s">
        <v>32</v>
      </c>
      <c r="E29524" t="s">
        <v>31</v>
      </c>
      <c r="F29524">
        <v>1</v>
      </c>
      <c r="G29524">
        <v>16</v>
      </c>
      <c r="H29524" t="s">
        <v>929</v>
      </c>
      <c r="I29524" t="s">
        <v>876</v>
      </c>
      <c r="J29524">
        <v>1</v>
      </c>
      <c r="K29524">
        <v>2</v>
      </c>
      <c r="L29524">
        <v>27716</v>
      </c>
      <c r="M29524">
        <v>27618</v>
      </c>
      <c r="N29524">
        <v>98</v>
      </c>
      <c r="O29524">
        <v>17527</v>
      </c>
      <c r="P29524">
        <v>485778332</v>
      </c>
      <c r="Q29524">
        <v>484060686</v>
      </c>
      <c r="R29524">
        <v>1717646</v>
      </c>
      <c r="S29524">
        <v>14</v>
      </c>
    </row>
    <row r="29525" spans="1:19" x14ac:dyDescent="0.3">
      <c r="A29525">
        <v>2018</v>
      </c>
      <c r="B29525" t="s">
        <v>373</v>
      </c>
      <c r="C29525" t="s">
        <v>851</v>
      </c>
      <c r="D29525" t="s">
        <v>32</v>
      </c>
      <c r="E29525" t="s">
        <v>31</v>
      </c>
      <c r="F29525">
        <v>1</v>
      </c>
      <c r="G29525">
        <v>21</v>
      </c>
      <c r="H29525" t="s">
        <v>878</v>
      </c>
      <c r="I29525" t="s">
        <v>875</v>
      </c>
      <c r="J29525">
        <v>1</v>
      </c>
      <c r="K29525">
        <v>2</v>
      </c>
      <c r="L29525">
        <v>35545</v>
      </c>
      <c r="M29525">
        <v>34976</v>
      </c>
      <c r="N29525">
        <v>569</v>
      </c>
      <c r="O29525">
        <v>312</v>
      </c>
      <c r="P29525">
        <v>11090040</v>
      </c>
      <c r="Q29525">
        <v>10912512</v>
      </c>
      <c r="R29525">
        <v>177528</v>
      </c>
      <c r="S29525">
        <v>14</v>
      </c>
    </row>
    <row r="29526" spans="1:19" x14ac:dyDescent="0.3">
      <c r="A29526">
        <v>2018</v>
      </c>
      <c r="B29526" t="s">
        <v>373</v>
      </c>
      <c r="C29526" t="s">
        <v>851</v>
      </c>
      <c r="D29526" t="s">
        <v>32</v>
      </c>
      <c r="E29526" t="s">
        <v>31</v>
      </c>
      <c r="F29526">
        <v>1</v>
      </c>
      <c r="G29526">
        <v>21</v>
      </c>
      <c r="H29526" t="s">
        <v>878</v>
      </c>
      <c r="I29526" t="s">
        <v>875</v>
      </c>
      <c r="J29526">
        <v>1</v>
      </c>
      <c r="K29526">
        <v>1</v>
      </c>
      <c r="L29526">
        <v>9614</v>
      </c>
      <c r="M29526">
        <v>9045</v>
      </c>
      <c r="N29526">
        <v>569</v>
      </c>
      <c r="O29526">
        <v>312</v>
      </c>
      <c r="P29526">
        <v>2999568</v>
      </c>
      <c r="Q29526">
        <v>2822040</v>
      </c>
      <c r="R29526">
        <v>177528</v>
      </c>
      <c r="S29526">
        <v>14</v>
      </c>
    </row>
    <row r="29527" spans="1:19" x14ac:dyDescent="0.3">
      <c r="A29527">
        <v>2018</v>
      </c>
      <c r="B29527" t="s">
        <v>795</v>
      </c>
      <c r="C29527" t="s">
        <v>794</v>
      </c>
      <c r="D29527" t="s">
        <v>32</v>
      </c>
      <c r="E29527" t="s">
        <v>31</v>
      </c>
      <c r="F29527">
        <v>1</v>
      </c>
      <c r="J29527">
        <v>1</v>
      </c>
      <c r="K29527">
        <v>1</v>
      </c>
      <c r="L29527">
        <v>6904</v>
      </c>
      <c r="M29527">
        <v>6376</v>
      </c>
      <c r="N29527">
        <v>528</v>
      </c>
      <c r="S29527">
        <v>14</v>
      </c>
    </row>
    <row r="29528" spans="1:19" x14ac:dyDescent="0.3">
      <c r="A29528">
        <v>2018</v>
      </c>
      <c r="B29528" t="s">
        <v>795</v>
      </c>
      <c r="C29528" t="s">
        <v>794</v>
      </c>
      <c r="D29528" t="s">
        <v>32</v>
      </c>
      <c r="E29528" t="s">
        <v>31</v>
      </c>
      <c r="F29528">
        <v>1</v>
      </c>
      <c r="J29528">
        <v>1</v>
      </c>
      <c r="K29528">
        <v>2</v>
      </c>
      <c r="L29528">
        <v>10106</v>
      </c>
      <c r="M29528">
        <v>9848</v>
      </c>
      <c r="N29528">
        <v>258</v>
      </c>
      <c r="S29528">
        <v>14</v>
      </c>
    </row>
    <row r="29529" spans="1:19" x14ac:dyDescent="0.3">
      <c r="A29529">
        <v>2018</v>
      </c>
      <c r="B29529" t="s">
        <v>635</v>
      </c>
      <c r="C29529" t="s">
        <v>852</v>
      </c>
      <c r="D29529" t="s">
        <v>32</v>
      </c>
      <c r="E29529" t="s">
        <v>31</v>
      </c>
      <c r="F29529">
        <v>1</v>
      </c>
      <c r="J29529">
        <v>1</v>
      </c>
      <c r="K29529">
        <v>1</v>
      </c>
      <c r="L29529">
        <v>8131</v>
      </c>
      <c r="M29529">
        <v>7718</v>
      </c>
      <c r="N29529">
        <v>413</v>
      </c>
      <c r="S29529">
        <v>14</v>
      </c>
    </row>
    <row r="29530" spans="1:19" x14ac:dyDescent="0.3">
      <c r="A29530">
        <v>2018</v>
      </c>
      <c r="B29530" t="s">
        <v>635</v>
      </c>
      <c r="C29530" t="s">
        <v>852</v>
      </c>
      <c r="D29530" t="s">
        <v>32</v>
      </c>
      <c r="E29530" t="s">
        <v>31</v>
      </c>
      <c r="F29530">
        <v>1</v>
      </c>
      <c r="J29530">
        <v>1</v>
      </c>
      <c r="K29530">
        <v>2</v>
      </c>
      <c r="L29530">
        <v>21737</v>
      </c>
      <c r="M29530">
        <v>21324</v>
      </c>
      <c r="N29530">
        <v>413</v>
      </c>
      <c r="S29530">
        <v>14</v>
      </c>
    </row>
    <row r="29531" spans="1:19" x14ac:dyDescent="0.3">
      <c r="A29531">
        <v>2018</v>
      </c>
      <c r="B29531" t="s">
        <v>584</v>
      </c>
      <c r="C29531" t="s">
        <v>583</v>
      </c>
      <c r="D29531" t="s">
        <v>28</v>
      </c>
      <c r="E29531" t="s">
        <v>27</v>
      </c>
      <c r="F29531">
        <v>4</v>
      </c>
      <c r="I29531" t="s">
        <v>877</v>
      </c>
      <c r="J29531">
        <v>1</v>
      </c>
      <c r="K29531">
        <v>2</v>
      </c>
      <c r="L29531">
        <v>11986.8</v>
      </c>
      <c r="M29531">
        <v>10914</v>
      </c>
      <c r="N29531">
        <v>1072.8</v>
      </c>
      <c r="S29531">
        <v>3</v>
      </c>
    </row>
    <row r="29532" spans="1:19" x14ac:dyDescent="0.3">
      <c r="A29532">
        <v>2018</v>
      </c>
      <c r="B29532" t="s">
        <v>584</v>
      </c>
      <c r="C29532" t="s">
        <v>583</v>
      </c>
      <c r="D29532" t="s">
        <v>28</v>
      </c>
      <c r="E29532" t="s">
        <v>27</v>
      </c>
      <c r="F29532">
        <v>4</v>
      </c>
      <c r="I29532" t="s">
        <v>877</v>
      </c>
      <c r="J29532">
        <v>1</v>
      </c>
      <c r="K29532">
        <v>1</v>
      </c>
      <c r="L29532">
        <v>3404.4</v>
      </c>
      <c r="M29532">
        <v>2619.6</v>
      </c>
      <c r="N29532">
        <v>784.8</v>
      </c>
      <c r="S29532">
        <v>3</v>
      </c>
    </row>
    <row r="29533" spans="1:19" x14ac:dyDescent="0.3">
      <c r="A29533">
        <v>2018</v>
      </c>
      <c r="B29533" t="s">
        <v>422</v>
      </c>
      <c r="C29533" t="s">
        <v>421</v>
      </c>
      <c r="D29533" t="s">
        <v>28</v>
      </c>
      <c r="E29533" t="s">
        <v>27</v>
      </c>
      <c r="F29533">
        <v>4</v>
      </c>
      <c r="I29533" t="s">
        <v>877</v>
      </c>
      <c r="J29533">
        <v>1</v>
      </c>
      <c r="K29533">
        <v>2</v>
      </c>
      <c r="L29533">
        <v>13735.26</v>
      </c>
      <c r="M29533">
        <v>12406.8</v>
      </c>
      <c r="N29533">
        <v>1328.46</v>
      </c>
      <c r="S29533">
        <v>3</v>
      </c>
    </row>
    <row r="29534" spans="1:19" x14ac:dyDescent="0.3">
      <c r="A29534">
        <v>2018</v>
      </c>
      <c r="B29534" t="s">
        <v>422</v>
      </c>
      <c r="C29534" t="s">
        <v>421</v>
      </c>
      <c r="D29534" t="s">
        <v>28</v>
      </c>
      <c r="E29534" t="s">
        <v>27</v>
      </c>
      <c r="F29534">
        <v>4</v>
      </c>
      <c r="I29534" t="s">
        <v>877</v>
      </c>
      <c r="J29534">
        <v>1</v>
      </c>
      <c r="K29534">
        <v>1</v>
      </c>
      <c r="L29534">
        <v>3886.38</v>
      </c>
      <c r="M29534">
        <v>2629.92</v>
      </c>
      <c r="N29534">
        <v>1256.46</v>
      </c>
      <c r="S29534">
        <v>3</v>
      </c>
    </row>
    <row r="29535" spans="1:19" x14ac:dyDescent="0.3">
      <c r="A29535">
        <v>2018</v>
      </c>
      <c r="B29535" t="s">
        <v>69</v>
      </c>
      <c r="C29535" t="s">
        <v>68</v>
      </c>
      <c r="D29535" t="s">
        <v>67</v>
      </c>
      <c r="E29535" t="s">
        <v>66</v>
      </c>
      <c r="F29535">
        <v>4</v>
      </c>
      <c r="I29535" t="s">
        <v>877</v>
      </c>
      <c r="J29535">
        <v>1</v>
      </c>
      <c r="K29535">
        <v>1</v>
      </c>
      <c r="L29535">
        <v>6200</v>
      </c>
      <c r="M29535">
        <v>6200</v>
      </c>
      <c r="N29535">
        <v>0</v>
      </c>
      <c r="S29535">
        <v>13</v>
      </c>
    </row>
    <row r="29536" spans="1:19" x14ac:dyDescent="0.3">
      <c r="A29536">
        <v>2018</v>
      </c>
      <c r="B29536" t="s">
        <v>894</v>
      </c>
      <c r="C29536" t="s">
        <v>895</v>
      </c>
      <c r="D29536" t="s">
        <v>32</v>
      </c>
      <c r="E29536" t="s">
        <v>31</v>
      </c>
      <c r="F29536">
        <v>1</v>
      </c>
      <c r="J29536">
        <v>1</v>
      </c>
      <c r="K29536">
        <v>2</v>
      </c>
      <c r="L29536">
        <v>6434</v>
      </c>
      <c r="M29536">
        <v>5906</v>
      </c>
      <c r="N29536">
        <v>528</v>
      </c>
      <c r="S29536">
        <v>14</v>
      </c>
    </row>
    <row r="29537" spans="1:19" x14ac:dyDescent="0.3">
      <c r="A29537">
        <v>2018</v>
      </c>
      <c r="B29537" t="s">
        <v>894</v>
      </c>
      <c r="C29537" t="s">
        <v>895</v>
      </c>
      <c r="D29537" t="s">
        <v>32</v>
      </c>
      <c r="E29537" t="s">
        <v>31</v>
      </c>
      <c r="F29537">
        <v>1</v>
      </c>
      <c r="J29537">
        <v>1</v>
      </c>
      <c r="K29537">
        <v>1</v>
      </c>
      <c r="L29537">
        <v>6434</v>
      </c>
      <c r="M29537">
        <v>5906</v>
      </c>
      <c r="N29537">
        <v>528</v>
      </c>
      <c r="S29537">
        <v>14</v>
      </c>
    </row>
    <row r="29538" spans="1:19" x14ac:dyDescent="0.3">
      <c r="A29538">
        <v>2018</v>
      </c>
      <c r="B29538" t="s">
        <v>145</v>
      </c>
      <c r="C29538" t="s">
        <v>144</v>
      </c>
      <c r="D29538" t="s">
        <v>67</v>
      </c>
      <c r="E29538" t="s">
        <v>66</v>
      </c>
      <c r="F29538">
        <v>1</v>
      </c>
      <c r="G29538">
        <v>18</v>
      </c>
      <c r="H29538" t="s">
        <v>838</v>
      </c>
      <c r="I29538" t="s">
        <v>875</v>
      </c>
      <c r="J29538">
        <v>2</v>
      </c>
      <c r="K29538">
        <v>1</v>
      </c>
      <c r="L29538">
        <v>13254</v>
      </c>
      <c r="M29538">
        <v>11736</v>
      </c>
      <c r="N29538">
        <v>1518</v>
      </c>
      <c r="O29538">
        <v>382</v>
      </c>
      <c r="P29538">
        <v>5063028</v>
      </c>
      <c r="Q29538">
        <v>4483152</v>
      </c>
      <c r="R29538">
        <v>579876</v>
      </c>
      <c r="S29538">
        <v>13</v>
      </c>
    </row>
    <row r="29539" spans="1:19" x14ac:dyDescent="0.3">
      <c r="A29539">
        <v>2018</v>
      </c>
      <c r="B29539" t="s">
        <v>145</v>
      </c>
      <c r="C29539" t="s">
        <v>144</v>
      </c>
      <c r="D29539" t="s">
        <v>67</v>
      </c>
      <c r="E29539" t="s">
        <v>66</v>
      </c>
      <c r="F29539">
        <v>1</v>
      </c>
      <c r="G29539">
        <v>18</v>
      </c>
      <c r="H29539" t="s">
        <v>838</v>
      </c>
      <c r="I29539" t="s">
        <v>875</v>
      </c>
      <c r="J29539">
        <v>2</v>
      </c>
      <c r="K29539">
        <v>2</v>
      </c>
      <c r="L29539">
        <v>26190</v>
      </c>
      <c r="M29539">
        <v>24672</v>
      </c>
      <c r="N29539">
        <v>1518</v>
      </c>
      <c r="O29539">
        <v>382</v>
      </c>
      <c r="P29539">
        <v>10004580</v>
      </c>
      <c r="Q29539">
        <v>9424704</v>
      </c>
      <c r="R29539">
        <v>579876</v>
      </c>
      <c r="S29539">
        <v>13</v>
      </c>
    </row>
    <row r="29540" spans="1:19" x14ac:dyDescent="0.3">
      <c r="A29540">
        <v>2018</v>
      </c>
      <c r="B29540" t="s">
        <v>440</v>
      </c>
      <c r="C29540" t="s">
        <v>439</v>
      </c>
      <c r="D29540" t="s">
        <v>67</v>
      </c>
      <c r="E29540" t="s">
        <v>66</v>
      </c>
      <c r="F29540">
        <v>1</v>
      </c>
      <c r="G29540">
        <v>16</v>
      </c>
      <c r="H29540" t="s">
        <v>929</v>
      </c>
      <c r="I29540" t="s">
        <v>876</v>
      </c>
      <c r="J29540">
        <v>2</v>
      </c>
      <c r="K29540">
        <v>1</v>
      </c>
      <c r="L29540">
        <v>13428</v>
      </c>
      <c r="M29540">
        <v>11736</v>
      </c>
      <c r="N29540">
        <v>1692</v>
      </c>
      <c r="O29540">
        <v>627</v>
      </c>
      <c r="P29540">
        <v>8419356</v>
      </c>
      <c r="Q29540">
        <v>7358472</v>
      </c>
      <c r="R29540">
        <v>1060884</v>
      </c>
      <c r="S29540">
        <v>13</v>
      </c>
    </row>
    <row r="29541" spans="1:19" x14ac:dyDescent="0.3">
      <c r="A29541">
        <v>2018</v>
      </c>
      <c r="B29541" t="s">
        <v>440</v>
      </c>
      <c r="C29541" t="s">
        <v>439</v>
      </c>
      <c r="D29541" t="s">
        <v>67</v>
      </c>
      <c r="E29541" t="s">
        <v>66</v>
      </c>
      <c r="F29541">
        <v>1</v>
      </c>
      <c r="G29541">
        <v>16</v>
      </c>
      <c r="H29541" t="s">
        <v>929</v>
      </c>
      <c r="I29541" t="s">
        <v>876</v>
      </c>
      <c r="J29541">
        <v>2</v>
      </c>
      <c r="K29541">
        <v>2</v>
      </c>
      <c r="L29541">
        <v>26364</v>
      </c>
      <c r="M29541">
        <v>24672</v>
      </c>
      <c r="N29541">
        <v>1692</v>
      </c>
      <c r="O29541">
        <v>627</v>
      </c>
      <c r="P29541">
        <v>16530228</v>
      </c>
      <c r="Q29541">
        <v>15469344</v>
      </c>
      <c r="R29541">
        <v>1060884</v>
      </c>
      <c r="S29541">
        <v>13</v>
      </c>
    </row>
    <row r="29542" spans="1:19" x14ac:dyDescent="0.3">
      <c r="A29542">
        <v>2018</v>
      </c>
      <c r="B29542" t="s">
        <v>385</v>
      </c>
      <c r="C29542" t="s">
        <v>384</v>
      </c>
      <c r="D29542" t="s">
        <v>67</v>
      </c>
      <c r="E29542" t="s">
        <v>66</v>
      </c>
      <c r="F29542">
        <v>1</v>
      </c>
      <c r="G29542">
        <v>19</v>
      </c>
      <c r="H29542" t="s">
        <v>840</v>
      </c>
      <c r="I29542" t="s">
        <v>875</v>
      </c>
      <c r="J29542">
        <v>2</v>
      </c>
      <c r="K29542">
        <v>2</v>
      </c>
      <c r="L29542">
        <v>26280</v>
      </c>
      <c r="M29542">
        <v>24672</v>
      </c>
      <c r="N29542">
        <v>1608</v>
      </c>
      <c r="O29542">
        <v>126</v>
      </c>
      <c r="P29542">
        <v>3311280</v>
      </c>
      <c r="Q29542">
        <v>3108672</v>
      </c>
      <c r="R29542">
        <v>202608</v>
      </c>
      <c r="S29542">
        <v>13</v>
      </c>
    </row>
    <row r="29543" spans="1:19" x14ac:dyDescent="0.3">
      <c r="A29543">
        <v>2018</v>
      </c>
      <c r="B29543" t="s">
        <v>385</v>
      </c>
      <c r="C29543" t="s">
        <v>384</v>
      </c>
      <c r="D29543" t="s">
        <v>67</v>
      </c>
      <c r="E29543" t="s">
        <v>66</v>
      </c>
      <c r="F29543">
        <v>1</v>
      </c>
      <c r="G29543">
        <v>19</v>
      </c>
      <c r="H29543" t="s">
        <v>840</v>
      </c>
      <c r="I29543" t="s">
        <v>875</v>
      </c>
      <c r="J29543">
        <v>2</v>
      </c>
      <c r="K29543">
        <v>1</v>
      </c>
      <c r="L29543">
        <v>13344</v>
      </c>
      <c r="M29543">
        <v>11736</v>
      </c>
      <c r="N29543">
        <v>1608</v>
      </c>
      <c r="O29543">
        <v>126</v>
      </c>
      <c r="P29543">
        <v>1681344</v>
      </c>
      <c r="Q29543">
        <v>1478736</v>
      </c>
      <c r="R29543">
        <v>202608</v>
      </c>
      <c r="S29543">
        <v>13</v>
      </c>
    </row>
    <row r="29544" spans="1:19" x14ac:dyDescent="0.3">
      <c r="A29544">
        <v>2018</v>
      </c>
      <c r="B29544" t="s">
        <v>216</v>
      </c>
      <c r="C29544" t="s">
        <v>914</v>
      </c>
      <c r="D29544" t="s">
        <v>32</v>
      </c>
      <c r="E29544" t="s">
        <v>31</v>
      </c>
      <c r="F29544">
        <v>1</v>
      </c>
      <c r="G29544">
        <v>15</v>
      </c>
      <c r="H29544" t="s">
        <v>930</v>
      </c>
      <c r="I29544" t="s">
        <v>876</v>
      </c>
      <c r="J29544">
        <v>2</v>
      </c>
      <c r="K29544">
        <v>2</v>
      </c>
      <c r="L29544">
        <v>30926</v>
      </c>
      <c r="M29544">
        <v>30198</v>
      </c>
      <c r="N29544">
        <v>728</v>
      </c>
      <c r="O29544">
        <v>7436</v>
      </c>
      <c r="P29544">
        <v>229965736</v>
      </c>
      <c r="Q29544">
        <v>224552328</v>
      </c>
      <c r="R29544">
        <v>5413408</v>
      </c>
      <c r="S29544">
        <v>14</v>
      </c>
    </row>
    <row r="29545" spans="1:19" x14ac:dyDescent="0.3">
      <c r="A29545">
        <v>2018</v>
      </c>
      <c r="B29545" t="s">
        <v>216</v>
      </c>
      <c r="C29545" t="s">
        <v>914</v>
      </c>
      <c r="D29545" t="s">
        <v>32</v>
      </c>
      <c r="E29545" t="s">
        <v>31</v>
      </c>
      <c r="F29545">
        <v>1</v>
      </c>
      <c r="G29545">
        <v>15</v>
      </c>
      <c r="H29545" t="s">
        <v>930</v>
      </c>
      <c r="I29545" t="s">
        <v>876</v>
      </c>
      <c r="J29545">
        <v>2</v>
      </c>
      <c r="K29545">
        <v>1</v>
      </c>
      <c r="L29545">
        <v>12134</v>
      </c>
      <c r="M29545">
        <v>11136</v>
      </c>
      <c r="N29545">
        <v>998</v>
      </c>
      <c r="O29545">
        <v>7436</v>
      </c>
      <c r="P29545">
        <v>90228424</v>
      </c>
      <c r="Q29545">
        <v>82807296</v>
      </c>
      <c r="R29545">
        <v>7421128</v>
      </c>
      <c r="S29545">
        <v>14</v>
      </c>
    </row>
    <row r="29546" spans="1:19" x14ac:dyDescent="0.3">
      <c r="A29546">
        <v>2018</v>
      </c>
      <c r="B29546" t="s">
        <v>371</v>
      </c>
      <c r="C29546" t="s">
        <v>370</v>
      </c>
      <c r="D29546" t="s">
        <v>32</v>
      </c>
      <c r="E29546" t="s">
        <v>31</v>
      </c>
      <c r="F29546">
        <v>1</v>
      </c>
      <c r="G29546">
        <v>15</v>
      </c>
      <c r="H29546" t="s">
        <v>930</v>
      </c>
      <c r="I29546" t="s">
        <v>876</v>
      </c>
      <c r="J29546">
        <v>2</v>
      </c>
      <c r="K29546">
        <v>1</v>
      </c>
      <c r="L29546">
        <v>12980</v>
      </c>
      <c r="M29546">
        <v>11716</v>
      </c>
      <c r="N29546">
        <v>1264</v>
      </c>
      <c r="O29546">
        <v>8105</v>
      </c>
      <c r="P29546">
        <v>105202900</v>
      </c>
      <c r="Q29546">
        <v>94958180</v>
      </c>
      <c r="R29546">
        <v>10244720</v>
      </c>
      <c r="S29546">
        <v>14</v>
      </c>
    </row>
    <row r="29547" spans="1:19" x14ac:dyDescent="0.3">
      <c r="A29547">
        <v>2018</v>
      </c>
      <c r="B29547" t="s">
        <v>371</v>
      </c>
      <c r="C29547" t="s">
        <v>370</v>
      </c>
      <c r="D29547" t="s">
        <v>32</v>
      </c>
      <c r="E29547" t="s">
        <v>31</v>
      </c>
      <c r="F29547">
        <v>1</v>
      </c>
      <c r="G29547">
        <v>15</v>
      </c>
      <c r="H29547" t="s">
        <v>930</v>
      </c>
      <c r="I29547" t="s">
        <v>876</v>
      </c>
      <c r="J29547">
        <v>2</v>
      </c>
      <c r="K29547">
        <v>2</v>
      </c>
      <c r="L29547">
        <v>33329</v>
      </c>
      <c r="M29547">
        <v>32065</v>
      </c>
      <c r="N29547">
        <v>1264</v>
      </c>
      <c r="O29547">
        <v>8105</v>
      </c>
      <c r="P29547">
        <v>270131545</v>
      </c>
      <c r="Q29547">
        <v>259886825</v>
      </c>
      <c r="R29547">
        <v>10244720</v>
      </c>
      <c r="S29547">
        <v>14</v>
      </c>
    </row>
    <row r="29548" spans="1:19" x14ac:dyDescent="0.3">
      <c r="A29548">
        <v>2018</v>
      </c>
      <c r="B29548" t="s">
        <v>345</v>
      </c>
      <c r="C29548" t="s">
        <v>344</v>
      </c>
      <c r="D29548" t="s">
        <v>32</v>
      </c>
      <c r="E29548" t="s">
        <v>31</v>
      </c>
      <c r="F29548">
        <v>1</v>
      </c>
      <c r="G29548">
        <v>16</v>
      </c>
      <c r="H29548" t="s">
        <v>929</v>
      </c>
      <c r="I29548" t="s">
        <v>876</v>
      </c>
      <c r="J29548">
        <v>2</v>
      </c>
      <c r="K29548">
        <v>2</v>
      </c>
      <c r="L29548">
        <v>24056</v>
      </c>
      <c r="M29548">
        <v>22882</v>
      </c>
      <c r="N29548">
        <v>1174</v>
      </c>
      <c r="O29548">
        <v>2639</v>
      </c>
      <c r="P29548">
        <v>63483784</v>
      </c>
      <c r="Q29548">
        <v>60385598</v>
      </c>
      <c r="R29548">
        <v>3098186</v>
      </c>
      <c r="S29548">
        <v>14</v>
      </c>
    </row>
    <row r="29549" spans="1:19" x14ac:dyDescent="0.3">
      <c r="A29549">
        <v>2018</v>
      </c>
      <c r="B29549" t="s">
        <v>345</v>
      </c>
      <c r="C29549" t="s">
        <v>344</v>
      </c>
      <c r="D29549" t="s">
        <v>32</v>
      </c>
      <c r="E29549" t="s">
        <v>31</v>
      </c>
      <c r="F29549">
        <v>1</v>
      </c>
      <c r="G29549">
        <v>16</v>
      </c>
      <c r="H29549" t="s">
        <v>929</v>
      </c>
      <c r="I29549" t="s">
        <v>876</v>
      </c>
      <c r="J29549">
        <v>2</v>
      </c>
      <c r="K29549">
        <v>1</v>
      </c>
      <c r="L29549">
        <v>10970</v>
      </c>
      <c r="M29549">
        <v>9796</v>
      </c>
      <c r="N29549">
        <v>1174</v>
      </c>
      <c r="O29549">
        <v>2639</v>
      </c>
      <c r="P29549">
        <v>28949830</v>
      </c>
      <c r="Q29549">
        <v>25851644</v>
      </c>
      <c r="R29549">
        <v>3098186</v>
      </c>
      <c r="S29549">
        <v>14</v>
      </c>
    </row>
    <row r="29550" spans="1:19" x14ac:dyDescent="0.3">
      <c r="A29550">
        <v>2018</v>
      </c>
      <c r="B29550" t="s">
        <v>453</v>
      </c>
      <c r="C29550" t="s">
        <v>452</v>
      </c>
      <c r="D29550" t="s">
        <v>20</v>
      </c>
      <c r="E29550" t="s">
        <v>19</v>
      </c>
      <c r="F29550">
        <v>1</v>
      </c>
      <c r="G29550">
        <v>18</v>
      </c>
      <c r="H29550" t="s">
        <v>838</v>
      </c>
      <c r="I29550" t="s">
        <v>875</v>
      </c>
      <c r="J29550">
        <v>2</v>
      </c>
      <c r="K29550">
        <v>1</v>
      </c>
      <c r="L29550">
        <v>11250</v>
      </c>
      <c r="M29550">
        <v>7176</v>
      </c>
      <c r="N29550">
        <v>4074</v>
      </c>
      <c r="O29550">
        <v>747</v>
      </c>
      <c r="P29550">
        <v>8403750</v>
      </c>
      <c r="Q29550">
        <v>5360472</v>
      </c>
      <c r="R29550">
        <v>3043278</v>
      </c>
      <c r="S29550">
        <v>39</v>
      </c>
    </row>
    <row r="29551" spans="1:19" x14ac:dyDescent="0.3">
      <c r="A29551">
        <v>2018</v>
      </c>
      <c r="B29551" t="s">
        <v>453</v>
      </c>
      <c r="C29551" t="s">
        <v>452</v>
      </c>
      <c r="D29551" t="s">
        <v>20</v>
      </c>
      <c r="E29551" t="s">
        <v>19</v>
      </c>
      <c r="F29551">
        <v>1</v>
      </c>
      <c r="G29551">
        <v>18</v>
      </c>
      <c r="H29551" t="s">
        <v>838</v>
      </c>
      <c r="I29551" t="s">
        <v>875</v>
      </c>
      <c r="J29551">
        <v>2</v>
      </c>
      <c r="K29551">
        <v>2</v>
      </c>
      <c r="L29551">
        <v>20754</v>
      </c>
      <c r="M29551">
        <v>16680</v>
      </c>
      <c r="N29551">
        <v>4074</v>
      </c>
      <c r="O29551">
        <v>747</v>
      </c>
      <c r="P29551">
        <v>15503238</v>
      </c>
      <c r="Q29551">
        <v>12459960</v>
      </c>
      <c r="R29551">
        <v>3043278</v>
      </c>
      <c r="S29551">
        <v>39</v>
      </c>
    </row>
    <row r="29552" spans="1:19" x14ac:dyDescent="0.3">
      <c r="A29552">
        <v>2018</v>
      </c>
      <c r="B29552" t="s">
        <v>262</v>
      </c>
      <c r="C29552" t="s">
        <v>261</v>
      </c>
      <c r="D29552" t="s">
        <v>20</v>
      </c>
      <c r="E29552" t="s">
        <v>19</v>
      </c>
      <c r="F29552">
        <v>1</v>
      </c>
      <c r="G29552">
        <v>18</v>
      </c>
      <c r="H29552" t="s">
        <v>838</v>
      </c>
      <c r="I29552" t="s">
        <v>875</v>
      </c>
      <c r="J29552">
        <v>2</v>
      </c>
      <c r="K29552">
        <v>1</v>
      </c>
      <c r="L29552">
        <v>8743</v>
      </c>
      <c r="M29552">
        <v>7176</v>
      </c>
      <c r="N29552">
        <v>1567</v>
      </c>
      <c r="O29552">
        <v>1167</v>
      </c>
      <c r="P29552">
        <v>10203081</v>
      </c>
      <c r="Q29552">
        <v>8374392</v>
      </c>
      <c r="R29552">
        <v>1828689</v>
      </c>
      <c r="S29552">
        <v>39</v>
      </c>
    </row>
    <row r="29553" spans="1:19" x14ac:dyDescent="0.3">
      <c r="A29553">
        <v>2018</v>
      </c>
      <c r="B29553" t="s">
        <v>262</v>
      </c>
      <c r="C29553" t="s">
        <v>261</v>
      </c>
      <c r="D29553" t="s">
        <v>20</v>
      </c>
      <c r="E29553" t="s">
        <v>19</v>
      </c>
      <c r="F29553">
        <v>1</v>
      </c>
      <c r="G29553">
        <v>18</v>
      </c>
      <c r="H29553" t="s">
        <v>838</v>
      </c>
      <c r="I29553" t="s">
        <v>875</v>
      </c>
      <c r="J29553">
        <v>2</v>
      </c>
      <c r="K29553">
        <v>2</v>
      </c>
      <c r="L29553">
        <v>18247</v>
      </c>
      <c r="M29553">
        <v>16680</v>
      </c>
      <c r="N29553">
        <v>1567</v>
      </c>
      <c r="O29553">
        <v>1167</v>
      </c>
      <c r="P29553">
        <v>21294249</v>
      </c>
      <c r="Q29553">
        <v>19465560</v>
      </c>
      <c r="R29553">
        <v>1828689</v>
      </c>
      <c r="S29553">
        <v>39</v>
      </c>
    </row>
    <row r="29554" spans="1:19" x14ac:dyDescent="0.3">
      <c r="A29554">
        <v>2018</v>
      </c>
      <c r="B29554" t="s">
        <v>35</v>
      </c>
      <c r="C29554" t="s">
        <v>34</v>
      </c>
      <c r="D29554" t="s">
        <v>20</v>
      </c>
      <c r="E29554" t="s">
        <v>19</v>
      </c>
      <c r="F29554">
        <v>1</v>
      </c>
      <c r="G29554">
        <v>18</v>
      </c>
      <c r="H29554" t="s">
        <v>838</v>
      </c>
      <c r="I29554" t="s">
        <v>875</v>
      </c>
      <c r="J29554">
        <v>2</v>
      </c>
      <c r="K29554">
        <v>2</v>
      </c>
      <c r="L29554">
        <v>18010</v>
      </c>
      <c r="M29554">
        <v>16680</v>
      </c>
      <c r="N29554">
        <v>1330</v>
      </c>
      <c r="O29554">
        <v>1016</v>
      </c>
      <c r="P29554">
        <v>18298160</v>
      </c>
      <c r="Q29554">
        <v>16946880</v>
      </c>
      <c r="R29554">
        <v>1351280</v>
      </c>
      <c r="S29554">
        <v>39</v>
      </c>
    </row>
    <row r="29555" spans="1:19" x14ac:dyDescent="0.3">
      <c r="A29555">
        <v>2018</v>
      </c>
      <c r="B29555" t="s">
        <v>35</v>
      </c>
      <c r="C29555" t="s">
        <v>34</v>
      </c>
      <c r="D29555" t="s">
        <v>20</v>
      </c>
      <c r="E29555" t="s">
        <v>19</v>
      </c>
      <c r="F29555">
        <v>1</v>
      </c>
      <c r="G29555">
        <v>18</v>
      </c>
      <c r="H29555" t="s">
        <v>838</v>
      </c>
      <c r="I29555" t="s">
        <v>875</v>
      </c>
      <c r="J29555">
        <v>2</v>
      </c>
      <c r="K29555">
        <v>1</v>
      </c>
      <c r="L29555">
        <v>8506</v>
      </c>
      <c r="M29555">
        <v>7176</v>
      </c>
      <c r="N29555">
        <v>1330</v>
      </c>
      <c r="O29555">
        <v>1016</v>
      </c>
      <c r="P29555">
        <v>8642096</v>
      </c>
      <c r="Q29555">
        <v>7290816</v>
      </c>
      <c r="R29555">
        <v>1351280</v>
      </c>
      <c r="S29555">
        <v>39</v>
      </c>
    </row>
    <row r="29556" spans="1:19" x14ac:dyDescent="0.3">
      <c r="A29556">
        <v>2018</v>
      </c>
      <c r="B29556" t="s">
        <v>552</v>
      </c>
      <c r="C29556" t="s">
        <v>551</v>
      </c>
      <c r="D29556" t="s">
        <v>20</v>
      </c>
      <c r="E29556" t="s">
        <v>19</v>
      </c>
      <c r="F29556">
        <v>1</v>
      </c>
      <c r="G29556">
        <v>16</v>
      </c>
      <c r="H29556" t="s">
        <v>929</v>
      </c>
      <c r="I29556" t="s">
        <v>876</v>
      </c>
      <c r="J29556">
        <v>2</v>
      </c>
      <c r="K29556">
        <v>1</v>
      </c>
      <c r="L29556">
        <v>8356</v>
      </c>
      <c r="M29556">
        <v>7176</v>
      </c>
      <c r="N29556">
        <v>1180</v>
      </c>
      <c r="O29556">
        <v>1429</v>
      </c>
      <c r="P29556">
        <v>11940724</v>
      </c>
      <c r="Q29556">
        <v>10254504</v>
      </c>
      <c r="R29556">
        <v>1686220</v>
      </c>
      <c r="S29556">
        <v>39</v>
      </c>
    </row>
    <row r="29557" spans="1:19" x14ac:dyDescent="0.3">
      <c r="A29557">
        <v>2018</v>
      </c>
      <c r="B29557" t="s">
        <v>552</v>
      </c>
      <c r="C29557" t="s">
        <v>551</v>
      </c>
      <c r="D29557" t="s">
        <v>20</v>
      </c>
      <c r="E29557" t="s">
        <v>19</v>
      </c>
      <c r="F29557">
        <v>1</v>
      </c>
      <c r="G29557">
        <v>16</v>
      </c>
      <c r="H29557" t="s">
        <v>929</v>
      </c>
      <c r="I29557" t="s">
        <v>876</v>
      </c>
      <c r="J29557">
        <v>2</v>
      </c>
      <c r="K29557">
        <v>2</v>
      </c>
      <c r="L29557">
        <v>17860</v>
      </c>
      <c r="M29557">
        <v>16680</v>
      </c>
      <c r="N29557">
        <v>1180</v>
      </c>
      <c r="O29557">
        <v>1429</v>
      </c>
      <c r="P29557">
        <v>25521940</v>
      </c>
      <c r="Q29557">
        <v>23835720</v>
      </c>
      <c r="R29557">
        <v>1686220</v>
      </c>
      <c r="S29557">
        <v>39</v>
      </c>
    </row>
    <row r="29558" spans="1:19" x14ac:dyDescent="0.3">
      <c r="A29558">
        <v>2018</v>
      </c>
      <c r="B29558" t="s">
        <v>659</v>
      </c>
      <c r="C29558" t="s">
        <v>658</v>
      </c>
      <c r="D29558" t="s">
        <v>20</v>
      </c>
      <c r="E29558" t="s">
        <v>19</v>
      </c>
      <c r="F29558">
        <v>1</v>
      </c>
      <c r="G29558">
        <v>18</v>
      </c>
      <c r="H29558" t="s">
        <v>838</v>
      </c>
      <c r="I29558" t="s">
        <v>875</v>
      </c>
      <c r="J29558">
        <v>2</v>
      </c>
      <c r="K29558">
        <v>2</v>
      </c>
      <c r="L29558">
        <v>18291</v>
      </c>
      <c r="M29558">
        <v>16680</v>
      </c>
      <c r="N29558">
        <v>1611</v>
      </c>
      <c r="O29558">
        <v>1089</v>
      </c>
      <c r="P29558">
        <v>19918899</v>
      </c>
      <c r="Q29558">
        <v>18164520</v>
      </c>
      <c r="R29558">
        <v>1754379</v>
      </c>
      <c r="S29558">
        <v>39</v>
      </c>
    </row>
    <row r="29559" spans="1:19" x14ac:dyDescent="0.3">
      <c r="A29559">
        <v>2018</v>
      </c>
      <c r="B29559" t="s">
        <v>659</v>
      </c>
      <c r="C29559" t="s">
        <v>658</v>
      </c>
      <c r="D29559" t="s">
        <v>20</v>
      </c>
      <c r="E29559" t="s">
        <v>19</v>
      </c>
      <c r="F29559">
        <v>1</v>
      </c>
      <c r="G29559">
        <v>18</v>
      </c>
      <c r="H29559" t="s">
        <v>838</v>
      </c>
      <c r="I29559" t="s">
        <v>875</v>
      </c>
      <c r="J29559">
        <v>2</v>
      </c>
      <c r="K29559">
        <v>1</v>
      </c>
      <c r="L29559">
        <v>8787</v>
      </c>
      <c r="M29559">
        <v>7176</v>
      </c>
      <c r="N29559">
        <v>1611</v>
      </c>
      <c r="O29559">
        <v>1089</v>
      </c>
      <c r="P29559">
        <v>9569043</v>
      </c>
      <c r="Q29559">
        <v>7814664</v>
      </c>
      <c r="R29559">
        <v>1754379</v>
      </c>
      <c r="S29559">
        <v>39</v>
      </c>
    </row>
    <row r="29560" spans="1:19" x14ac:dyDescent="0.3">
      <c r="A29560">
        <v>2018</v>
      </c>
      <c r="B29560" t="s">
        <v>455</v>
      </c>
      <c r="C29560" t="s">
        <v>454</v>
      </c>
      <c r="D29560" t="s">
        <v>20</v>
      </c>
      <c r="E29560" t="s">
        <v>19</v>
      </c>
      <c r="F29560">
        <v>1</v>
      </c>
      <c r="G29560">
        <v>18</v>
      </c>
      <c r="H29560" t="s">
        <v>838</v>
      </c>
      <c r="I29560" t="s">
        <v>875</v>
      </c>
      <c r="J29560">
        <v>2</v>
      </c>
      <c r="K29560">
        <v>1</v>
      </c>
      <c r="L29560">
        <v>9042</v>
      </c>
      <c r="M29560">
        <v>7176</v>
      </c>
      <c r="N29560">
        <v>1866</v>
      </c>
      <c r="O29560">
        <v>863</v>
      </c>
      <c r="P29560">
        <v>7803246</v>
      </c>
      <c r="Q29560">
        <v>6192888</v>
      </c>
      <c r="R29560">
        <v>1610358</v>
      </c>
      <c r="S29560">
        <v>39</v>
      </c>
    </row>
    <row r="29561" spans="1:19" x14ac:dyDescent="0.3">
      <c r="A29561">
        <v>2018</v>
      </c>
      <c r="B29561" t="s">
        <v>455</v>
      </c>
      <c r="C29561" t="s">
        <v>454</v>
      </c>
      <c r="D29561" t="s">
        <v>20</v>
      </c>
      <c r="E29561" t="s">
        <v>19</v>
      </c>
      <c r="F29561">
        <v>1</v>
      </c>
      <c r="G29561">
        <v>18</v>
      </c>
      <c r="H29561" t="s">
        <v>838</v>
      </c>
      <c r="I29561" t="s">
        <v>875</v>
      </c>
      <c r="J29561">
        <v>2</v>
      </c>
      <c r="K29561">
        <v>2</v>
      </c>
      <c r="L29561">
        <v>18546</v>
      </c>
      <c r="M29561">
        <v>16680</v>
      </c>
      <c r="N29561">
        <v>1866</v>
      </c>
      <c r="O29561">
        <v>863</v>
      </c>
      <c r="P29561">
        <v>16005198</v>
      </c>
      <c r="Q29561">
        <v>14394840</v>
      </c>
      <c r="R29561">
        <v>1610358</v>
      </c>
      <c r="S29561">
        <v>39</v>
      </c>
    </row>
    <row r="29562" spans="1:19" x14ac:dyDescent="0.3">
      <c r="A29562">
        <v>2018</v>
      </c>
      <c r="B29562" t="s">
        <v>268</v>
      </c>
      <c r="C29562" t="s">
        <v>267</v>
      </c>
      <c r="D29562" t="s">
        <v>20</v>
      </c>
      <c r="E29562" t="s">
        <v>19</v>
      </c>
      <c r="F29562">
        <v>1</v>
      </c>
      <c r="G29562">
        <v>18</v>
      </c>
      <c r="H29562" t="s">
        <v>838</v>
      </c>
      <c r="I29562" t="s">
        <v>875</v>
      </c>
      <c r="J29562">
        <v>2</v>
      </c>
      <c r="K29562">
        <v>2</v>
      </c>
      <c r="L29562">
        <v>17880</v>
      </c>
      <c r="M29562">
        <v>16680</v>
      </c>
      <c r="N29562">
        <v>1200</v>
      </c>
      <c r="O29562">
        <v>1903</v>
      </c>
      <c r="P29562">
        <v>34025640</v>
      </c>
      <c r="Q29562">
        <v>31742040</v>
      </c>
      <c r="R29562">
        <v>2283600</v>
      </c>
      <c r="S29562">
        <v>39</v>
      </c>
    </row>
    <row r="29563" spans="1:19" x14ac:dyDescent="0.3">
      <c r="A29563">
        <v>2018</v>
      </c>
      <c r="B29563" t="s">
        <v>268</v>
      </c>
      <c r="C29563" t="s">
        <v>267</v>
      </c>
      <c r="D29563" t="s">
        <v>20</v>
      </c>
      <c r="E29563" t="s">
        <v>19</v>
      </c>
      <c r="F29563">
        <v>1</v>
      </c>
      <c r="G29563">
        <v>18</v>
      </c>
      <c r="H29563" t="s">
        <v>838</v>
      </c>
      <c r="I29563" t="s">
        <v>875</v>
      </c>
      <c r="J29563">
        <v>2</v>
      </c>
      <c r="K29563">
        <v>1</v>
      </c>
      <c r="L29563">
        <v>8376</v>
      </c>
      <c r="M29563">
        <v>7176</v>
      </c>
      <c r="N29563">
        <v>1200</v>
      </c>
      <c r="O29563">
        <v>1903</v>
      </c>
      <c r="P29563">
        <v>15939528</v>
      </c>
      <c r="Q29563">
        <v>13655928</v>
      </c>
      <c r="R29563">
        <v>2283600</v>
      </c>
      <c r="S29563">
        <v>39</v>
      </c>
    </row>
    <row r="29564" spans="1:19" x14ac:dyDescent="0.3">
      <c r="A29564">
        <v>2018</v>
      </c>
      <c r="B29564" t="s">
        <v>606</v>
      </c>
      <c r="C29564" t="s">
        <v>605</v>
      </c>
      <c r="D29564" t="s">
        <v>20</v>
      </c>
      <c r="E29564" t="s">
        <v>19</v>
      </c>
      <c r="F29564">
        <v>1</v>
      </c>
      <c r="G29564">
        <v>16</v>
      </c>
      <c r="H29564" t="s">
        <v>929</v>
      </c>
      <c r="I29564" t="s">
        <v>876</v>
      </c>
      <c r="J29564">
        <v>2</v>
      </c>
      <c r="K29564">
        <v>2</v>
      </c>
      <c r="L29564">
        <v>17525</v>
      </c>
      <c r="M29564">
        <v>16680</v>
      </c>
      <c r="N29564">
        <v>845</v>
      </c>
      <c r="O29564">
        <v>2387</v>
      </c>
      <c r="P29564">
        <v>41832175</v>
      </c>
      <c r="Q29564">
        <v>39815160</v>
      </c>
      <c r="R29564">
        <v>2017015</v>
      </c>
      <c r="S29564">
        <v>39</v>
      </c>
    </row>
    <row r="29565" spans="1:19" x14ac:dyDescent="0.3">
      <c r="A29565">
        <v>2018</v>
      </c>
      <c r="B29565" t="s">
        <v>606</v>
      </c>
      <c r="C29565" t="s">
        <v>605</v>
      </c>
      <c r="D29565" t="s">
        <v>20</v>
      </c>
      <c r="E29565" t="s">
        <v>19</v>
      </c>
      <c r="F29565">
        <v>1</v>
      </c>
      <c r="G29565">
        <v>16</v>
      </c>
      <c r="H29565" t="s">
        <v>929</v>
      </c>
      <c r="I29565" t="s">
        <v>876</v>
      </c>
      <c r="J29565">
        <v>2</v>
      </c>
      <c r="K29565">
        <v>1</v>
      </c>
      <c r="L29565">
        <v>8021</v>
      </c>
      <c r="M29565">
        <v>7176</v>
      </c>
      <c r="N29565">
        <v>845</v>
      </c>
      <c r="O29565">
        <v>2387</v>
      </c>
      <c r="P29565">
        <v>19146127</v>
      </c>
      <c r="Q29565">
        <v>17129112</v>
      </c>
      <c r="R29565">
        <v>2017015</v>
      </c>
      <c r="S29565">
        <v>39</v>
      </c>
    </row>
    <row r="29566" spans="1:19" x14ac:dyDescent="0.3">
      <c r="A29566">
        <v>2018</v>
      </c>
      <c r="B29566" t="s">
        <v>316</v>
      </c>
      <c r="C29566" t="s">
        <v>315</v>
      </c>
      <c r="D29566" t="s">
        <v>20</v>
      </c>
      <c r="E29566" t="s">
        <v>19</v>
      </c>
      <c r="F29566">
        <v>1</v>
      </c>
      <c r="G29566">
        <v>16</v>
      </c>
      <c r="H29566" t="s">
        <v>929</v>
      </c>
      <c r="I29566" t="s">
        <v>876</v>
      </c>
      <c r="J29566">
        <v>2</v>
      </c>
      <c r="K29566">
        <v>1</v>
      </c>
      <c r="L29566">
        <v>8320</v>
      </c>
      <c r="M29566">
        <v>7176</v>
      </c>
      <c r="N29566">
        <v>1144</v>
      </c>
      <c r="O29566">
        <v>3404</v>
      </c>
      <c r="P29566">
        <v>28321280</v>
      </c>
      <c r="Q29566">
        <v>24427104</v>
      </c>
      <c r="R29566">
        <v>3894176</v>
      </c>
      <c r="S29566">
        <v>39</v>
      </c>
    </row>
    <row r="29567" spans="1:19" x14ac:dyDescent="0.3">
      <c r="A29567">
        <v>2018</v>
      </c>
      <c r="B29567" t="s">
        <v>316</v>
      </c>
      <c r="C29567" t="s">
        <v>315</v>
      </c>
      <c r="D29567" t="s">
        <v>20</v>
      </c>
      <c r="E29567" t="s">
        <v>19</v>
      </c>
      <c r="F29567">
        <v>1</v>
      </c>
      <c r="G29567">
        <v>16</v>
      </c>
      <c r="H29567" t="s">
        <v>929</v>
      </c>
      <c r="I29567" t="s">
        <v>876</v>
      </c>
      <c r="J29567">
        <v>2</v>
      </c>
      <c r="K29567">
        <v>2</v>
      </c>
      <c r="L29567">
        <v>17824</v>
      </c>
      <c r="M29567">
        <v>16680</v>
      </c>
      <c r="N29567">
        <v>1144</v>
      </c>
      <c r="O29567">
        <v>3404</v>
      </c>
      <c r="P29567">
        <v>60672896</v>
      </c>
      <c r="Q29567">
        <v>56778720</v>
      </c>
      <c r="R29567">
        <v>3894176</v>
      </c>
      <c r="S29567">
        <v>39</v>
      </c>
    </row>
    <row r="29568" spans="1:19" x14ac:dyDescent="0.3">
      <c r="A29568">
        <v>2018</v>
      </c>
      <c r="B29568" t="s">
        <v>324</v>
      </c>
      <c r="C29568" t="s">
        <v>323</v>
      </c>
      <c r="D29568" t="s">
        <v>20</v>
      </c>
      <c r="E29568" t="s">
        <v>19</v>
      </c>
      <c r="F29568">
        <v>1</v>
      </c>
      <c r="G29568">
        <v>16</v>
      </c>
      <c r="H29568" t="s">
        <v>929</v>
      </c>
      <c r="I29568" t="s">
        <v>876</v>
      </c>
      <c r="J29568">
        <v>2</v>
      </c>
      <c r="K29568">
        <v>2</v>
      </c>
      <c r="L29568">
        <v>17771</v>
      </c>
      <c r="M29568">
        <v>16680</v>
      </c>
      <c r="N29568">
        <v>1091</v>
      </c>
      <c r="O29568">
        <v>2063</v>
      </c>
      <c r="P29568">
        <v>36661573</v>
      </c>
      <c r="Q29568">
        <v>34410840</v>
      </c>
      <c r="R29568">
        <v>2250733</v>
      </c>
      <c r="S29568">
        <v>39</v>
      </c>
    </row>
    <row r="29569" spans="1:19" x14ac:dyDescent="0.3">
      <c r="A29569">
        <v>2018</v>
      </c>
      <c r="B29569" t="s">
        <v>324</v>
      </c>
      <c r="C29569" t="s">
        <v>323</v>
      </c>
      <c r="D29569" t="s">
        <v>20</v>
      </c>
      <c r="E29569" t="s">
        <v>19</v>
      </c>
      <c r="F29569">
        <v>1</v>
      </c>
      <c r="G29569">
        <v>16</v>
      </c>
      <c r="H29569" t="s">
        <v>929</v>
      </c>
      <c r="I29569" t="s">
        <v>876</v>
      </c>
      <c r="J29569">
        <v>2</v>
      </c>
      <c r="K29569">
        <v>1</v>
      </c>
      <c r="L29569">
        <v>8267</v>
      </c>
      <c r="M29569">
        <v>7176</v>
      </c>
      <c r="N29569">
        <v>1091</v>
      </c>
      <c r="O29569">
        <v>2063</v>
      </c>
      <c r="P29569">
        <v>17054821</v>
      </c>
      <c r="Q29569">
        <v>14804088</v>
      </c>
      <c r="R29569">
        <v>2250733</v>
      </c>
      <c r="S29569">
        <v>39</v>
      </c>
    </row>
    <row r="29570" spans="1:19" x14ac:dyDescent="0.3">
      <c r="A29570">
        <v>2018</v>
      </c>
      <c r="B29570" t="s">
        <v>197</v>
      </c>
      <c r="C29570" t="s">
        <v>196</v>
      </c>
      <c r="D29570" t="s">
        <v>20</v>
      </c>
      <c r="E29570" t="s">
        <v>19</v>
      </c>
      <c r="F29570">
        <v>1</v>
      </c>
      <c r="G29570">
        <v>16</v>
      </c>
      <c r="H29570" t="s">
        <v>929</v>
      </c>
      <c r="I29570" t="s">
        <v>876</v>
      </c>
      <c r="J29570">
        <v>2</v>
      </c>
      <c r="K29570">
        <v>2</v>
      </c>
      <c r="L29570">
        <v>17736</v>
      </c>
      <c r="M29570">
        <v>16680</v>
      </c>
      <c r="N29570">
        <v>1056</v>
      </c>
      <c r="O29570">
        <v>4233</v>
      </c>
      <c r="P29570">
        <v>75076488</v>
      </c>
      <c r="Q29570">
        <v>70606440</v>
      </c>
      <c r="R29570">
        <v>4470048</v>
      </c>
      <c r="S29570">
        <v>39</v>
      </c>
    </row>
    <row r="29571" spans="1:19" x14ac:dyDescent="0.3">
      <c r="A29571">
        <v>2018</v>
      </c>
      <c r="B29571" t="s">
        <v>197</v>
      </c>
      <c r="C29571" t="s">
        <v>196</v>
      </c>
      <c r="D29571" t="s">
        <v>20</v>
      </c>
      <c r="E29571" t="s">
        <v>19</v>
      </c>
      <c r="F29571">
        <v>1</v>
      </c>
      <c r="G29571">
        <v>16</v>
      </c>
      <c r="H29571" t="s">
        <v>929</v>
      </c>
      <c r="I29571" t="s">
        <v>876</v>
      </c>
      <c r="J29571">
        <v>2</v>
      </c>
      <c r="K29571">
        <v>1</v>
      </c>
      <c r="L29571">
        <v>8232</v>
      </c>
      <c r="M29571">
        <v>7176</v>
      </c>
      <c r="N29571">
        <v>1056</v>
      </c>
      <c r="O29571">
        <v>4233</v>
      </c>
      <c r="P29571">
        <v>34846056</v>
      </c>
      <c r="Q29571">
        <v>30376008</v>
      </c>
      <c r="R29571">
        <v>4470048</v>
      </c>
      <c r="S29571">
        <v>39</v>
      </c>
    </row>
    <row r="29572" spans="1:19" x14ac:dyDescent="0.3">
      <c r="A29572">
        <v>2018</v>
      </c>
      <c r="B29572" t="s">
        <v>399</v>
      </c>
      <c r="C29572" t="s">
        <v>398</v>
      </c>
      <c r="D29572" t="s">
        <v>20</v>
      </c>
      <c r="E29572" t="s">
        <v>19</v>
      </c>
      <c r="F29572">
        <v>1</v>
      </c>
      <c r="G29572">
        <v>18</v>
      </c>
      <c r="H29572" t="s">
        <v>838</v>
      </c>
      <c r="I29572" t="s">
        <v>875</v>
      </c>
      <c r="J29572">
        <v>2</v>
      </c>
      <c r="K29572">
        <v>1</v>
      </c>
      <c r="L29572">
        <v>8183</v>
      </c>
      <c r="M29572">
        <v>7176</v>
      </c>
      <c r="N29572">
        <v>1007</v>
      </c>
      <c r="O29572">
        <v>2837</v>
      </c>
      <c r="P29572">
        <v>23215171</v>
      </c>
      <c r="Q29572">
        <v>20358312</v>
      </c>
      <c r="R29572">
        <v>2856859</v>
      </c>
      <c r="S29572">
        <v>39</v>
      </c>
    </row>
    <row r="29573" spans="1:19" x14ac:dyDescent="0.3">
      <c r="A29573">
        <v>2018</v>
      </c>
      <c r="B29573" t="s">
        <v>399</v>
      </c>
      <c r="C29573" t="s">
        <v>398</v>
      </c>
      <c r="D29573" t="s">
        <v>20</v>
      </c>
      <c r="E29573" t="s">
        <v>19</v>
      </c>
      <c r="F29573">
        <v>1</v>
      </c>
      <c r="G29573">
        <v>18</v>
      </c>
      <c r="H29573" t="s">
        <v>838</v>
      </c>
      <c r="I29573" t="s">
        <v>875</v>
      </c>
      <c r="J29573">
        <v>2</v>
      </c>
      <c r="K29573">
        <v>2</v>
      </c>
      <c r="L29573">
        <v>17687</v>
      </c>
      <c r="M29573">
        <v>16680</v>
      </c>
      <c r="N29573">
        <v>1007</v>
      </c>
      <c r="O29573">
        <v>2837</v>
      </c>
      <c r="P29573">
        <v>50178019</v>
      </c>
      <c r="Q29573">
        <v>47321160</v>
      </c>
      <c r="R29573">
        <v>2856859</v>
      </c>
      <c r="S29573">
        <v>39</v>
      </c>
    </row>
    <row r="29574" spans="1:19" x14ac:dyDescent="0.3">
      <c r="A29574">
        <v>2018</v>
      </c>
      <c r="B29574" t="s">
        <v>338</v>
      </c>
      <c r="C29574" t="s">
        <v>337</v>
      </c>
      <c r="D29574" t="s">
        <v>20</v>
      </c>
      <c r="E29574" t="s">
        <v>19</v>
      </c>
      <c r="F29574">
        <v>1</v>
      </c>
      <c r="G29574">
        <v>18</v>
      </c>
      <c r="H29574" t="s">
        <v>838</v>
      </c>
      <c r="I29574" t="s">
        <v>875</v>
      </c>
      <c r="J29574">
        <v>2</v>
      </c>
      <c r="K29574">
        <v>1</v>
      </c>
      <c r="L29574">
        <v>8327</v>
      </c>
      <c r="M29574">
        <v>7176</v>
      </c>
      <c r="N29574">
        <v>1151</v>
      </c>
      <c r="O29574">
        <v>3210</v>
      </c>
      <c r="P29574">
        <v>26729670</v>
      </c>
      <c r="Q29574">
        <v>23034960</v>
      </c>
      <c r="R29574">
        <v>3694710</v>
      </c>
      <c r="S29574">
        <v>39</v>
      </c>
    </row>
    <row r="29575" spans="1:19" x14ac:dyDescent="0.3">
      <c r="A29575">
        <v>2018</v>
      </c>
      <c r="B29575" t="s">
        <v>338</v>
      </c>
      <c r="C29575" t="s">
        <v>337</v>
      </c>
      <c r="D29575" t="s">
        <v>20</v>
      </c>
      <c r="E29575" t="s">
        <v>19</v>
      </c>
      <c r="F29575">
        <v>1</v>
      </c>
      <c r="G29575">
        <v>18</v>
      </c>
      <c r="H29575" t="s">
        <v>838</v>
      </c>
      <c r="I29575" t="s">
        <v>875</v>
      </c>
      <c r="J29575">
        <v>2</v>
      </c>
      <c r="K29575">
        <v>2</v>
      </c>
      <c r="L29575">
        <v>17831</v>
      </c>
      <c r="M29575">
        <v>16680</v>
      </c>
      <c r="N29575">
        <v>1151</v>
      </c>
      <c r="O29575">
        <v>3210</v>
      </c>
      <c r="P29575">
        <v>57237510</v>
      </c>
      <c r="Q29575">
        <v>53542800</v>
      </c>
      <c r="R29575">
        <v>3694710</v>
      </c>
      <c r="S29575">
        <v>39</v>
      </c>
    </row>
    <row r="29576" spans="1:19" x14ac:dyDescent="0.3">
      <c r="A29576">
        <v>2018</v>
      </c>
      <c r="B29576" t="s">
        <v>305</v>
      </c>
      <c r="C29576" t="s">
        <v>304</v>
      </c>
      <c r="D29576" t="s">
        <v>20</v>
      </c>
      <c r="E29576" t="s">
        <v>19</v>
      </c>
      <c r="F29576">
        <v>1</v>
      </c>
      <c r="G29576">
        <v>18</v>
      </c>
      <c r="H29576" t="s">
        <v>838</v>
      </c>
      <c r="I29576" t="s">
        <v>875</v>
      </c>
      <c r="J29576">
        <v>2</v>
      </c>
      <c r="K29576">
        <v>2</v>
      </c>
      <c r="L29576">
        <v>18248</v>
      </c>
      <c r="M29576">
        <v>16680</v>
      </c>
      <c r="N29576">
        <v>1568</v>
      </c>
      <c r="O29576">
        <v>2223</v>
      </c>
      <c r="P29576">
        <v>40565304</v>
      </c>
      <c r="Q29576">
        <v>37079640</v>
      </c>
      <c r="R29576">
        <v>3485664</v>
      </c>
      <c r="S29576">
        <v>39</v>
      </c>
    </row>
    <row r="29577" spans="1:19" x14ac:dyDescent="0.3">
      <c r="A29577">
        <v>2018</v>
      </c>
      <c r="B29577" t="s">
        <v>305</v>
      </c>
      <c r="C29577" t="s">
        <v>304</v>
      </c>
      <c r="D29577" t="s">
        <v>20</v>
      </c>
      <c r="E29577" t="s">
        <v>19</v>
      </c>
      <c r="F29577">
        <v>1</v>
      </c>
      <c r="G29577">
        <v>18</v>
      </c>
      <c r="H29577" t="s">
        <v>838</v>
      </c>
      <c r="I29577" t="s">
        <v>875</v>
      </c>
      <c r="J29577">
        <v>2</v>
      </c>
      <c r="K29577">
        <v>1</v>
      </c>
      <c r="L29577">
        <v>8744</v>
      </c>
      <c r="M29577">
        <v>7176</v>
      </c>
      <c r="N29577">
        <v>1568</v>
      </c>
      <c r="O29577">
        <v>2223</v>
      </c>
      <c r="P29577">
        <v>19437912</v>
      </c>
      <c r="Q29577">
        <v>15952248</v>
      </c>
      <c r="R29577">
        <v>3485664</v>
      </c>
      <c r="S29577">
        <v>39</v>
      </c>
    </row>
    <row r="29578" spans="1:19" x14ac:dyDescent="0.3">
      <c r="A29578">
        <v>2018</v>
      </c>
      <c r="B29578" t="s">
        <v>244</v>
      </c>
      <c r="C29578" t="s">
        <v>243</v>
      </c>
      <c r="D29578" t="s">
        <v>20</v>
      </c>
      <c r="E29578" t="s">
        <v>19</v>
      </c>
      <c r="F29578">
        <v>1</v>
      </c>
      <c r="G29578">
        <v>15</v>
      </c>
      <c r="H29578" t="s">
        <v>930</v>
      </c>
      <c r="I29578" t="s">
        <v>876</v>
      </c>
      <c r="J29578">
        <v>2</v>
      </c>
      <c r="K29578">
        <v>1</v>
      </c>
      <c r="L29578">
        <v>14131</v>
      </c>
      <c r="M29578">
        <v>11442</v>
      </c>
      <c r="N29578">
        <v>2689</v>
      </c>
      <c r="O29578">
        <v>10431</v>
      </c>
      <c r="P29578">
        <v>147400461</v>
      </c>
      <c r="Q29578">
        <v>119351502</v>
      </c>
      <c r="R29578">
        <v>28048959</v>
      </c>
      <c r="S29578">
        <v>40</v>
      </c>
    </row>
    <row r="29579" spans="1:19" x14ac:dyDescent="0.3">
      <c r="A29579">
        <v>2018</v>
      </c>
      <c r="B29579" t="s">
        <v>244</v>
      </c>
      <c r="C29579" t="s">
        <v>243</v>
      </c>
      <c r="D29579" t="s">
        <v>20</v>
      </c>
      <c r="E29579" t="s">
        <v>19</v>
      </c>
      <c r="F29579">
        <v>1</v>
      </c>
      <c r="G29579">
        <v>15</v>
      </c>
      <c r="H29579" t="s">
        <v>930</v>
      </c>
      <c r="I29579" t="s">
        <v>876</v>
      </c>
      <c r="J29579">
        <v>2</v>
      </c>
      <c r="K29579">
        <v>2</v>
      </c>
      <c r="L29579">
        <v>29233</v>
      </c>
      <c r="M29579">
        <v>26544</v>
      </c>
      <c r="N29579">
        <v>2689</v>
      </c>
      <c r="O29579">
        <v>10431</v>
      </c>
      <c r="P29579">
        <v>304929423</v>
      </c>
      <c r="Q29579">
        <v>276880464</v>
      </c>
      <c r="R29579">
        <v>28048959</v>
      </c>
      <c r="S29579">
        <v>40</v>
      </c>
    </row>
    <row r="29580" spans="1:19" x14ac:dyDescent="0.3">
      <c r="A29580">
        <v>2018</v>
      </c>
      <c r="B29580" t="s">
        <v>409</v>
      </c>
      <c r="C29580" t="s">
        <v>408</v>
      </c>
      <c r="D29580" t="s">
        <v>20</v>
      </c>
      <c r="E29580" t="s">
        <v>19</v>
      </c>
      <c r="F29580">
        <v>1</v>
      </c>
      <c r="G29580">
        <v>15</v>
      </c>
      <c r="H29580" t="s">
        <v>930</v>
      </c>
      <c r="I29580" t="s">
        <v>876</v>
      </c>
      <c r="J29580">
        <v>2</v>
      </c>
      <c r="K29580">
        <v>2</v>
      </c>
      <c r="L29580">
        <v>28672.36</v>
      </c>
      <c r="M29580">
        <v>26544</v>
      </c>
      <c r="N29580">
        <v>2128.36</v>
      </c>
      <c r="O29580">
        <v>7117</v>
      </c>
      <c r="P29580">
        <v>204061186.12</v>
      </c>
      <c r="Q29580">
        <v>188913648</v>
      </c>
      <c r="R29580">
        <v>15147538.119999999</v>
      </c>
      <c r="S29580">
        <v>40</v>
      </c>
    </row>
    <row r="29581" spans="1:19" x14ac:dyDescent="0.3">
      <c r="A29581">
        <v>2018</v>
      </c>
      <c r="B29581" t="s">
        <v>409</v>
      </c>
      <c r="C29581" t="s">
        <v>408</v>
      </c>
      <c r="D29581" t="s">
        <v>20</v>
      </c>
      <c r="E29581" t="s">
        <v>19</v>
      </c>
      <c r="F29581">
        <v>1</v>
      </c>
      <c r="G29581">
        <v>15</v>
      </c>
      <c r="H29581" t="s">
        <v>930</v>
      </c>
      <c r="I29581" t="s">
        <v>876</v>
      </c>
      <c r="J29581">
        <v>2</v>
      </c>
      <c r="K29581">
        <v>1</v>
      </c>
      <c r="L29581">
        <v>13570</v>
      </c>
      <c r="M29581">
        <v>11442</v>
      </c>
      <c r="N29581">
        <v>2128</v>
      </c>
      <c r="O29581">
        <v>7117</v>
      </c>
      <c r="P29581">
        <v>96577690</v>
      </c>
      <c r="Q29581">
        <v>81432714</v>
      </c>
      <c r="R29581">
        <v>15144976</v>
      </c>
      <c r="S29581">
        <v>40</v>
      </c>
    </row>
    <row r="29582" spans="1:19" x14ac:dyDescent="0.3">
      <c r="A29582">
        <v>2018</v>
      </c>
      <c r="B29582" t="s">
        <v>193</v>
      </c>
      <c r="C29582" t="s">
        <v>192</v>
      </c>
      <c r="D29582" t="s">
        <v>20</v>
      </c>
      <c r="E29582" t="s">
        <v>19</v>
      </c>
      <c r="F29582">
        <v>1</v>
      </c>
      <c r="G29582">
        <v>15</v>
      </c>
      <c r="H29582" t="s">
        <v>930</v>
      </c>
      <c r="I29582" t="s">
        <v>876</v>
      </c>
      <c r="J29582">
        <v>2</v>
      </c>
      <c r="K29582">
        <v>2</v>
      </c>
      <c r="L29582">
        <v>28445.63</v>
      </c>
      <c r="M29582">
        <v>26544</v>
      </c>
      <c r="N29582">
        <v>1901.63</v>
      </c>
      <c r="O29582">
        <v>6064</v>
      </c>
      <c r="P29582">
        <v>172494300.31999999</v>
      </c>
      <c r="Q29582">
        <v>160962816</v>
      </c>
      <c r="R29582">
        <v>11531484.32</v>
      </c>
      <c r="S29582">
        <v>40</v>
      </c>
    </row>
    <row r="29583" spans="1:19" x14ac:dyDescent="0.3">
      <c r="A29583">
        <v>2018</v>
      </c>
      <c r="B29583" t="s">
        <v>193</v>
      </c>
      <c r="C29583" t="s">
        <v>192</v>
      </c>
      <c r="D29583" t="s">
        <v>20</v>
      </c>
      <c r="E29583" t="s">
        <v>19</v>
      </c>
      <c r="F29583">
        <v>1</v>
      </c>
      <c r="G29583">
        <v>15</v>
      </c>
      <c r="H29583" t="s">
        <v>930</v>
      </c>
      <c r="I29583" t="s">
        <v>876</v>
      </c>
      <c r="J29583">
        <v>2</v>
      </c>
      <c r="K29583">
        <v>1</v>
      </c>
      <c r="L29583">
        <v>13344</v>
      </c>
      <c r="M29583">
        <v>11442</v>
      </c>
      <c r="N29583">
        <v>1902</v>
      </c>
      <c r="O29583">
        <v>6064</v>
      </c>
      <c r="P29583">
        <v>80918016</v>
      </c>
      <c r="Q29583">
        <v>69384288</v>
      </c>
      <c r="R29583">
        <v>11533728</v>
      </c>
      <c r="S29583">
        <v>40</v>
      </c>
    </row>
    <row r="29584" spans="1:19" x14ac:dyDescent="0.3">
      <c r="A29584">
        <v>2018</v>
      </c>
      <c r="B29584" t="s">
        <v>534</v>
      </c>
      <c r="C29584" t="s">
        <v>533</v>
      </c>
      <c r="D29584" t="s">
        <v>20</v>
      </c>
      <c r="E29584" t="s">
        <v>19</v>
      </c>
      <c r="F29584">
        <v>1</v>
      </c>
      <c r="G29584">
        <v>15</v>
      </c>
      <c r="H29584" t="s">
        <v>930</v>
      </c>
      <c r="I29584" t="s">
        <v>876</v>
      </c>
      <c r="J29584">
        <v>2</v>
      </c>
      <c r="K29584">
        <v>1</v>
      </c>
      <c r="L29584">
        <v>12946</v>
      </c>
      <c r="M29584">
        <v>11442</v>
      </c>
      <c r="N29584">
        <v>1504</v>
      </c>
      <c r="O29584">
        <v>12244</v>
      </c>
      <c r="P29584">
        <v>158510824</v>
      </c>
      <c r="Q29584">
        <v>140095848</v>
      </c>
      <c r="R29584">
        <v>18414976</v>
      </c>
      <c r="S29584">
        <v>40</v>
      </c>
    </row>
    <row r="29585" spans="1:19" x14ac:dyDescent="0.3">
      <c r="A29585">
        <v>2018</v>
      </c>
      <c r="B29585" t="s">
        <v>534</v>
      </c>
      <c r="C29585" t="s">
        <v>533</v>
      </c>
      <c r="D29585" t="s">
        <v>20</v>
      </c>
      <c r="E29585" t="s">
        <v>19</v>
      </c>
      <c r="F29585">
        <v>1</v>
      </c>
      <c r="G29585">
        <v>15</v>
      </c>
      <c r="H29585" t="s">
        <v>930</v>
      </c>
      <c r="I29585" t="s">
        <v>876</v>
      </c>
      <c r="J29585">
        <v>2</v>
      </c>
      <c r="K29585">
        <v>2</v>
      </c>
      <c r="L29585">
        <v>28047.87</v>
      </c>
      <c r="M29585">
        <v>26544</v>
      </c>
      <c r="N29585">
        <v>1503.87</v>
      </c>
      <c r="O29585">
        <v>12244</v>
      </c>
      <c r="P29585">
        <v>343418120.27999997</v>
      </c>
      <c r="Q29585">
        <v>325004736</v>
      </c>
      <c r="R29585">
        <v>18413384.280000001</v>
      </c>
      <c r="S29585">
        <v>40</v>
      </c>
    </row>
    <row r="29586" spans="1:19" x14ac:dyDescent="0.3">
      <c r="A29586">
        <v>2018</v>
      </c>
      <c r="B29586" t="s">
        <v>184</v>
      </c>
      <c r="C29586" t="s">
        <v>183</v>
      </c>
      <c r="D29586" t="s">
        <v>20</v>
      </c>
      <c r="E29586" t="s">
        <v>19</v>
      </c>
      <c r="F29586">
        <v>1</v>
      </c>
      <c r="G29586">
        <v>15</v>
      </c>
      <c r="H29586" t="s">
        <v>930</v>
      </c>
      <c r="I29586" t="s">
        <v>876</v>
      </c>
      <c r="J29586">
        <v>2</v>
      </c>
      <c r="K29586">
        <v>1</v>
      </c>
      <c r="L29586">
        <v>13584</v>
      </c>
      <c r="M29586">
        <v>11442</v>
      </c>
      <c r="N29586">
        <v>2142</v>
      </c>
      <c r="O29586">
        <v>3175</v>
      </c>
      <c r="P29586">
        <v>43129200</v>
      </c>
      <c r="Q29586">
        <v>36328350</v>
      </c>
      <c r="R29586">
        <v>6800850</v>
      </c>
      <c r="S29586">
        <v>40</v>
      </c>
    </row>
    <row r="29587" spans="1:19" x14ac:dyDescent="0.3">
      <c r="A29587">
        <v>2018</v>
      </c>
      <c r="B29587" t="s">
        <v>184</v>
      </c>
      <c r="C29587" t="s">
        <v>183</v>
      </c>
      <c r="D29587" t="s">
        <v>20</v>
      </c>
      <c r="E29587" t="s">
        <v>19</v>
      </c>
      <c r="F29587">
        <v>1</v>
      </c>
      <c r="G29587">
        <v>15</v>
      </c>
      <c r="H29587" t="s">
        <v>930</v>
      </c>
      <c r="I29587" t="s">
        <v>876</v>
      </c>
      <c r="J29587">
        <v>2</v>
      </c>
      <c r="K29587">
        <v>2</v>
      </c>
      <c r="L29587">
        <v>28686.21</v>
      </c>
      <c r="M29587">
        <v>26544</v>
      </c>
      <c r="N29587">
        <v>2142.21</v>
      </c>
      <c r="O29587">
        <v>3175</v>
      </c>
      <c r="P29587">
        <v>91078716.75</v>
      </c>
      <c r="Q29587">
        <v>84277200</v>
      </c>
      <c r="R29587">
        <v>6801516.75</v>
      </c>
      <c r="S29587">
        <v>40</v>
      </c>
    </row>
    <row r="29588" spans="1:19" x14ac:dyDescent="0.3">
      <c r="A29588">
        <v>2018</v>
      </c>
      <c r="B29588" t="s">
        <v>174</v>
      </c>
      <c r="C29588" t="s">
        <v>173</v>
      </c>
      <c r="D29588" t="s">
        <v>20</v>
      </c>
      <c r="E29588" t="s">
        <v>19</v>
      </c>
      <c r="F29588">
        <v>1</v>
      </c>
      <c r="G29588">
        <v>15</v>
      </c>
      <c r="H29588" t="s">
        <v>930</v>
      </c>
      <c r="I29588" t="s">
        <v>876</v>
      </c>
      <c r="J29588">
        <v>2</v>
      </c>
      <c r="K29588">
        <v>1</v>
      </c>
      <c r="L29588">
        <v>13397</v>
      </c>
      <c r="M29588">
        <v>11442</v>
      </c>
      <c r="N29588">
        <v>1955</v>
      </c>
      <c r="O29588">
        <v>7266</v>
      </c>
      <c r="P29588">
        <v>97342602</v>
      </c>
      <c r="Q29588">
        <v>83137572</v>
      </c>
      <c r="R29588">
        <v>14205030</v>
      </c>
      <c r="S29588">
        <v>40</v>
      </c>
    </row>
    <row r="29589" spans="1:19" x14ac:dyDescent="0.3">
      <c r="A29589">
        <v>2018</v>
      </c>
      <c r="B29589" t="s">
        <v>174</v>
      </c>
      <c r="C29589" t="s">
        <v>173</v>
      </c>
      <c r="D29589" t="s">
        <v>20</v>
      </c>
      <c r="E29589" t="s">
        <v>19</v>
      </c>
      <c r="F29589">
        <v>1</v>
      </c>
      <c r="G29589">
        <v>15</v>
      </c>
      <c r="H29589" t="s">
        <v>930</v>
      </c>
      <c r="I29589" t="s">
        <v>876</v>
      </c>
      <c r="J29589">
        <v>2</v>
      </c>
      <c r="K29589">
        <v>2</v>
      </c>
      <c r="L29589">
        <v>28498.86</v>
      </c>
      <c r="M29589">
        <v>26544</v>
      </c>
      <c r="N29589">
        <v>1954.86</v>
      </c>
      <c r="O29589">
        <v>7266</v>
      </c>
      <c r="P29589">
        <v>207072716.75999999</v>
      </c>
      <c r="Q29589">
        <v>192868704</v>
      </c>
      <c r="R29589">
        <v>14204012.76</v>
      </c>
      <c r="S29589">
        <v>40</v>
      </c>
    </row>
    <row r="29590" spans="1:19" x14ac:dyDescent="0.3">
      <c r="A29590">
        <v>2018</v>
      </c>
      <c r="B29590" t="s">
        <v>622</v>
      </c>
      <c r="C29590" t="s">
        <v>621</v>
      </c>
      <c r="D29590" t="s">
        <v>20</v>
      </c>
      <c r="E29590" t="s">
        <v>19</v>
      </c>
      <c r="F29590">
        <v>1</v>
      </c>
      <c r="G29590">
        <v>27</v>
      </c>
      <c r="H29590" t="s">
        <v>935</v>
      </c>
      <c r="I29590" t="s">
        <v>879</v>
      </c>
      <c r="J29590">
        <v>2</v>
      </c>
      <c r="K29590">
        <v>1</v>
      </c>
      <c r="L29590">
        <v>12933</v>
      </c>
      <c r="M29590">
        <v>11442</v>
      </c>
      <c r="N29590">
        <v>1491</v>
      </c>
      <c r="O29590">
        <v>3094</v>
      </c>
      <c r="P29590">
        <v>40014702</v>
      </c>
      <c r="Q29590">
        <v>35401548</v>
      </c>
      <c r="R29590">
        <v>4613154</v>
      </c>
      <c r="S29590">
        <v>40</v>
      </c>
    </row>
    <row r="29591" spans="1:19" x14ac:dyDescent="0.3">
      <c r="A29591">
        <v>2018</v>
      </c>
      <c r="B29591" t="s">
        <v>622</v>
      </c>
      <c r="C29591" t="s">
        <v>621</v>
      </c>
      <c r="D29591" t="s">
        <v>20</v>
      </c>
      <c r="E29591" t="s">
        <v>19</v>
      </c>
      <c r="F29591">
        <v>1</v>
      </c>
      <c r="G29591">
        <v>27</v>
      </c>
      <c r="H29591" t="s">
        <v>935</v>
      </c>
      <c r="I29591" t="s">
        <v>879</v>
      </c>
      <c r="J29591">
        <v>2</v>
      </c>
      <c r="K29591">
        <v>2</v>
      </c>
      <c r="L29591">
        <v>28035</v>
      </c>
      <c r="M29591">
        <v>26544</v>
      </c>
      <c r="N29591">
        <v>1491</v>
      </c>
      <c r="O29591">
        <v>3094</v>
      </c>
      <c r="P29591">
        <v>86740290</v>
      </c>
      <c r="Q29591">
        <v>82127136</v>
      </c>
      <c r="R29591">
        <v>4613154</v>
      </c>
      <c r="S29591">
        <v>40</v>
      </c>
    </row>
    <row r="29592" spans="1:19" x14ac:dyDescent="0.3">
      <c r="A29592">
        <v>2018</v>
      </c>
      <c r="B29592" t="s">
        <v>520</v>
      </c>
      <c r="C29592" t="s">
        <v>519</v>
      </c>
      <c r="D29592" t="s">
        <v>20</v>
      </c>
      <c r="E29592" t="s">
        <v>19</v>
      </c>
      <c r="F29592">
        <v>1</v>
      </c>
      <c r="G29592">
        <v>15</v>
      </c>
      <c r="H29592" t="s">
        <v>930</v>
      </c>
      <c r="I29592" t="s">
        <v>876</v>
      </c>
      <c r="J29592">
        <v>2</v>
      </c>
      <c r="K29592">
        <v>2</v>
      </c>
      <c r="L29592">
        <v>28656</v>
      </c>
      <c r="M29592">
        <v>26544</v>
      </c>
      <c r="N29592">
        <v>2112</v>
      </c>
      <c r="O29592">
        <v>2781</v>
      </c>
      <c r="P29592">
        <v>79692336</v>
      </c>
      <c r="Q29592">
        <v>73818864</v>
      </c>
      <c r="R29592">
        <v>5873472</v>
      </c>
      <c r="S29592">
        <v>40</v>
      </c>
    </row>
    <row r="29593" spans="1:19" x14ac:dyDescent="0.3">
      <c r="A29593">
        <v>2018</v>
      </c>
      <c r="B29593" t="s">
        <v>520</v>
      </c>
      <c r="C29593" t="s">
        <v>519</v>
      </c>
      <c r="D29593" t="s">
        <v>20</v>
      </c>
      <c r="E29593" t="s">
        <v>19</v>
      </c>
      <c r="F29593">
        <v>1</v>
      </c>
      <c r="G29593">
        <v>15</v>
      </c>
      <c r="H29593" t="s">
        <v>930</v>
      </c>
      <c r="I29593" t="s">
        <v>876</v>
      </c>
      <c r="J29593">
        <v>2</v>
      </c>
      <c r="K29593">
        <v>1</v>
      </c>
      <c r="L29593">
        <v>13554</v>
      </c>
      <c r="M29593">
        <v>11442</v>
      </c>
      <c r="N29593">
        <v>2112</v>
      </c>
      <c r="O29593">
        <v>2781</v>
      </c>
      <c r="P29593">
        <v>37693674</v>
      </c>
      <c r="Q29593">
        <v>31820202</v>
      </c>
      <c r="R29593">
        <v>5873472</v>
      </c>
      <c r="S29593">
        <v>40</v>
      </c>
    </row>
    <row r="29594" spans="1:19" x14ac:dyDescent="0.3">
      <c r="A29594">
        <v>2018</v>
      </c>
      <c r="B29594" t="s">
        <v>220</v>
      </c>
      <c r="C29594" t="s">
        <v>219</v>
      </c>
      <c r="D29594" t="s">
        <v>20</v>
      </c>
      <c r="E29594" t="s">
        <v>19</v>
      </c>
      <c r="F29594">
        <v>1</v>
      </c>
      <c r="G29594">
        <v>15</v>
      </c>
      <c r="H29594" t="s">
        <v>930</v>
      </c>
      <c r="I29594" t="s">
        <v>876</v>
      </c>
      <c r="J29594">
        <v>2</v>
      </c>
      <c r="K29594">
        <v>2</v>
      </c>
      <c r="L29594">
        <v>28879.08</v>
      </c>
      <c r="M29594">
        <v>26544</v>
      </c>
      <c r="N29594">
        <v>2335.08</v>
      </c>
      <c r="O29594">
        <v>1861</v>
      </c>
      <c r="P29594">
        <v>53743967.880000003</v>
      </c>
      <c r="Q29594">
        <v>49398384</v>
      </c>
      <c r="R29594">
        <v>4345583.88</v>
      </c>
      <c r="S29594">
        <v>40</v>
      </c>
    </row>
    <row r="29595" spans="1:19" x14ac:dyDescent="0.3">
      <c r="A29595">
        <v>2018</v>
      </c>
      <c r="B29595" t="s">
        <v>220</v>
      </c>
      <c r="C29595" t="s">
        <v>219</v>
      </c>
      <c r="D29595" t="s">
        <v>20</v>
      </c>
      <c r="E29595" t="s">
        <v>19</v>
      </c>
      <c r="F29595">
        <v>1</v>
      </c>
      <c r="G29595">
        <v>15</v>
      </c>
      <c r="H29595" t="s">
        <v>930</v>
      </c>
      <c r="I29595" t="s">
        <v>876</v>
      </c>
      <c r="J29595">
        <v>2</v>
      </c>
      <c r="K29595">
        <v>1</v>
      </c>
      <c r="L29595">
        <v>13777</v>
      </c>
      <c r="M29595">
        <v>11442</v>
      </c>
      <c r="N29595">
        <v>2335</v>
      </c>
      <c r="O29595">
        <v>1861</v>
      </c>
      <c r="P29595">
        <v>25638997</v>
      </c>
      <c r="Q29595">
        <v>21293562</v>
      </c>
      <c r="R29595">
        <v>4345435</v>
      </c>
      <c r="S29595">
        <v>40</v>
      </c>
    </row>
    <row r="29596" spans="1:19" x14ac:dyDescent="0.3">
      <c r="A29596">
        <v>2018</v>
      </c>
      <c r="B29596" t="s">
        <v>463</v>
      </c>
      <c r="C29596" t="s">
        <v>462</v>
      </c>
      <c r="D29596" t="s">
        <v>20</v>
      </c>
      <c r="E29596" t="s">
        <v>19</v>
      </c>
      <c r="F29596">
        <v>1</v>
      </c>
      <c r="G29596">
        <v>22</v>
      </c>
      <c r="H29596" t="s">
        <v>841</v>
      </c>
      <c r="I29596" t="s">
        <v>875</v>
      </c>
      <c r="J29596">
        <v>2</v>
      </c>
      <c r="K29596">
        <v>2</v>
      </c>
      <c r="L29596">
        <v>17994</v>
      </c>
      <c r="M29596">
        <v>16680</v>
      </c>
      <c r="N29596">
        <v>1314</v>
      </c>
      <c r="O29596">
        <v>9</v>
      </c>
      <c r="P29596">
        <v>161946</v>
      </c>
      <c r="Q29596">
        <v>150120</v>
      </c>
      <c r="R29596">
        <v>11826</v>
      </c>
      <c r="S29596">
        <v>39</v>
      </c>
    </row>
    <row r="29597" spans="1:19" x14ac:dyDescent="0.3">
      <c r="A29597">
        <v>2018</v>
      </c>
      <c r="B29597" t="s">
        <v>463</v>
      </c>
      <c r="C29597" t="s">
        <v>462</v>
      </c>
      <c r="D29597" t="s">
        <v>20</v>
      </c>
      <c r="E29597" t="s">
        <v>19</v>
      </c>
      <c r="F29597">
        <v>1</v>
      </c>
      <c r="G29597">
        <v>22</v>
      </c>
      <c r="H29597" t="s">
        <v>841</v>
      </c>
      <c r="I29597" t="s">
        <v>875</v>
      </c>
      <c r="J29597">
        <v>2</v>
      </c>
      <c r="K29597">
        <v>1</v>
      </c>
      <c r="L29597">
        <v>8490</v>
      </c>
      <c r="M29597">
        <v>7176</v>
      </c>
      <c r="N29597">
        <v>1314</v>
      </c>
      <c r="O29597">
        <v>9</v>
      </c>
      <c r="P29597">
        <v>76410</v>
      </c>
      <c r="Q29597">
        <v>64584</v>
      </c>
      <c r="R29597">
        <v>11826</v>
      </c>
      <c r="S29597">
        <v>39</v>
      </c>
    </row>
    <row r="29598" spans="1:19" x14ac:dyDescent="0.3">
      <c r="A29598">
        <v>2018</v>
      </c>
      <c r="B29598" t="s">
        <v>451</v>
      </c>
      <c r="C29598" t="s">
        <v>962</v>
      </c>
      <c r="D29598" t="s">
        <v>20</v>
      </c>
      <c r="E29598" t="s">
        <v>19</v>
      </c>
      <c r="F29598">
        <v>1</v>
      </c>
      <c r="G29598">
        <v>18</v>
      </c>
      <c r="H29598" t="s">
        <v>838</v>
      </c>
      <c r="I29598" t="s">
        <v>875</v>
      </c>
      <c r="J29598">
        <v>2</v>
      </c>
      <c r="K29598">
        <v>2</v>
      </c>
      <c r="L29598">
        <v>18613</v>
      </c>
      <c r="M29598">
        <v>16680</v>
      </c>
      <c r="N29598">
        <v>1933</v>
      </c>
      <c r="O29598">
        <v>493</v>
      </c>
      <c r="P29598">
        <v>9176209</v>
      </c>
      <c r="Q29598">
        <v>8223240</v>
      </c>
      <c r="R29598">
        <v>952969</v>
      </c>
      <c r="S29598">
        <v>39</v>
      </c>
    </row>
    <row r="29599" spans="1:19" x14ac:dyDescent="0.3">
      <c r="A29599">
        <v>2018</v>
      </c>
      <c r="B29599" t="s">
        <v>451</v>
      </c>
      <c r="C29599" t="s">
        <v>962</v>
      </c>
      <c r="D29599" t="s">
        <v>20</v>
      </c>
      <c r="E29599" t="s">
        <v>19</v>
      </c>
      <c r="F29599">
        <v>1</v>
      </c>
      <c r="G29599">
        <v>18</v>
      </c>
      <c r="H29599" t="s">
        <v>838</v>
      </c>
      <c r="I29599" t="s">
        <v>875</v>
      </c>
      <c r="J29599">
        <v>2</v>
      </c>
      <c r="K29599">
        <v>1</v>
      </c>
      <c r="L29599">
        <v>9109</v>
      </c>
      <c r="M29599">
        <v>7176</v>
      </c>
      <c r="N29599">
        <v>1933</v>
      </c>
      <c r="O29599">
        <v>493</v>
      </c>
      <c r="P29599">
        <v>4490737</v>
      </c>
      <c r="Q29599">
        <v>3537768</v>
      </c>
      <c r="R29599">
        <v>952969</v>
      </c>
      <c r="S29599">
        <v>39</v>
      </c>
    </row>
    <row r="29600" spans="1:19" x14ac:dyDescent="0.3">
      <c r="A29600">
        <v>2018</v>
      </c>
      <c r="B29600" t="s">
        <v>428</v>
      </c>
      <c r="C29600" t="s">
        <v>427</v>
      </c>
      <c r="D29600" t="s">
        <v>20</v>
      </c>
      <c r="E29600" t="s">
        <v>19</v>
      </c>
      <c r="F29600">
        <v>1</v>
      </c>
      <c r="G29600">
        <v>16</v>
      </c>
      <c r="H29600" t="s">
        <v>929</v>
      </c>
      <c r="I29600" t="s">
        <v>876</v>
      </c>
      <c r="J29600">
        <v>2</v>
      </c>
      <c r="K29600">
        <v>1</v>
      </c>
      <c r="L29600">
        <v>8922</v>
      </c>
      <c r="M29600">
        <v>7176</v>
      </c>
      <c r="N29600">
        <v>1746</v>
      </c>
      <c r="O29600">
        <v>3571</v>
      </c>
      <c r="P29600">
        <v>31860462</v>
      </c>
      <c r="Q29600">
        <v>25625496</v>
      </c>
      <c r="R29600">
        <v>6234966</v>
      </c>
      <c r="S29600">
        <v>39</v>
      </c>
    </row>
    <row r="29601" spans="1:19" x14ac:dyDescent="0.3">
      <c r="A29601">
        <v>2018</v>
      </c>
      <c r="B29601" t="s">
        <v>428</v>
      </c>
      <c r="C29601" t="s">
        <v>427</v>
      </c>
      <c r="D29601" t="s">
        <v>20</v>
      </c>
      <c r="E29601" t="s">
        <v>19</v>
      </c>
      <c r="F29601">
        <v>1</v>
      </c>
      <c r="G29601">
        <v>16</v>
      </c>
      <c r="H29601" t="s">
        <v>929</v>
      </c>
      <c r="I29601" t="s">
        <v>876</v>
      </c>
      <c r="J29601">
        <v>2</v>
      </c>
      <c r="K29601">
        <v>2</v>
      </c>
      <c r="L29601">
        <v>18426</v>
      </c>
      <c r="M29601">
        <v>16680</v>
      </c>
      <c r="N29601">
        <v>1746</v>
      </c>
      <c r="O29601">
        <v>3571</v>
      </c>
      <c r="P29601">
        <v>65799246</v>
      </c>
      <c r="Q29601">
        <v>59564280</v>
      </c>
      <c r="R29601">
        <v>6234966</v>
      </c>
      <c r="S29601">
        <v>39</v>
      </c>
    </row>
    <row r="29602" spans="1:19" x14ac:dyDescent="0.3">
      <c r="A29602">
        <v>2018</v>
      </c>
      <c r="B29602" t="s">
        <v>516</v>
      </c>
      <c r="C29602" t="s">
        <v>515</v>
      </c>
      <c r="D29602" t="s">
        <v>20</v>
      </c>
      <c r="E29602" t="s">
        <v>19</v>
      </c>
      <c r="F29602">
        <v>1</v>
      </c>
      <c r="G29602">
        <v>16</v>
      </c>
      <c r="H29602" t="s">
        <v>929</v>
      </c>
      <c r="I29602" t="s">
        <v>876</v>
      </c>
      <c r="J29602">
        <v>2</v>
      </c>
      <c r="K29602">
        <v>2</v>
      </c>
      <c r="L29602">
        <v>18198</v>
      </c>
      <c r="M29602">
        <v>16680</v>
      </c>
      <c r="N29602">
        <v>1518</v>
      </c>
      <c r="O29602">
        <v>2412</v>
      </c>
      <c r="P29602">
        <v>43893576</v>
      </c>
      <c r="Q29602">
        <v>40232160</v>
      </c>
      <c r="R29602">
        <v>3661416</v>
      </c>
      <c r="S29602">
        <v>39</v>
      </c>
    </row>
    <row r="29603" spans="1:19" x14ac:dyDescent="0.3">
      <c r="A29603">
        <v>2018</v>
      </c>
      <c r="B29603" t="s">
        <v>516</v>
      </c>
      <c r="C29603" t="s">
        <v>515</v>
      </c>
      <c r="D29603" t="s">
        <v>20</v>
      </c>
      <c r="E29603" t="s">
        <v>19</v>
      </c>
      <c r="F29603">
        <v>1</v>
      </c>
      <c r="G29603">
        <v>16</v>
      </c>
      <c r="H29603" t="s">
        <v>929</v>
      </c>
      <c r="I29603" t="s">
        <v>876</v>
      </c>
      <c r="J29603">
        <v>2</v>
      </c>
      <c r="K29603">
        <v>1</v>
      </c>
      <c r="L29603">
        <v>8694</v>
      </c>
      <c r="M29603">
        <v>7176</v>
      </c>
      <c r="N29603">
        <v>1518</v>
      </c>
      <c r="O29603">
        <v>2412</v>
      </c>
      <c r="P29603">
        <v>20969928</v>
      </c>
      <c r="Q29603">
        <v>17308512</v>
      </c>
      <c r="R29603">
        <v>3661416</v>
      </c>
      <c r="S29603">
        <v>39</v>
      </c>
    </row>
    <row r="29604" spans="1:19" x14ac:dyDescent="0.3">
      <c r="A29604">
        <v>2018</v>
      </c>
      <c r="B29604" t="s">
        <v>87</v>
      </c>
      <c r="C29604" t="s">
        <v>86</v>
      </c>
      <c r="D29604" t="s">
        <v>20</v>
      </c>
      <c r="E29604" t="s">
        <v>19</v>
      </c>
      <c r="F29604">
        <v>1</v>
      </c>
      <c r="G29604">
        <v>18</v>
      </c>
      <c r="H29604" t="s">
        <v>838</v>
      </c>
      <c r="I29604" t="s">
        <v>875</v>
      </c>
      <c r="J29604">
        <v>2</v>
      </c>
      <c r="K29604">
        <v>1</v>
      </c>
      <c r="L29604">
        <v>9230</v>
      </c>
      <c r="M29604">
        <v>7176</v>
      </c>
      <c r="N29604">
        <v>2054</v>
      </c>
      <c r="O29604">
        <v>5465</v>
      </c>
      <c r="P29604">
        <v>50441950</v>
      </c>
      <c r="Q29604">
        <v>39216840</v>
      </c>
      <c r="R29604">
        <v>11225110</v>
      </c>
      <c r="S29604">
        <v>39</v>
      </c>
    </row>
    <row r="29605" spans="1:19" x14ac:dyDescent="0.3">
      <c r="A29605">
        <v>2018</v>
      </c>
      <c r="B29605" t="s">
        <v>87</v>
      </c>
      <c r="C29605" t="s">
        <v>86</v>
      </c>
      <c r="D29605" t="s">
        <v>20</v>
      </c>
      <c r="E29605" t="s">
        <v>19</v>
      </c>
      <c r="F29605">
        <v>1</v>
      </c>
      <c r="G29605">
        <v>18</v>
      </c>
      <c r="H29605" t="s">
        <v>838</v>
      </c>
      <c r="I29605" t="s">
        <v>875</v>
      </c>
      <c r="J29605">
        <v>2</v>
      </c>
      <c r="K29605">
        <v>2</v>
      </c>
      <c r="L29605">
        <v>18734</v>
      </c>
      <c r="M29605">
        <v>16680</v>
      </c>
      <c r="N29605">
        <v>2054</v>
      </c>
      <c r="O29605">
        <v>5465</v>
      </c>
      <c r="P29605">
        <v>102381310</v>
      </c>
      <c r="Q29605">
        <v>91156200</v>
      </c>
      <c r="R29605">
        <v>11225110</v>
      </c>
      <c r="S29605">
        <v>39</v>
      </c>
    </row>
    <row r="29606" spans="1:19" x14ac:dyDescent="0.3">
      <c r="A29606">
        <v>2018</v>
      </c>
      <c r="B29606" t="s">
        <v>226</v>
      </c>
      <c r="C29606" t="s">
        <v>225</v>
      </c>
      <c r="D29606" t="s">
        <v>20</v>
      </c>
      <c r="E29606" t="s">
        <v>19</v>
      </c>
      <c r="F29606">
        <v>1</v>
      </c>
      <c r="G29606">
        <v>18</v>
      </c>
      <c r="H29606" t="s">
        <v>838</v>
      </c>
      <c r="I29606" t="s">
        <v>875</v>
      </c>
      <c r="J29606">
        <v>2</v>
      </c>
      <c r="K29606">
        <v>2</v>
      </c>
      <c r="L29606">
        <v>18736</v>
      </c>
      <c r="M29606">
        <v>16680</v>
      </c>
      <c r="N29606">
        <v>2056</v>
      </c>
      <c r="O29606">
        <v>528</v>
      </c>
      <c r="P29606">
        <v>9892608</v>
      </c>
      <c r="Q29606">
        <v>8807040</v>
      </c>
      <c r="R29606">
        <v>1085568</v>
      </c>
      <c r="S29606">
        <v>39</v>
      </c>
    </row>
    <row r="29607" spans="1:19" x14ac:dyDescent="0.3">
      <c r="A29607">
        <v>2018</v>
      </c>
      <c r="B29607" t="s">
        <v>226</v>
      </c>
      <c r="C29607" t="s">
        <v>225</v>
      </c>
      <c r="D29607" t="s">
        <v>20</v>
      </c>
      <c r="E29607" t="s">
        <v>19</v>
      </c>
      <c r="F29607">
        <v>1</v>
      </c>
      <c r="G29607">
        <v>18</v>
      </c>
      <c r="H29607" t="s">
        <v>838</v>
      </c>
      <c r="I29607" t="s">
        <v>875</v>
      </c>
      <c r="J29607">
        <v>2</v>
      </c>
      <c r="K29607">
        <v>1</v>
      </c>
      <c r="L29607">
        <v>9232</v>
      </c>
      <c r="M29607">
        <v>7176</v>
      </c>
      <c r="N29607">
        <v>2056</v>
      </c>
      <c r="O29607">
        <v>528</v>
      </c>
      <c r="P29607">
        <v>4874496</v>
      </c>
      <c r="Q29607">
        <v>3788928</v>
      </c>
      <c r="R29607">
        <v>1085568</v>
      </c>
      <c r="S29607">
        <v>39</v>
      </c>
    </row>
    <row r="29608" spans="1:19" x14ac:dyDescent="0.3">
      <c r="A29608">
        <v>2018</v>
      </c>
      <c r="B29608" t="s">
        <v>272</v>
      </c>
      <c r="C29608" t="s">
        <v>271</v>
      </c>
      <c r="D29608" t="s">
        <v>16</v>
      </c>
      <c r="E29608" t="s">
        <v>15</v>
      </c>
      <c r="F29608">
        <v>1</v>
      </c>
      <c r="G29608">
        <v>18</v>
      </c>
      <c r="H29608" t="s">
        <v>838</v>
      </c>
      <c r="I29608" t="s">
        <v>875</v>
      </c>
      <c r="J29608">
        <v>2</v>
      </c>
      <c r="K29608">
        <v>2</v>
      </c>
      <c r="L29608">
        <v>14144</v>
      </c>
      <c r="M29608">
        <v>10440</v>
      </c>
      <c r="N29608">
        <v>3704</v>
      </c>
      <c r="O29608">
        <v>634</v>
      </c>
      <c r="P29608">
        <v>8967296</v>
      </c>
      <c r="Q29608">
        <v>6618960</v>
      </c>
      <c r="R29608">
        <v>2348336</v>
      </c>
      <c r="S29608">
        <v>1</v>
      </c>
    </row>
    <row r="29609" spans="1:19" x14ac:dyDescent="0.3">
      <c r="A29609">
        <v>2018</v>
      </c>
      <c r="B29609" t="s">
        <v>272</v>
      </c>
      <c r="C29609" t="s">
        <v>271</v>
      </c>
      <c r="D29609" t="s">
        <v>16</v>
      </c>
      <c r="E29609" t="s">
        <v>15</v>
      </c>
      <c r="F29609">
        <v>1</v>
      </c>
      <c r="G29609">
        <v>18</v>
      </c>
      <c r="H29609" t="s">
        <v>838</v>
      </c>
      <c r="I29609" t="s">
        <v>875</v>
      </c>
      <c r="J29609">
        <v>2</v>
      </c>
      <c r="K29609">
        <v>1</v>
      </c>
      <c r="L29609">
        <v>9824</v>
      </c>
      <c r="M29609">
        <v>6120</v>
      </c>
      <c r="N29609">
        <v>3704</v>
      </c>
      <c r="O29609">
        <v>634</v>
      </c>
      <c r="P29609">
        <v>6228416</v>
      </c>
      <c r="Q29609">
        <v>3880080</v>
      </c>
      <c r="R29609">
        <v>2348336</v>
      </c>
      <c r="S29609">
        <v>1</v>
      </c>
    </row>
    <row r="29610" spans="1:19" x14ac:dyDescent="0.3">
      <c r="A29610">
        <v>2018</v>
      </c>
      <c r="B29610" t="s">
        <v>82</v>
      </c>
      <c r="C29610" t="s">
        <v>81</v>
      </c>
      <c r="D29610" t="s">
        <v>16</v>
      </c>
      <c r="E29610" t="s">
        <v>15</v>
      </c>
      <c r="F29610">
        <v>1</v>
      </c>
      <c r="G29610">
        <v>15</v>
      </c>
      <c r="H29610" t="s">
        <v>930</v>
      </c>
      <c r="I29610" t="s">
        <v>876</v>
      </c>
      <c r="J29610">
        <v>2</v>
      </c>
      <c r="K29610">
        <v>1</v>
      </c>
      <c r="L29610">
        <v>10410.959999999999</v>
      </c>
      <c r="M29610">
        <v>9048</v>
      </c>
      <c r="N29610">
        <v>1362.96</v>
      </c>
      <c r="O29610">
        <v>5868</v>
      </c>
      <c r="P29610">
        <v>61091513.280000001</v>
      </c>
      <c r="Q29610">
        <v>53093664</v>
      </c>
      <c r="R29610">
        <v>7997849.2800000003</v>
      </c>
      <c r="S29610">
        <v>1</v>
      </c>
    </row>
    <row r="29611" spans="1:19" x14ac:dyDescent="0.3">
      <c r="A29611">
        <v>2018</v>
      </c>
      <c r="B29611" t="s">
        <v>82</v>
      </c>
      <c r="C29611" t="s">
        <v>81</v>
      </c>
      <c r="D29611" t="s">
        <v>16</v>
      </c>
      <c r="E29611" t="s">
        <v>15</v>
      </c>
      <c r="F29611">
        <v>1</v>
      </c>
      <c r="G29611">
        <v>15</v>
      </c>
      <c r="H29611" t="s">
        <v>930</v>
      </c>
      <c r="I29611" t="s">
        <v>876</v>
      </c>
      <c r="J29611">
        <v>2</v>
      </c>
      <c r="K29611">
        <v>2</v>
      </c>
      <c r="L29611">
        <v>31482.959999999999</v>
      </c>
      <c r="M29611">
        <v>30120</v>
      </c>
      <c r="N29611">
        <v>1362.96</v>
      </c>
      <c r="O29611">
        <v>5868</v>
      </c>
      <c r="P29611">
        <v>184742009.28</v>
      </c>
      <c r="Q29611">
        <v>176744160</v>
      </c>
      <c r="R29611">
        <v>7997849.2800000003</v>
      </c>
      <c r="S29611">
        <v>1</v>
      </c>
    </row>
    <row r="29612" spans="1:19" x14ac:dyDescent="0.3">
      <c r="A29612">
        <v>2018</v>
      </c>
      <c r="B29612" t="s">
        <v>290</v>
      </c>
      <c r="C29612" t="s">
        <v>289</v>
      </c>
      <c r="D29612" t="s">
        <v>16</v>
      </c>
      <c r="E29612" t="s">
        <v>15</v>
      </c>
      <c r="F29612">
        <v>1</v>
      </c>
      <c r="G29612">
        <v>16</v>
      </c>
      <c r="H29612" t="s">
        <v>929</v>
      </c>
      <c r="I29612" t="s">
        <v>876</v>
      </c>
      <c r="J29612">
        <v>2</v>
      </c>
      <c r="K29612">
        <v>1</v>
      </c>
      <c r="L29612">
        <v>13923.52</v>
      </c>
      <c r="M29612">
        <v>12480</v>
      </c>
      <c r="N29612">
        <v>1443.52</v>
      </c>
      <c r="O29612">
        <v>1020</v>
      </c>
      <c r="P29612">
        <v>14201990.4</v>
      </c>
      <c r="Q29612">
        <v>12729600</v>
      </c>
      <c r="R29612">
        <v>1472390.4</v>
      </c>
      <c r="S29612">
        <v>1</v>
      </c>
    </row>
    <row r="29613" spans="1:19" x14ac:dyDescent="0.3">
      <c r="A29613">
        <v>2018</v>
      </c>
      <c r="B29613" t="s">
        <v>290</v>
      </c>
      <c r="C29613" t="s">
        <v>289</v>
      </c>
      <c r="D29613" t="s">
        <v>16</v>
      </c>
      <c r="E29613" t="s">
        <v>15</v>
      </c>
      <c r="F29613">
        <v>1</v>
      </c>
      <c r="G29613">
        <v>16</v>
      </c>
      <c r="H29613" t="s">
        <v>929</v>
      </c>
      <c r="I29613" t="s">
        <v>876</v>
      </c>
      <c r="J29613">
        <v>2</v>
      </c>
      <c r="K29613">
        <v>2</v>
      </c>
      <c r="L29613">
        <v>28467.52</v>
      </c>
      <c r="M29613">
        <v>27024</v>
      </c>
      <c r="N29613">
        <v>1443.52</v>
      </c>
      <c r="O29613">
        <v>1020</v>
      </c>
      <c r="P29613">
        <v>29036870.399999999</v>
      </c>
      <c r="Q29613">
        <v>27564480</v>
      </c>
      <c r="R29613">
        <v>1472390.4</v>
      </c>
      <c r="S29613">
        <v>1</v>
      </c>
    </row>
    <row r="29614" spans="1:19" x14ac:dyDescent="0.3">
      <c r="A29614">
        <v>2018</v>
      </c>
      <c r="B29614" t="s">
        <v>133</v>
      </c>
      <c r="C29614" t="s">
        <v>132</v>
      </c>
      <c r="D29614" t="s">
        <v>16</v>
      </c>
      <c r="E29614" t="s">
        <v>15</v>
      </c>
      <c r="F29614">
        <v>1</v>
      </c>
      <c r="G29614">
        <v>15</v>
      </c>
      <c r="H29614" t="s">
        <v>930</v>
      </c>
      <c r="I29614" t="s">
        <v>876</v>
      </c>
      <c r="J29614">
        <v>2</v>
      </c>
      <c r="K29614">
        <v>1</v>
      </c>
      <c r="L29614">
        <v>13246.44</v>
      </c>
      <c r="M29614">
        <v>11484</v>
      </c>
      <c r="N29614">
        <v>1762.44</v>
      </c>
      <c r="O29614">
        <v>3971</v>
      </c>
      <c r="P29614">
        <v>52601613.240000002</v>
      </c>
      <c r="Q29614">
        <v>45602964</v>
      </c>
      <c r="R29614">
        <v>6998649.2400000002</v>
      </c>
      <c r="S29614">
        <v>1</v>
      </c>
    </row>
    <row r="29615" spans="1:19" x14ac:dyDescent="0.3">
      <c r="A29615">
        <v>2018</v>
      </c>
      <c r="B29615" t="s">
        <v>133</v>
      </c>
      <c r="C29615" t="s">
        <v>132</v>
      </c>
      <c r="D29615" t="s">
        <v>16</v>
      </c>
      <c r="E29615" t="s">
        <v>15</v>
      </c>
      <c r="F29615">
        <v>1</v>
      </c>
      <c r="G29615">
        <v>15</v>
      </c>
      <c r="H29615" t="s">
        <v>930</v>
      </c>
      <c r="I29615" t="s">
        <v>876</v>
      </c>
      <c r="J29615">
        <v>2</v>
      </c>
      <c r="K29615">
        <v>2</v>
      </c>
      <c r="L29615">
        <v>32146.44</v>
      </c>
      <c r="M29615">
        <v>30384</v>
      </c>
      <c r="N29615">
        <v>1762.44</v>
      </c>
      <c r="O29615">
        <v>3971</v>
      </c>
      <c r="P29615">
        <v>127653513.23999999</v>
      </c>
      <c r="Q29615">
        <v>120654864</v>
      </c>
      <c r="R29615">
        <v>6998649.2400000002</v>
      </c>
      <c r="S29615">
        <v>1</v>
      </c>
    </row>
    <row r="29616" spans="1:19" x14ac:dyDescent="0.3">
      <c r="A29616">
        <v>2018</v>
      </c>
      <c r="B29616" t="s">
        <v>104</v>
      </c>
      <c r="C29616" t="s">
        <v>103</v>
      </c>
      <c r="D29616" t="s">
        <v>16</v>
      </c>
      <c r="E29616" t="s">
        <v>15</v>
      </c>
      <c r="F29616">
        <v>1</v>
      </c>
      <c r="G29616">
        <v>15</v>
      </c>
      <c r="H29616" t="s">
        <v>930</v>
      </c>
      <c r="I29616" t="s">
        <v>876</v>
      </c>
      <c r="J29616">
        <v>2</v>
      </c>
      <c r="K29616">
        <v>2</v>
      </c>
      <c r="L29616">
        <v>38584</v>
      </c>
      <c r="M29616">
        <v>36270</v>
      </c>
      <c r="N29616">
        <v>2314</v>
      </c>
      <c r="O29616">
        <v>1185</v>
      </c>
      <c r="P29616">
        <v>45722040</v>
      </c>
      <c r="Q29616">
        <v>42979950</v>
      </c>
      <c r="R29616">
        <v>2742090</v>
      </c>
      <c r="S29616">
        <v>1</v>
      </c>
    </row>
    <row r="29617" spans="1:19" x14ac:dyDescent="0.3">
      <c r="A29617">
        <v>2018</v>
      </c>
      <c r="B29617" t="s">
        <v>104</v>
      </c>
      <c r="C29617" t="s">
        <v>103</v>
      </c>
      <c r="D29617" t="s">
        <v>16</v>
      </c>
      <c r="E29617" t="s">
        <v>15</v>
      </c>
      <c r="F29617">
        <v>1</v>
      </c>
      <c r="G29617">
        <v>15</v>
      </c>
      <c r="H29617" t="s">
        <v>930</v>
      </c>
      <c r="I29617" t="s">
        <v>876</v>
      </c>
      <c r="J29617">
        <v>2</v>
      </c>
      <c r="K29617">
        <v>1</v>
      </c>
      <c r="L29617">
        <v>18964</v>
      </c>
      <c r="M29617">
        <v>16650</v>
      </c>
      <c r="N29617">
        <v>2314</v>
      </c>
      <c r="O29617">
        <v>1185</v>
      </c>
      <c r="P29617">
        <v>22472340</v>
      </c>
      <c r="Q29617">
        <v>19730250</v>
      </c>
      <c r="R29617">
        <v>2742090</v>
      </c>
      <c r="S29617">
        <v>1</v>
      </c>
    </row>
    <row r="29618" spans="1:19" x14ac:dyDescent="0.3">
      <c r="A29618">
        <v>2018</v>
      </c>
      <c r="B29618" t="s">
        <v>176</v>
      </c>
      <c r="C29618" t="s">
        <v>175</v>
      </c>
      <c r="D29618" t="s">
        <v>16</v>
      </c>
      <c r="E29618" t="s">
        <v>15</v>
      </c>
      <c r="F29618">
        <v>1</v>
      </c>
      <c r="G29618">
        <v>15</v>
      </c>
      <c r="H29618" t="s">
        <v>930</v>
      </c>
      <c r="I29618" t="s">
        <v>876</v>
      </c>
      <c r="J29618">
        <v>2</v>
      </c>
      <c r="K29618">
        <v>2</v>
      </c>
      <c r="L29618">
        <v>27320.82</v>
      </c>
      <c r="M29618">
        <v>25040.2</v>
      </c>
      <c r="N29618">
        <v>2280.62</v>
      </c>
      <c r="O29618">
        <v>4554</v>
      </c>
      <c r="P29618">
        <v>124419014.28</v>
      </c>
      <c r="Q29618">
        <v>114033070.8</v>
      </c>
      <c r="R29618">
        <v>10385943.48</v>
      </c>
      <c r="S29618">
        <v>1</v>
      </c>
    </row>
    <row r="29619" spans="1:19" x14ac:dyDescent="0.3">
      <c r="A29619">
        <v>2018</v>
      </c>
      <c r="B29619" t="s">
        <v>176</v>
      </c>
      <c r="C29619" t="s">
        <v>175</v>
      </c>
      <c r="D29619" t="s">
        <v>16</v>
      </c>
      <c r="E29619" t="s">
        <v>15</v>
      </c>
      <c r="F29619">
        <v>1</v>
      </c>
      <c r="G29619">
        <v>15</v>
      </c>
      <c r="H29619" t="s">
        <v>930</v>
      </c>
      <c r="I29619" t="s">
        <v>876</v>
      </c>
      <c r="J29619">
        <v>2</v>
      </c>
      <c r="K29619">
        <v>1</v>
      </c>
      <c r="L29619">
        <v>12494.22</v>
      </c>
      <c r="M29619">
        <v>10213.6</v>
      </c>
      <c r="N29619">
        <v>2280.62</v>
      </c>
      <c r="O29619">
        <v>4554</v>
      </c>
      <c r="P29619">
        <v>56898677.880000003</v>
      </c>
      <c r="Q29619">
        <v>46512734.399999999</v>
      </c>
      <c r="R29619">
        <v>10385943.48</v>
      </c>
      <c r="S29619">
        <v>1</v>
      </c>
    </row>
    <row r="29620" spans="1:19" x14ac:dyDescent="0.3">
      <c r="A29620">
        <v>2018</v>
      </c>
      <c r="B29620" t="s">
        <v>643</v>
      </c>
      <c r="C29620" t="s">
        <v>642</v>
      </c>
      <c r="D29620" t="s">
        <v>16</v>
      </c>
      <c r="E29620" t="s">
        <v>15</v>
      </c>
      <c r="F29620">
        <v>1</v>
      </c>
      <c r="G29620">
        <v>22</v>
      </c>
      <c r="H29620" t="s">
        <v>841</v>
      </c>
      <c r="I29620" t="s">
        <v>875</v>
      </c>
      <c r="J29620">
        <v>2</v>
      </c>
      <c r="K29620">
        <v>2</v>
      </c>
      <c r="L29620">
        <v>10083.6</v>
      </c>
      <c r="M29620">
        <v>8496</v>
      </c>
      <c r="N29620">
        <v>1587.6</v>
      </c>
      <c r="O29620">
        <v>24</v>
      </c>
      <c r="P29620">
        <v>242006.39999999999</v>
      </c>
      <c r="Q29620">
        <v>203904</v>
      </c>
      <c r="R29620">
        <v>38102.400000000001</v>
      </c>
      <c r="S29620">
        <v>1</v>
      </c>
    </row>
    <row r="29621" spans="1:19" x14ac:dyDescent="0.3">
      <c r="A29621">
        <v>2018</v>
      </c>
      <c r="B29621" t="s">
        <v>643</v>
      </c>
      <c r="C29621" t="s">
        <v>642</v>
      </c>
      <c r="D29621" t="s">
        <v>16</v>
      </c>
      <c r="E29621" t="s">
        <v>15</v>
      </c>
      <c r="F29621">
        <v>1</v>
      </c>
      <c r="G29621">
        <v>22</v>
      </c>
      <c r="H29621" t="s">
        <v>841</v>
      </c>
      <c r="I29621" t="s">
        <v>875</v>
      </c>
      <c r="J29621">
        <v>2</v>
      </c>
      <c r="K29621">
        <v>1</v>
      </c>
      <c r="L29621">
        <v>10083.6</v>
      </c>
      <c r="M29621">
        <v>8496</v>
      </c>
      <c r="N29621">
        <v>1587.6</v>
      </c>
      <c r="O29621">
        <v>24</v>
      </c>
      <c r="P29621">
        <v>242006.39999999999</v>
      </c>
      <c r="Q29621">
        <v>203904</v>
      </c>
      <c r="R29621">
        <v>38102.400000000001</v>
      </c>
      <c r="S29621">
        <v>1</v>
      </c>
    </row>
    <row r="29622" spans="1:19" x14ac:dyDescent="0.3">
      <c r="A29622">
        <v>2018</v>
      </c>
      <c r="B29622" t="s">
        <v>178</v>
      </c>
      <c r="C29622" t="s">
        <v>177</v>
      </c>
      <c r="D29622" t="s">
        <v>16</v>
      </c>
      <c r="E29622" t="s">
        <v>15</v>
      </c>
      <c r="F29622">
        <v>1</v>
      </c>
      <c r="G29622">
        <v>22</v>
      </c>
      <c r="H29622" t="s">
        <v>841</v>
      </c>
      <c r="I29622" t="s">
        <v>875</v>
      </c>
      <c r="J29622">
        <v>2</v>
      </c>
      <c r="K29622">
        <v>1</v>
      </c>
      <c r="L29622">
        <v>9540</v>
      </c>
      <c r="M29622">
        <v>9000</v>
      </c>
      <c r="N29622">
        <v>540</v>
      </c>
      <c r="O29622">
        <v>61</v>
      </c>
      <c r="P29622">
        <v>581940</v>
      </c>
      <c r="Q29622">
        <v>549000</v>
      </c>
      <c r="R29622">
        <v>32940</v>
      </c>
      <c r="S29622">
        <v>1</v>
      </c>
    </row>
    <row r="29623" spans="1:19" x14ac:dyDescent="0.3">
      <c r="A29623">
        <v>2018</v>
      </c>
      <c r="B29623" t="s">
        <v>178</v>
      </c>
      <c r="C29623" t="s">
        <v>177</v>
      </c>
      <c r="D29623" t="s">
        <v>16</v>
      </c>
      <c r="E29623" t="s">
        <v>15</v>
      </c>
      <c r="F29623">
        <v>1</v>
      </c>
      <c r="G29623">
        <v>22</v>
      </c>
      <c r="H29623" t="s">
        <v>841</v>
      </c>
      <c r="I29623" t="s">
        <v>875</v>
      </c>
      <c r="J29623">
        <v>2</v>
      </c>
      <c r="K29623">
        <v>2</v>
      </c>
      <c r="L29623">
        <v>14040</v>
      </c>
      <c r="M29623">
        <v>13500</v>
      </c>
      <c r="N29623">
        <v>540</v>
      </c>
      <c r="O29623">
        <v>61</v>
      </c>
      <c r="P29623">
        <v>856440</v>
      </c>
      <c r="Q29623">
        <v>823500</v>
      </c>
      <c r="R29623">
        <v>32940</v>
      </c>
      <c r="S29623">
        <v>1</v>
      </c>
    </row>
    <row r="29624" spans="1:19" x14ac:dyDescent="0.3">
      <c r="A29624">
        <v>2018</v>
      </c>
      <c r="B29624" t="s">
        <v>238</v>
      </c>
      <c r="C29624" t="s">
        <v>237</v>
      </c>
      <c r="D29624" t="s">
        <v>16</v>
      </c>
      <c r="E29624" t="s">
        <v>15</v>
      </c>
      <c r="F29624">
        <v>1</v>
      </c>
      <c r="G29624">
        <v>18</v>
      </c>
      <c r="H29624" t="s">
        <v>838</v>
      </c>
      <c r="I29624" t="s">
        <v>875</v>
      </c>
      <c r="J29624">
        <v>2</v>
      </c>
      <c r="K29624">
        <v>1</v>
      </c>
      <c r="L29624">
        <v>16728.599999999999</v>
      </c>
      <c r="M29624">
        <v>15307.5</v>
      </c>
      <c r="N29624">
        <v>1421.1</v>
      </c>
      <c r="O29624">
        <v>591</v>
      </c>
      <c r="P29624">
        <v>9886602.5999999996</v>
      </c>
      <c r="Q29624">
        <v>9046732.5</v>
      </c>
      <c r="R29624">
        <v>839870.1</v>
      </c>
      <c r="S29624">
        <v>1</v>
      </c>
    </row>
    <row r="29625" spans="1:19" x14ac:dyDescent="0.3">
      <c r="A29625">
        <v>2018</v>
      </c>
      <c r="B29625" t="s">
        <v>238</v>
      </c>
      <c r="C29625" t="s">
        <v>237</v>
      </c>
      <c r="D29625" t="s">
        <v>16</v>
      </c>
      <c r="E29625" t="s">
        <v>15</v>
      </c>
      <c r="F29625">
        <v>1</v>
      </c>
      <c r="G29625">
        <v>18</v>
      </c>
      <c r="H29625" t="s">
        <v>838</v>
      </c>
      <c r="I29625" t="s">
        <v>875</v>
      </c>
      <c r="J29625">
        <v>2</v>
      </c>
      <c r="K29625">
        <v>2</v>
      </c>
      <c r="L29625">
        <v>25372.799999999999</v>
      </c>
      <c r="M29625">
        <v>23951.7</v>
      </c>
      <c r="N29625">
        <v>1421.1</v>
      </c>
      <c r="O29625">
        <v>591</v>
      </c>
      <c r="P29625">
        <v>14995324.800000001</v>
      </c>
      <c r="Q29625">
        <v>14155454.699999999</v>
      </c>
      <c r="R29625">
        <v>839870.1</v>
      </c>
      <c r="S29625">
        <v>1</v>
      </c>
    </row>
    <row r="29626" spans="1:19" x14ac:dyDescent="0.3">
      <c r="A29626">
        <v>2018</v>
      </c>
      <c r="B29626" t="s">
        <v>18</v>
      </c>
      <c r="C29626" t="s">
        <v>17</v>
      </c>
      <c r="D29626" t="s">
        <v>16</v>
      </c>
      <c r="E29626" t="s">
        <v>15</v>
      </c>
      <c r="F29626">
        <v>1</v>
      </c>
      <c r="G29626">
        <v>17</v>
      </c>
      <c r="H29626" t="s">
        <v>933</v>
      </c>
      <c r="I29626" t="s">
        <v>876</v>
      </c>
      <c r="J29626">
        <v>2</v>
      </c>
      <c r="K29626">
        <v>1</v>
      </c>
      <c r="L29626">
        <v>14976</v>
      </c>
      <c r="M29626">
        <v>12720</v>
      </c>
      <c r="N29626">
        <v>2256</v>
      </c>
      <c r="O29626">
        <v>1761</v>
      </c>
      <c r="P29626">
        <v>26372736</v>
      </c>
      <c r="Q29626">
        <v>22399920</v>
      </c>
      <c r="R29626">
        <v>3972816</v>
      </c>
      <c r="S29626">
        <v>1</v>
      </c>
    </row>
    <row r="29627" spans="1:19" x14ac:dyDescent="0.3">
      <c r="A29627">
        <v>2018</v>
      </c>
      <c r="B29627" t="s">
        <v>18</v>
      </c>
      <c r="C29627" t="s">
        <v>17</v>
      </c>
      <c r="D29627" t="s">
        <v>16</v>
      </c>
      <c r="E29627" t="s">
        <v>15</v>
      </c>
      <c r="F29627">
        <v>1</v>
      </c>
      <c r="G29627">
        <v>17</v>
      </c>
      <c r="H29627" t="s">
        <v>933</v>
      </c>
      <c r="I29627" t="s">
        <v>876</v>
      </c>
      <c r="J29627">
        <v>2</v>
      </c>
      <c r="K29627">
        <v>2</v>
      </c>
      <c r="L29627">
        <v>28224</v>
      </c>
      <c r="M29627">
        <v>25968</v>
      </c>
      <c r="N29627">
        <v>2256</v>
      </c>
      <c r="O29627">
        <v>1761</v>
      </c>
      <c r="P29627">
        <v>49702464</v>
      </c>
      <c r="Q29627">
        <v>45729648</v>
      </c>
      <c r="R29627">
        <v>3972816</v>
      </c>
      <c r="S29627">
        <v>1</v>
      </c>
    </row>
    <row r="29628" spans="1:19" x14ac:dyDescent="0.3">
      <c r="A29628">
        <v>2018</v>
      </c>
      <c r="B29628" t="s">
        <v>247</v>
      </c>
      <c r="C29628" t="s">
        <v>912</v>
      </c>
      <c r="D29628" t="s">
        <v>16</v>
      </c>
      <c r="E29628" t="s">
        <v>15</v>
      </c>
      <c r="F29628">
        <v>1</v>
      </c>
      <c r="G29628">
        <v>19</v>
      </c>
      <c r="H29628" t="s">
        <v>840</v>
      </c>
      <c r="I29628" t="s">
        <v>875</v>
      </c>
      <c r="J29628">
        <v>2</v>
      </c>
      <c r="K29628">
        <v>2</v>
      </c>
      <c r="L29628">
        <v>23729.040000000001</v>
      </c>
      <c r="M29628">
        <v>21751.439999999999</v>
      </c>
      <c r="N29628">
        <v>1977.6</v>
      </c>
      <c r="O29628">
        <v>1045</v>
      </c>
      <c r="P29628">
        <v>24796846.800000001</v>
      </c>
      <c r="Q29628">
        <v>22730254.800000001</v>
      </c>
      <c r="R29628">
        <v>2066592</v>
      </c>
      <c r="S29628">
        <v>1</v>
      </c>
    </row>
    <row r="29629" spans="1:19" x14ac:dyDescent="0.3">
      <c r="A29629">
        <v>2018</v>
      </c>
      <c r="B29629" t="s">
        <v>247</v>
      </c>
      <c r="C29629" t="s">
        <v>912</v>
      </c>
      <c r="D29629" t="s">
        <v>16</v>
      </c>
      <c r="E29629" t="s">
        <v>15</v>
      </c>
      <c r="F29629">
        <v>1</v>
      </c>
      <c r="G29629">
        <v>19</v>
      </c>
      <c r="H29629" t="s">
        <v>840</v>
      </c>
      <c r="I29629" t="s">
        <v>875</v>
      </c>
      <c r="J29629">
        <v>2</v>
      </c>
      <c r="K29629">
        <v>1</v>
      </c>
      <c r="L29629">
        <v>9293.52</v>
      </c>
      <c r="M29629">
        <v>7315.92</v>
      </c>
      <c r="N29629">
        <v>1977.6</v>
      </c>
      <c r="O29629">
        <v>1045</v>
      </c>
      <c r="P29629">
        <v>9711728.4000000004</v>
      </c>
      <c r="Q29629">
        <v>7645136.4000000004</v>
      </c>
      <c r="R29629">
        <v>2066592</v>
      </c>
      <c r="S29629">
        <v>1</v>
      </c>
    </row>
    <row r="29630" spans="1:19" x14ac:dyDescent="0.3">
      <c r="A29630">
        <v>2018</v>
      </c>
      <c r="B29630" t="s">
        <v>167</v>
      </c>
      <c r="C29630" t="s">
        <v>166</v>
      </c>
      <c r="D29630" t="s">
        <v>165</v>
      </c>
      <c r="E29630" t="s">
        <v>164</v>
      </c>
      <c r="F29630">
        <v>1</v>
      </c>
      <c r="G29630">
        <v>17</v>
      </c>
      <c r="H29630" t="s">
        <v>933</v>
      </c>
      <c r="I29630" t="s">
        <v>876</v>
      </c>
      <c r="J29630">
        <v>2</v>
      </c>
      <c r="K29630">
        <v>2</v>
      </c>
      <c r="L29630">
        <v>26896</v>
      </c>
      <c r="M29630">
        <v>26448</v>
      </c>
      <c r="N29630">
        <v>448</v>
      </c>
      <c r="O29630">
        <v>470</v>
      </c>
      <c r="P29630">
        <v>12641120</v>
      </c>
      <c r="Q29630">
        <v>12430560</v>
      </c>
      <c r="R29630">
        <v>210560</v>
      </c>
      <c r="S29630">
        <v>2</v>
      </c>
    </row>
    <row r="29631" spans="1:19" x14ac:dyDescent="0.3">
      <c r="A29631">
        <v>2018</v>
      </c>
      <c r="B29631" t="s">
        <v>167</v>
      </c>
      <c r="C29631" t="s">
        <v>166</v>
      </c>
      <c r="D29631" t="s">
        <v>165</v>
      </c>
      <c r="E29631" t="s">
        <v>164</v>
      </c>
      <c r="F29631">
        <v>1</v>
      </c>
      <c r="G29631">
        <v>17</v>
      </c>
      <c r="H29631" t="s">
        <v>933</v>
      </c>
      <c r="I29631" t="s">
        <v>876</v>
      </c>
      <c r="J29631">
        <v>2</v>
      </c>
      <c r="K29631">
        <v>1</v>
      </c>
      <c r="L29631">
        <v>12064</v>
      </c>
      <c r="M29631">
        <v>11616</v>
      </c>
      <c r="N29631">
        <v>448</v>
      </c>
      <c r="O29631">
        <v>470</v>
      </c>
      <c r="P29631">
        <v>5670080</v>
      </c>
      <c r="Q29631">
        <v>5459520</v>
      </c>
      <c r="R29631">
        <v>210560</v>
      </c>
      <c r="S29631">
        <v>2</v>
      </c>
    </row>
    <row r="29632" spans="1:19" x14ac:dyDescent="0.3">
      <c r="A29632">
        <v>2018</v>
      </c>
      <c r="B29632" t="s">
        <v>692</v>
      </c>
      <c r="C29632" t="s">
        <v>691</v>
      </c>
      <c r="D29632" t="s">
        <v>165</v>
      </c>
      <c r="E29632" t="s">
        <v>164</v>
      </c>
      <c r="F29632">
        <v>1</v>
      </c>
      <c r="G29632">
        <v>15</v>
      </c>
      <c r="H29632" t="s">
        <v>930</v>
      </c>
      <c r="I29632" t="s">
        <v>876</v>
      </c>
      <c r="J29632">
        <v>2</v>
      </c>
      <c r="K29632">
        <v>2</v>
      </c>
      <c r="L29632">
        <v>37982</v>
      </c>
      <c r="M29632">
        <v>37080</v>
      </c>
      <c r="N29632">
        <v>902</v>
      </c>
      <c r="O29632">
        <v>3307</v>
      </c>
      <c r="P29632">
        <v>125606474</v>
      </c>
      <c r="Q29632">
        <v>122623560</v>
      </c>
      <c r="R29632">
        <v>2982914</v>
      </c>
      <c r="S29632">
        <v>2</v>
      </c>
    </row>
    <row r="29633" spans="1:19" x14ac:dyDescent="0.3">
      <c r="A29633">
        <v>2018</v>
      </c>
      <c r="B29633" t="s">
        <v>692</v>
      </c>
      <c r="C29633" t="s">
        <v>691</v>
      </c>
      <c r="D29633" t="s">
        <v>165</v>
      </c>
      <c r="E29633" t="s">
        <v>164</v>
      </c>
      <c r="F29633">
        <v>1</v>
      </c>
      <c r="G29633">
        <v>15</v>
      </c>
      <c r="H29633" t="s">
        <v>930</v>
      </c>
      <c r="I29633" t="s">
        <v>876</v>
      </c>
      <c r="J29633">
        <v>2</v>
      </c>
      <c r="K29633">
        <v>1</v>
      </c>
      <c r="L29633">
        <v>16502</v>
      </c>
      <c r="M29633">
        <v>15600</v>
      </c>
      <c r="N29633">
        <v>902</v>
      </c>
      <c r="O29633">
        <v>3307</v>
      </c>
      <c r="P29633">
        <v>54572114</v>
      </c>
      <c r="Q29633">
        <v>51589200</v>
      </c>
      <c r="R29633">
        <v>2982914</v>
      </c>
      <c r="S29633">
        <v>2</v>
      </c>
    </row>
    <row r="29634" spans="1:19" x14ac:dyDescent="0.3">
      <c r="A29634">
        <v>2018</v>
      </c>
      <c r="B29634" t="s">
        <v>157</v>
      </c>
      <c r="C29634" t="s">
        <v>156</v>
      </c>
      <c r="D29634" t="s">
        <v>117</v>
      </c>
      <c r="E29634" t="s">
        <v>116</v>
      </c>
      <c r="F29634">
        <v>1</v>
      </c>
      <c r="G29634">
        <v>16</v>
      </c>
      <c r="H29634" t="s">
        <v>929</v>
      </c>
      <c r="I29634" t="s">
        <v>876</v>
      </c>
      <c r="J29634">
        <v>2</v>
      </c>
      <c r="K29634">
        <v>2</v>
      </c>
      <c r="L29634">
        <v>25276</v>
      </c>
      <c r="M29634">
        <v>21341</v>
      </c>
      <c r="N29634">
        <v>3935</v>
      </c>
      <c r="O29634">
        <v>1895</v>
      </c>
      <c r="P29634">
        <v>47898020</v>
      </c>
      <c r="Q29634">
        <v>40441195</v>
      </c>
      <c r="R29634">
        <v>7456825</v>
      </c>
      <c r="S29634">
        <v>16</v>
      </c>
    </row>
    <row r="29635" spans="1:19" x14ac:dyDescent="0.3">
      <c r="A29635">
        <v>2018</v>
      </c>
      <c r="B29635" t="s">
        <v>157</v>
      </c>
      <c r="C29635" t="s">
        <v>156</v>
      </c>
      <c r="D29635" t="s">
        <v>117</v>
      </c>
      <c r="E29635" t="s">
        <v>116</v>
      </c>
      <c r="F29635">
        <v>1</v>
      </c>
      <c r="G29635">
        <v>16</v>
      </c>
      <c r="H29635" t="s">
        <v>929</v>
      </c>
      <c r="I29635" t="s">
        <v>876</v>
      </c>
      <c r="J29635">
        <v>2</v>
      </c>
      <c r="K29635">
        <v>1</v>
      </c>
      <c r="L29635">
        <v>9194</v>
      </c>
      <c r="M29635">
        <v>5258.8</v>
      </c>
      <c r="N29635">
        <v>3935.2</v>
      </c>
      <c r="O29635">
        <v>1895</v>
      </c>
      <c r="P29635">
        <v>17422630</v>
      </c>
      <c r="Q29635">
        <v>9965426</v>
      </c>
      <c r="R29635">
        <v>7457204</v>
      </c>
      <c r="S29635">
        <v>16</v>
      </c>
    </row>
    <row r="29636" spans="1:19" x14ac:dyDescent="0.3">
      <c r="A29636">
        <v>2018</v>
      </c>
      <c r="B29636" t="s">
        <v>620</v>
      </c>
      <c r="C29636" t="s">
        <v>619</v>
      </c>
      <c r="D29636" t="s">
        <v>117</v>
      </c>
      <c r="E29636" t="s">
        <v>116</v>
      </c>
      <c r="F29636">
        <v>1</v>
      </c>
      <c r="G29636">
        <v>16</v>
      </c>
      <c r="H29636" t="s">
        <v>929</v>
      </c>
      <c r="I29636" t="s">
        <v>876</v>
      </c>
      <c r="J29636">
        <v>2</v>
      </c>
      <c r="K29636">
        <v>2</v>
      </c>
      <c r="L29636">
        <v>24896</v>
      </c>
      <c r="M29636">
        <v>21729</v>
      </c>
      <c r="N29636">
        <v>3167</v>
      </c>
      <c r="O29636">
        <v>1526</v>
      </c>
      <c r="P29636">
        <v>37991296</v>
      </c>
      <c r="Q29636">
        <v>33158454</v>
      </c>
      <c r="R29636">
        <v>4832842</v>
      </c>
      <c r="S29636">
        <v>16</v>
      </c>
    </row>
    <row r="29637" spans="1:19" x14ac:dyDescent="0.3">
      <c r="A29637">
        <v>2018</v>
      </c>
      <c r="B29637" t="s">
        <v>620</v>
      </c>
      <c r="C29637" t="s">
        <v>619</v>
      </c>
      <c r="D29637" t="s">
        <v>117</v>
      </c>
      <c r="E29637" t="s">
        <v>116</v>
      </c>
      <c r="F29637">
        <v>1</v>
      </c>
      <c r="G29637">
        <v>16</v>
      </c>
      <c r="H29637" t="s">
        <v>929</v>
      </c>
      <c r="I29637" t="s">
        <v>876</v>
      </c>
      <c r="J29637">
        <v>2</v>
      </c>
      <c r="K29637">
        <v>1</v>
      </c>
      <c r="L29637">
        <v>9376</v>
      </c>
      <c r="M29637">
        <v>6209</v>
      </c>
      <c r="N29637">
        <v>3167</v>
      </c>
      <c r="O29637">
        <v>1526</v>
      </c>
      <c r="P29637">
        <v>14307776</v>
      </c>
      <c r="Q29637">
        <v>9474934</v>
      </c>
      <c r="R29637">
        <v>4832842</v>
      </c>
      <c r="S29637">
        <v>16</v>
      </c>
    </row>
    <row r="29638" spans="1:19" x14ac:dyDescent="0.3">
      <c r="A29638">
        <v>2018</v>
      </c>
      <c r="B29638" t="s">
        <v>479</v>
      </c>
      <c r="C29638" t="s">
        <v>478</v>
      </c>
      <c r="D29638" t="s">
        <v>117</v>
      </c>
      <c r="E29638" t="s">
        <v>116</v>
      </c>
      <c r="F29638">
        <v>1</v>
      </c>
      <c r="G29638">
        <v>16</v>
      </c>
      <c r="H29638" t="s">
        <v>929</v>
      </c>
      <c r="I29638" t="s">
        <v>876</v>
      </c>
      <c r="J29638">
        <v>2</v>
      </c>
      <c r="K29638">
        <v>2</v>
      </c>
      <c r="L29638">
        <v>26988</v>
      </c>
      <c r="M29638">
        <v>23414</v>
      </c>
      <c r="N29638">
        <v>3574</v>
      </c>
      <c r="O29638">
        <v>1725</v>
      </c>
      <c r="P29638">
        <v>46554300</v>
      </c>
      <c r="Q29638">
        <v>40389150</v>
      </c>
      <c r="R29638">
        <v>6165150</v>
      </c>
      <c r="S29638">
        <v>16</v>
      </c>
    </row>
    <row r="29639" spans="1:19" x14ac:dyDescent="0.3">
      <c r="A29639">
        <v>2018</v>
      </c>
      <c r="B29639" t="s">
        <v>479</v>
      </c>
      <c r="C29639" t="s">
        <v>478</v>
      </c>
      <c r="D29639" t="s">
        <v>117</v>
      </c>
      <c r="E29639" t="s">
        <v>116</v>
      </c>
      <c r="F29639">
        <v>1</v>
      </c>
      <c r="G29639">
        <v>16</v>
      </c>
      <c r="H29639" t="s">
        <v>929</v>
      </c>
      <c r="I29639" t="s">
        <v>876</v>
      </c>
      <c r="J29639">
        <v>2</v>
      </c>
      <c r="K29639">
        <v>1</v>
      </c>
      <c r="L29639">
        <v>9352.44</v>
      </c>
      <c r="M29639">
        <v>5778.44</v>
      </c>
      <c r="N29639">
        <v>3574</v>
      </c>
      <c r="O29639">
        <v>1725</v>
      </c>
      <c r="P29639">
        <v>16132959</v>
      </c>
      <c r="Q29639">
        <v>9967809</v>
      </c>
      <c r="R29639">
        <v>6165150</v>
      </c>
      <c r="S29639">
        <v>16</v>
      </c>
    </row>
    <row r="29640" spans="1:19" x14ac:dyDescent="0.3">
      <c r="A29640">
        <v>2018</v>
      </c>
      <c r="B29640" t="s">
        <v>139</v>
      </c>
      <c r="C29640" t="s">
        <v>138</v>
      </c>
      <c r="D29640" t="s">
        <v>28</v>
      </c>
      <c r="E29640" t="s">
        <v>27</v>
      </c>
      <c r="F29640">
        <v>1</v>
      </c>
      <c r="G29640">
        <v>19</v>
      </c>
      <c r="H29640" t="s">
        <v>840</v>
      </c>
      <c r="I29640" t="s">
        <v>875</v>
      </c>
      <c r="J29640">
        <v>2</v>
      </c>
      <c r="K29640">
        <v>1</v>
      </c>
      <c r="L29640">
        <v>7040.9</v>
      </c>
      <c r="M29640">
        <v>5598</v>
      </c>
      <c r="N29640">
        <v>1442.9</v>
      </c>
      <c r="O29640">
        <v>209</v>
      </c>
      <c r="P29640">
        <v>1471548.1</v>
      </c>
      <c r="Q29640">
        <v>1169982</v>
      </c>
      <c r="R29640">
        <v>301566.09999999998</v>
      </c>
      <c r="S29640">
        <v>3</v>
      </c>
    </row>
    <row r="29641" spans="1:19" x14ac:dyDescent="0.3">
      <c r="A29641">
        <v>2018</v>
      </c>
      <c r="B29641" t="s">
        <v>139</v>
      </c>
      <c r="C29641" t="s">
        <v>138</v>
      </c>
      <c r="D29641" t="s">
        <v>28</v>
      </c>
      <c r="E29641" t="s">
        <v>27</v>
      </c>
      <c r="F29641">
        <v>1</v>
      </c>
      <c r="G29641">
        <v>19</v>
      </c>
      <c r="H29641" t="s">
        <v>840</v>
      </c>
      <c r="I29641" t="s">
        <v>875</v>
      </c>
      <c r="J29641">
        <v>2</v>
      </c>
      <c r="K29641">
        <v>2</v>
      </c>
      <c r="L29641">
        <v>20178.5</v>
      </c>
      <c r="M29641">
        <v>18610.8</v>
      </c>
      <c r="N29641">
        <v>1567.7</v>
      </c>
      <c r="O29641">
        <v>209</v>
      </c>
      <c r="P29641">
        <v>4217306.5</v>
      </c>
      <c r="Q29641">
        <v>3889657.2</v>
      </c>
      <c r="R29641">
        <v>327649.3</v>
      </c>
      <c r="S29641">
        <v>3</v>
      </c>
    </row>
    <row r="29642" spans="1:19" x14ac:dyDescent="0.3">
      <c r="A29642">
        <v>2018</v>
      </c>
      <c r="B29642" t="s">
        <v>30</v>
      </c>
      <c r="C29642" t="s">
        <v>29</v>
      </c>
      <c r="D29642" t="s">
        <v>28</v>
      </c>
      <c r="E29642" t="s">
        <v>27</v>
      </c>
      <c r="F29642">
        <v>1</v>
      </c>
      <c r="G29642">
        <v>20</v>
      </c>
      <c r="H29642" t="s">
        <v>843</v>
      </c>
      <c r="I29642" t="s">
        <v>875</v>
      </c>
      <c r="J29642">
        <v>2</v>
      </c>
      <c r="K29642">
        <v>2</v>
      </c>
      <c r="L29642">
        <v>25829.9</v>
      </c>
      <c r="M29642">
        <v>24046.32</v>
      </c>
      <c r="N29642">
        <v>1783.58</v>
      </c>
      <c r="O29642">
        <v>147</v>
      </c>
      <c r="P29642">
        <v>3796995.3</v>
      </c>
      <c r="Q29642">
        <v>3534809.04</v>
      </c>
      <c r="R29642">
        <v>262186.26</v>
      </c>
      <c r="S29642">
        <v>3</v>
      </c>
    </row>
    <row r="29643" spans="1:19" x14ac:dyDescent="0.3">
      <c r="A29643">
        <v>2018</v>
      </c>
      <c r="B29643" t="s">
        <v>30</v>
      </c>
      <c r="C29643" t="s">
        <v>29</v>
      </c>
      <c r="D29643" t="s">
        <v>28</v>
      </c>
      <c r="E29643" t="s">
        <v>27</v>
      </c>
      <c r="F29643">
        <v>1</v>
      </c>
      <c r="G29643">
        <v>20</v>
      </c>
      <c r="H29643" t="s">
        <v>843</v>
      </c>
      <c r="I29643" t="s">
        <v>875</v>
      </c>
      <c r="J29643">
        <v>2</v>
      </c>
      <c r="K29643">
        <v>1</v>
      </c>
      <c r="L29643">
        <v>7979.9</v>
      </c>
      <c r="M29643">
        <v>6275.52</v>
      </c>
      <c r="N29643">
        <v>1704.38</v>
      </c>
      <c r="O29643">
        <v>147</v>
      </c>
      <c r="P29643">
        <v>1173045.3</v>
      </c>
      <c r="Q29643">
        <v>922501.44</v>
      </c>
      <c r="R29643">
        <v>250543.86</v>
      </c>
      <c r="S29643">
        <v>3</v>
      </c>
    </row>
    <row r="29644" spans="1:19" x14ac:dyDescent="0.3">
      <c r="A29644">
        <v>2018</v>
      </c>
      <c r="B29644" t="s">
        <v>432</v>
      </c>
      <c r="C29644" t="s">
        <v>431</v>
      </c>
      <c r="D29644" t="s">
        <v>28</v>
      </c>
      <c r="E29644" t="s">
        <v>27</v>
      </c>
      <c r="F29644">
        <v>1</v>
      </c>
      <c r="G29644">
        <v>15</v>
      </c>
      <c r="H29644" t="s">
        <v>930</v>
      </c>
      <c r="I29644" t="s">
        <v>876</v>
      </c>
      <c r="J29644">
        <v>2</v>
      </c>
      <c r="K29644">
        <v>2</v>
      </c>
      <c r="L29644">
        <v>26123.18</v>
      </c>
      <c r="M29644">
        <v>24212.400000000001</v>
      </c>
      <c r="N29644">
        <v>1910.78</v>
      </c>
      <c r="O29644">
        <v>1033</v>
      </c>
      <c r="P29644">
        <v>26985244.940000001</v>
      </c>
      <c r="Q29644">
        <v>25011409.199999999</v>
      </c>
      <c r="R29644">
        <v>1973835.74</v>
      </c>
      <c r="S29644">
        <v>3</v>
      </c>
    </row>
    <row r="29645" spans="1:19" x14ac:dyDescent="0.3">
      <c r="A29645">
        <v>2018</v>
      </c>
      <c r="B29645" t="s">
        <v>432</v>
      </c>
      <c r="C29645" t="s">
        <v>431</v>
      </c>
      <c r="D29645" t="s">
        <v>28</v>
      </c>
      <c r="E29645" t="s">
        <v>27</v>
      </c>
      <c r="F29645">
        <v>1</v>
      </c>
      <c r="G29645">
        <v>15</v>
      </c>
      <c r="H29645" t="s">
        <v>930</v>
      </c>
      <c r="I29645" t="s">
        <v>876</v>
      </c>
      <c r="J29645">
        <v>2</v>
      </c>
      <c r="K29645">
        <v>1</v>
      </c>
      <c r="L29645">
        <v>8407.58</v>
      </c>
      <c r="M29645">
        <v>6784.8</v>
      </c>
      <c r="N29645">
        <v>1622.78</v>
      </c>
      <c r="O29645">
        <v>1033</v>
      </c>
      <c r="P29645">
        <v>8685030.1400000006</v>
      </c>
      <c r="Q29645">
        <v>7008698.4000000004</v>
      </c>
      <c r="R29645">
        <v>1676331.74</v>
      </c>
      <c r="S29645">
        <v>3</v>
      </c>
    </row>
    <row r="29646" spans="1:19" x14ac:dyDescent="0.3">
      <c r="A29646">
        <v>2018</v>
      </c>
      <c r="B29646" t="s">
        <v>121</v>
      </c>
      <c r="C29646" t="s">
        <v>120</v>
      </c>
      <c r="D29646" t="s">
        <v>28</v>
      </c>
      <c r="E29646" t="s">
        <v>27</v>
      </c>
      <c r="F29646">
        <v>1</v>
      </c>
      <c r="G29646">
        <v>15</v>
      </c>
      <c r="H29646" t="s">
        <v>930</v>
      </c>
      <c r="I29646" t="s">
        <v>876</v>
      </c>
      <c r="J29646">
        <v>2</v>
      </c>
      <c r="K29646">
        <v>2</v>
      </c>
      <c r="L29646">
        <v>27443.439999999999</v>
      </c>
      <c r="M29646">
        <v>25474.799999999999</v>
      </c>
      <c r="N29646">
        <v>1968.64</v>
      </c>
      <c r="O29646">
        <v>1696</v>
      </c>
      <c r="P29646">
        <v>46544074.240000002</v>
      </c>
      <c r="Q29646">
        <v>43205260.799999997</v>
      </c>
      <c r="R29646">
        <v>3338813.4399999999</v>
      </c>
      <c r="S29646">
        <v>3</v>
      </c>
    </row>
    <row r="29647" spans="1:19" x14ac:dyDescent="0.3">
      <c r="A29647">
        <v>2018</v>
      </c>
      <c r="B29647" t="s">
        <v>121</v>
      </c>
      <c r="C29647" t="s">
        <v>120</v>
      </c>
      <c r="D29647" t="s">
        <v>28</v>
      </c>
      <c r="E29647" t="s">
        <v>27</v>
      </c>
      <c r="F29647">
        <v>1</v>
      </c>
      <c r="G29647">
        <v>15</v>
      </c>
      <c r="H29647" t="s">
        <v>930</v>
      </c>
      <c r="I29647" t="s">
        <v>876</v>
      </c>
      <c r="J29647">
        <v>2</v>
      </c>
      <c r="K29647">
        <v>1</v>
      </c>
      <c r="L29647">
        <v>8184.64</v>
      </c>
      <c r="M29647">
        <v>6288</v>
      </c>
      <c r="N29647">
        <v>1896.64</v>
      </c>
      <c r="O29647">
        <v>1696</v>
      </c>
      <c r="P29647">
        <v>13881149.439999999</v>
      </c>
      <c r="Q29647">
        <v>10664448</v>
      </c>
      <c r="R29647">
        <v>3216701.4399999999</v>
      </c>
      <c r="S29647">
        <v>3</v>
      </c>
    </row>
    <row r="29648" spans="1:19" x14ac:dyDescent="0.3">
      <c r="A29648">
        <v>2018</v>
      </c>
      <c r="B29648" t="s">
        <v>309</v>
      </c>
      <c r="C29648" t="s">
        <v>308</v>
      </c>
      <c r="D29648" t="s">
        <v>28</v>
      </c>
      <c r="E29648" t="s">
        <v>27</v>
      </c>
      <c r="F29648">
        <v>1</v>
      </c>
      <c r="G29648">
        <v>22</v>
      </c>
      <c r="H29648" t="s">
        <v>841</v>
      </c>
      <c r="I29648" t="s">
        <v>875</v>
      </c>
      <c r="J29648">
        <v>2</v>
      </c>
      <c r="K29648">
        <v>2</v>
      </c>
      <c r="L29648">
        <v>20254.3</v>
      </c>
      <c r="M29648">
        <v>18685.3</v>
      </c>
      <c r="N29648">
        <v>1569</v>
      </c>
      <c r="O29648">
        <v>32</v>
      </c>
      <c r="P29648">
        <v>648137.6</v>
      </c>
      <c r="Q29648">
        <v>597929.6</v>
      </c>
      <c r="R29648">
        <v>50208</v>
      </c>
      <c r="S29648">
        <v>3</v>
      </c>
    </row>
    <row r="29649" spans="1:19" x14ac:dyDescent="0.3">
      <c r="A29649">
        <v>2018</v>
      </c>
      <c r="B29649" t="s">
        <v>309</v>
      </c>
      <c r="C29649" t="s">
        <v>308</v>
      </c>
      <c r="D29649" t="s">
        <v>28</v>
      </c>
      <c r="E29649" t="s">
        <v>27</v>
      </c>
      <c r="F29649">
        <v>1</v>
      </c>
      <c r="G29649">
        <v>22</v>
      </c>
      <c r="H29649" t="s">
        <v>841</v>
      </c>
      <c r="I29649" t="s">
        <v>875</v>
      </c>
      <c r="J29649">
        <v>2</v>
      </c>
      <c r="K29649">
        <v>1</v>
      </c>
      <c r="L29649">
        <v>7201.32</v>
      </c>
      <c r="M29649">
        <v>5742.32</v>
      </c>
      <c r="N29649">
        <v>1459</v>
      </c>
      <c r="O29649">
        <v>32</v>
      </c>
      <c r="P29649">
        <v>230442.23999999999</v>
      </c>
      <c r="Q29649">
        <v>183754.23999999999</v>
      </c>
      <c r="R29649">
        <v>46688</v>
      </c>
      <c r="S29649">
        <v>3</v>
      </c>
    </row>
    <row r="29650" spans="1:19" x14ac:dyDescent="0.3">
      <c r="A29650">
        <v>2018</v>
      </c>
      <c r="B29650" t="s">
        <v>94</v>
      </c>
      <c r="C29650" t="s">
        <v>93</v>
      </c>
      <c r="D29650" t="s">
        <v>12</v>
      </c>
      <c r="E29650" t="s">
        <v>11</v>
      </c>
      <c r="F29650">
        <v>1</v>
      </c>
      <c r="G29650">
        <v>15</v>
      </c>
      <c r="H29650" t="s">
        <v>930</v>
      </c>
      <c r="I29650" t="s">
        <v>876</v>
      </c>
      <c r="J29650">
        <v>2</v>
      </c>
      <c r="K29650">
        <v>2</v>
      </c>
      <c r="L29650">
        <v>22156</v>
      </c>
      <c r="M29650">
        <v>21066</v>
      </c>
      <c r="N29650">
        <v>1090</v>
      </c>
      <c r="O29650">
        <v>3576</v>
      </c>
      <c r="P29650">
        <v>79229856</v>
      </c>
      <c r="Q29650">
        <v>75332016</v>
      </c>
      <c r="R29650">
        <v>3897840</v>
      </c>
      <c r="S29650">
        <v>6</v>
      </c>
    </row>
    <row r="29651" spans="1:19" x14ac:dyDescent="0.3">
      <c r="A29651">
        <v>2018</v>
      </c>
      <c r="B29651" t="s">
        <v>94</v>
      </c>
      <c r="C29651" t="s">
        <v>93</v>
      </c>
      <c r="D29651" t="s">
        <v>12</v>
      </c>
      <c r="E29651" t="s">
        <v>11</v>
      </c>
      <c r="F29651">
        <v>1</v>
      </c>
      <c r="G29651">
        <v>15</v>
      </c>
      <c r="H29651" t="s">
        <v>930</v>
      </c>
      <c r="I29651" t="s">
        <v>876</v>
      </c>
      <c r="J29651">
        <v>2</v>
      </c>
      <c r="K29651">
        <v>1</v>
      </c>
      <c r="L29651">
        <v>7684</v>
      </c>
      <c r="M29651">
        <v>6594</v>
      </c>
      <c r="N29651">
        <v>1090</v>
      </c>
      <c r="O29651">
        <v>3576</v>
      </c>
      <c r="P29651">
        <v>27477984</v>
      </c>
      <c r="Q29651">
        <v>23580144</v>
      </c>
      <c r="R29651">
        <v>3897840</v>
      </c>
      <c r="S29651">
        <v>6</v>
      </c>
    </row>
    <row r="29652" spans="1:19" x14ac:dyDescent="0.3">
      <c r="A29652">
        <v>2018</v>
      </c>
      <c r="B29652" t="s">
        <v>499</v>
      </c>
      <c r="C29652" t="s">
        <v>498</v>
      </c>
      <c r="D29652" t="s">
        <v>12</v>
      </c>
      <c r="E29652" t="s">
        <v>11</v>
      </c>
      <c r="F29652">
        <v>1</v>
      </c>
      <c r="G29652">
        <v>15</v>
      </c>
      <c r="H29652" t="s">
        <v>930</v>
      </c>
      <c r="I29652" t="s">
        <v>876</v>
      </c>
      <c r="J29652">
        <v>2</v>
      </c>
      <c r="K29652">
        <v>2</v>
      </c>
      <c r="L29652">
        <v>21872</v>
      </c>
      <c r="M29652">
        <v>21066</v>
      </c>
      <c r="N29652">
        <v>806</v>
      </c>
      <c r="O29652">
        <v>2223</v>
      </c>
      <c r="P29652">
        <v>48621456</v>
      </c>
      <c r="Q29652">
        <v>46829718</v>
      </c>
      <c r="R29652">
        <v>1791738</v>
      </c>
      <c r="S29652">
        <v>6</v>
      </c>
    </row>
    <row r="29653" spans="1:19" x14ac:dyDescent="0.3">
      <c r="A29653">
        <v>2018</v>
      </c>
      <c r="B29653" t="s">
        <v>499</v>
      </c>
      <c r="C29653" t="s">
        <v>498</v>
      </c>
      <c r="D29653" t="s">
        <v>12</v>
      </c>
      <c r="E29653" t="s">
        <v>11</v>
      </c>
      <c r="F29653">
        <v>1</v>
      </c>
      <c r="G29653">
        <v>15</v>
      </c>
      <c r="H29653" t="s">
        <v>930</v>
      </c>
      <c r="I29653" t="s">
        <v>876</v>
      </c>
      <c r="J29653">
        <v>2</v>
      </c>
      <c r="K29653">
        <v>1</v>
      </c>
      <c r="L29653">
        <v>7400</v>
      </c>
      <c r="M29653">
        <v>6594</v>
      </c>
      <c r="N29653">
        <v>806</v>
      </c>
      <c r="O29653">
        <v>2223</v>
      </c>
      <c r="P29653">
        <v>16450200</v>
      </c>
      <c r="Q29653">
        <v>14658462</v>
      </c>
      <c r="R29653">
        <v>1791738</v>
      </c>
      <c r="S29653">
        <v>6</v>
      </c>
    </row>
    <row r="29654" spans="1:19" x14ac:dyDescent="0.3">
      <c r="A29654">
        <v>2018</v>
      </c>
      <c r="B29654" t="s">
        <v>115</v>
      </c>
      <c r="C29654" t="s">
        <v>114</v>
      </c>
      <c r="D29654" t="s">
        <v>24</v>
      </c>
      <c r="E29654" t="s">
        <v>23</v>
      </c>
      <c r="F29654">
        <v>1</v>
      </c>
      <c r="G29654">
        <v>18</v>
      </c>
      <c r="H29654" t="s">
        <v>838</v>
      </c>
      <c r="I29654" t="s">
        <v>875</v>
      </c>
      <c r="J29654">
        <v>2</v>
      </c>
      <c r="K29654">
        <v>1</v>
      </c>
      <c r="L29654">
        <v>6777.84</v>
      </c>
      <c r="M29654">
        <v>4413.3599999999997</v>
      </c>
      <c r="N29654">
        <v>2364.48</v>
      </c>
      <c r="O29654">
        <v>645</v>
      </c>
      <c r="P29654">
        <v>4371706.8</v>
      </c>
      <c r="Q29654">
        <v>2846617.2</v>
      </c>
      <c r="R29654">
        <v>1525089.6</v>
      </c>
      <c r="S29654">
        <v>5</v>
      </c>
    </row>
    <row r="29655" spans="1:19" x14ac:dyDescent="0.3">
      <c r="A29655">
        <v>2018</v>
      </c>
      <c r="B29655" t="s">
        <v>115</v>
      </c>
      <c r="C29655" t="s">
        <v>114</v>
      </c>
      <c r="D29655" t="s">
        <v>24</v>
      </c>
      <c r="E29655" t="s">
        <v>23</v>
      </c>
      <c r="F29655">
        <v>1</v>
      </c>
      <c r="G29655">
        <v>18</v>
      </c>
      <c r="H29655" t="s">
        <v>838</v>
      </c>
      <c r="I29655" t="s">
        <v>875</v>
      </c>
      <c r="J29655">
        <v>2</v>
      </c>
      <c r="K29655">
        <v>2</v>
      </c>
      <c r="L29655">
        <v>8984.64</v>
      </c>
      <c r="M29655">
        <v>6620.16</v>
      </c>
      <c r="N29655">
        <v>2364.48</v>
      </c>
      <c r="O29655">
        <v>645</v>
      </c>
      <c r="P29655">
        <v>5795092.7999999998</v>
      </c>
      <c r="Q29655">
        <v>4270003.2</v>
      </c>
      <c r="R29655">
        <v>1525089.6</v>
      </c>
      <c r="S29655">
        <v>5</v>
      </c>
    </row>
    <row r="29656" spans="1:19" x14ac:dyDescent="0.3">
      <c r="A29656">
        <v>2018</v>
      </c>
      <c r="B29656" t="s">
        <v>328</v>
      </c>
      <c r="C29656" t="s">
        <v>327</v>
      </c>
      <c r="D29656" t="s">
        <v>24</v>
      </c>
      <c r="E29656" t="s">
        <v>23</v>
      </c>
      <c r="F29656">
        <v>1</v>
      </c>
      <c r="G29656">
        <v>18</v>
      </c>
      <c r="H29656" t="s">
        <v>838</v>
      </c>
      <c r="I29656" t="s">
        <v>875</v>
      </c>
      <c r="J29656">
        <v>2</v>
      </c>
      <c r="K29656">
        <v>1</v>
      </c>
      <c r="L29656">
        <v>6648</v>
      </c>
      <c r="M29656">
        <v>4968</v>
      </c>
      <c r="N29656">
        <v>1680</v>
      </c>
      <c r="O29656">
        <v>813</v>
      </c>
      <c r="P29656">
        <v>5404824</v>
      </c>
      <c r="Q29656">
        <v>4038984</v>
      </c>
      <c r="R29656">
        <v>1365840</v>
      </c>
      <c r="S29656">
        <v>5</v>
      </c>
    </row>
    <row r="29657" spans="1:19" x14ac:dyDescent="0.3">
      <c r="A29657">
        <v>2018</v>
      </c>
      <c r="B29657" t="s">
        <v>328</v>
      </c>
      <c r="C29657" t="s">
        <v>327</v>
      </c>
      <c r="D29657" t="s">
        <v>24</v>
      </c>
      <c r="E29657" t="s">
        <v>23</v>
      </c>
      <c r="F29657">
        <v>1</v>
      </c>
      <c r="G29657">
        <v>18</v>
      </c>
      <c r="H29657" t="s">
        <v>838</v>
      </c>
      <c r="I29657" t="s">
        <v>875</v>
      </c>
      <c r="J29657">
        <v>2</v>
      </c>
      <c r="K29657">
        <v>2</v>
      </c>
      <c r="L29657">
        <v>10752</v>
      </c>
      <c r="M29657">
        <v>9072</v>
      </c>
      <c r="N29657">
        <v>1680</v>
      </c>
      <c r="O29657">
        <v>813</v>
      </c>
      <c r="P29657">
        <v>8741376</v>
      </c>
      <c r="Q29657">
        <v>7375536</v>
      </c>
      <c r="R29657">
        <v>1365840</v>
      </c>
      <c r="S29657">
        <v>5</v>
      </c>
    </row>
    <row r="29658" spans="1:19" x14ac:dyDescent="0.3">
      <c r="A29658">
        <v>2018</v>
      </c>
      <c r="B29658" t="s">
        <v>186</v>
      </c>
      <c r="C29658" t="s">
        <v>185</v>
      </c>
      <c r="D29658" t="s">
        <v>24</v>
      </c>
      <c r="E29658" t="s">
        <v>23</v>
      </c>
      <c r="F29658">
        <v>1</v>
      </c>
      <c r="G29658">
        <v>20</v>
      </c>
      <c r="H29658" t="s">
        <v>843</v>
      </c>
      <c r="I29658" t="s">
        <v>875</v>
      </c>
      <c r="J29658">
        <v>2</v>
      </c>
      <c r="K29658">
        <v>1</v>
      </c>
      <c r="L29658">
        <v>8036.14</v>
      </c>
      <c r="M29658">
        <v>6726.46</v>
      </c>
      <c r="N29658">
        <v>1309.68</v>
      </c>
      <c r="O29658">
        <v>298</v>
      </c>
      <c r="P29658">
        <v>2394769.7200000002</v>
      </c>
      <c r="Q29658">
        <v>2004485.08</v>
      </c>
      <c r="R29658">
        <v>390284.64</v>
      </c>
      <c r="S29658">
        <v>5</v>
      </c>
    </row>
    <row r="29659" spans="1:19" x14ac:dyDescent="0.3">
      <c r="A29659">
        <v>2018</v>
      </c>
      <c r="B29659" t="s">
        <v>186</v>
      </c>
      <c r="C29659" t="s">
        <v>185</v>
      </c>
      <c r="D29659" t="s">
        <v>24</v>
      </c>
      <c r="E29659" t="s">
        <v>23</v>
      </c>
      <c r="F29659">
        <v>1</v>
      </c>
      <c r="G29659">
        <v>20</v>
      </c>
      <c r="H29659" t="s">
        <v>843</v>
      </c>
      <c r="I29659" t="s">
        <v>875</v>
      </c>
      <c r="J29659">
        <v>2</v>
      </c>
      <c r="K29659">
        <v>2</v>
      </c>
      <c r="L29659">
        <v>23559.5</v>
      </c>
      <c r="M29659">
        <v>22249.82</v>
      </c>
      <c r="N29659">
        <v>1309.68</v>
      </c>
      <c r="O29659">
        <v>298</v>
      </c>
      <c r="P29659">
        <v>7020731</v>
      </c>
      <c r="Q29659">
        <v>6630446.3600000003</v>
      </c>
      <c r="R29659">
        <v>390284.64</v>
      </c>
      <c r="S29659">
        <v>5</v>
      </c>
    </row>
    <row r="29660" spans="1:19" x14ac:dyDescent="0.3">
      <c r="A29660">
        <v>2018</v>
      </c>
      <c r="B29660" t="s">
        <v>71</v>
      </c>
      <c r="C29660" t="s">
        <v>70</v>
      </c>
      <c r="D29660" t="s">
        <v>24</v>
      </c>
      <c r="E29660" t="s">
        <v>23</v>
      </c>
      <c r="F29660">
        <v>1</v>
      </c>
      <c r="G29660">
        <v>15</v>
      </c>
      <c r="H29660" t="s">
        <v>930</v>
      </c>
      <c r="I29660" t="s">
        <v>876</v>
      </c>
      <c r="J29660">
        <v>2</v>
      </c>
      <c r="K29660">
        <v>1</v>
      </c>
      <c r="L29660">
        <v>8343.66</v>
      </c>
      <c r="M29660">
        <v>6667.98</v>
      </c>
      <c r="N29660">
        <v>1675.68</v>
      </c>
      <c r="O29660">
        <v>4081</v>
      </c>
      <c r="P29660">
        <v>34050476.460000001</v>
      </c>
      <c r="Q29660">
        <v>27212026.379999999</v>
      </c>
      <c r="R29660">
        <v>6838450.0800000001</v>
      </c>
      <c r="S29660">
        <v>5</v>
      </c>
    </row>
    <row r="29661" spans="1:19" x14ac:dyDescent="0.3">
      <c r="A29661">
        <v>2018</v>
      </c>
      <c r="B29661" t="s">
        <v>71</v>
      </c>
      <c r="C29661" t="s">
        <v>70</v>
      </c>
      <c r="D29661" t="s">
        <v>24</v>
      </c>
      <c r="E29661" t="s">
        <v>23</v>
      </c>
      <c r="F29661">
        <v>1</v>
      </c>
      <c r="G29661">
        <v>15</v>
      </c>
      <c r="H29661" t="s">
        <v>930</v>
      </c>
      <c r="I29661" t="s">
        <v>876</v>
      </c>
      <c r="J29661">
        <v>2</v>
      </c>
      <c r="K29661">
        <v>2</v>
      </c>
      <c r="L29661">
        <v>24186.720000000001</v>
      </c>
      <c r="M29661">
        <v>22511.040000000001</v>
      </c>
      <c r="N29661">
        <v>1675.68</v>
      </c>
      <c r="O29661">
        <v>4081</v>
      </c>
      <c r="P29661">
        <v>98706004.319999993</v>
      </c>
      <c r="Q29661">
        <v>91867554.239999995</v>
      </c>
      <c r="R29661">
        <v>6838450.0800000001</v>
      </c>
      <c r="S29661">
        <v>5</v>
      </c>
    </row>
    <row r="29662" spans="1:19" x14ac:dyDescent="0.3">
      <c r="A29662">
        <v>2018</v>
      </c>
      <c r="B29662" t="s">
        <v>334</v>
      </c>
      <c r="C29662" t="s">
        <v>333</v>
      </c>
      <c r="D29662" t="s">
        <v>24</v>
      </c>
      <c r="E29662" t="s">
        <v>23</v>
      </c>
      <c r="F29662">
        <v>1</v>
      </c>
      <c r="G29662">
        <v>16</v>
      </c>
      <c r="H29662" t="s">
        <v>929</v>
      </c>
      <c r="I29662" t="s">
        <v>876</v>
      </c>
      <c r="J29662">
        <v>2</v>
      </c>
      <c r="K29662">
        <v>2</v>
      </c>
      <c r="L29662">
        <v>16738.2</v>
      </c>
      <c r="M29662">
        <v>15859.8</v>
      </c>
      <c r="N29662">
        <v>878.4</v>
      </c>
      <c r="O29662">
        <v>1814</v>
      </c>
      <c r="P29662">
        <v>30363094.800000001</v>
      </c>
      <c r="Q29662">
        <v>28769677.199999999</v>
      </c>
      <c r="R29662">
        <v>1593417.6</v>
      </c>
      <c r="S29662">
        <v>5</v>
      </c>
    </row>
    <row r="29663" spans="1:19" x14ac:dyDescent="0.3">
      <c r="A29663">
        <v>2018</v>
      </c>
      <c r="B29663" t="s">
        <v>334</v>
      </c>
      <c r="C29663" t="s">
        <v>333</v>
      </c>
      <c r="D29663" t="s">
        <v>24</v>
      </c>
      <c r="E29663" t="s">
        <v>23</v>
      </c>
      <c r="F29663">
        <v>1</v>
      </c>
      <c r="G29663">
        <v>16</v>
      </c>
      <c r="H29663" t="s">
        <v>929</v>
      </c>
      <c r="I29663" t="s">
        <v>876</v>
      </c>
      <c r="J29663">
        <v>2</v>
      </c>
      <c r="K29663">
        <v>1</v>
      </c>
      <c r="L29663">
        <v>5427</v>
      </c>
      <c r="M29663">
        <v>4548.6000000000004</v>
      </c>
      <c r="N29663">
        <v>878.4</v>
      </c>
      <c r="O29663">
        <v>1814</v>
      </c>
      <c r="P29663">
        <v>9844578</v>
      </c>
      <c r="Q29663">
        <v>8251160.4000000004</v>
      </c>
      <c r="R29663">
        <v>1593417.6</v>
      </c>
      <c r="S29663">
        <v>5</v>
      </c>
    </row>
    <row r="29664" spans="1:19" x14ac:dyDescent="0.3">
      <c r="A29664">
        <v>2018</v>
      </c>
      <c r="B29664" t="s">
        <v>190</v>
      </c>
      <c r="C29664" t="s">
        <v>189</v>
      </c>
      <c r="D29664" t="s">
        <v>24</v>
      </c>
      <c r="E29664" t="s">
        <v>23</v>
      </c>
      <c r="F29664">
        <v>1</v>
      </c>
      <c r="G29664">
        <v>23</v>
      </c>
      <c r="H29664" t="s">
        <v>844</v>
      </c>
      <c r="I29664" t="s">
        <v>875</v>
      </c>
      <c r="J29664">
        <v>2</v>
      </c>
      <c r="K29664">
        <v>1</v>
      </c>
      <c r="L29664">
        <v>4248.97</v>
      </c>
      <c r="M29664">
        <v>3536.28</v>
      </c>
      <c r="N29664">
        <v>712.69</v>
      </c>
      <c r="S29664">
        <v>5</v>
      </c>
    </row>
    <row r="29665" spans="1:19" x14ac:dyDescent="0.3">
      <c r="A29665">
        <v>2018</v>
      </c>
      <c r="B29665" t="s">
        <v>190</v>
      </c>
      <c r="C29665" t="s">
        <v>189</v>
      </c>
      <c r="D29665" t="s">
        <v>24</v>
      </c>
      <c r="E29665" t="s">
        <v>23</v>
      </c>
      <c r="F29665">
        <v>1</v>
      </c>
      <c r="G29665">
        <v>23</v>
      </c>
      <c r="H29665" t="s">
        <v>844</v>
      </c>
      <c r="I29665" t="s">
        <v>875</v>
      </c>
      <c r="J29665">
        <v>2</v>
      </c>
      <c r="K29665">
        <v>2</v>
      </c>
      <c r="L29665">
        <v>6004.57</v>
      </c>
      <c r="M29665">
        <v>5291.88</v>
      </c>
      <c r="N29665">
        <v>712.69</v>
      </c>
      <c r="S29665">
        <v>5</v>
      </c>
    </row>
    <row r="29666" spans="1:19" x14ac:dyDescent="0.3">
      <c r="A29666">
        <v>2018</v>
      </c>
      <c r="B29666" t="s">
        <v>424</v>
      </c>
      <c r="C29666" t="s">
        <v>423</v>
      </c>
      <c r="D29666" t="s">
        <v>24</v>
      </c>
      <c r="E29666" t="s">
        <v>23</v>
      </c>
      <c r="F29666">
        <v>1</v>
      </c>
      <c r="G29666">
        <v>18</v>
      </c>
      <c r="H29666" t="s">
        <v>838</v>
      </c>
      <c r="I29666" t="s">
        <v>875</v>
      </c>
      <c r="J29666">
        <v>2</v>
      </c>
      <c r="K29666">
        <v>1</v>
      </c>
      <c r="L29666">
        <v>6374.88</v>
      </c>
      <c r="M29666">
        <v>4236</v>
      </c>
      <c r="N29666">
        <v>2138.88</v>
      </c>
      <c r="O29666">
        <v>530</v>
      </c>
      <c r="P29666">
        <v>3378686.4</v>
      </c>
      <c r="Q29666">
        <v>2245080</v>
      </c>
      <c r="R29666">
        <v>1133606.3999999999</v>
      </c>
      <c r="S29666">
        <v>5</v>
      </c>
    </row>
    <row r="29667" spans="1:19" x14ac:dyDescent="0.3">
      <c r="A29667">
        <v>2018</v>
      </c>
      <c r="B29667" t="s">
        <v>424</v>
      </c>
      <c r="C29667" t="s">
        <v>423</v>
      </c>
      <c r="D29667" t="s">
        <v>24</v>
      </c>
      <c r="E29667" t="s">
        <v>23</v>
      </c>
      <c r="F29667">
        <v>1</v>
      </c>
      <c r="G29667">
        <v>18</v>
      </c>
      <c r="H29667" t="s">
        <v>838</v>
      </c>
      <c r="I29667" t="s">
        <v>875</v>
      </c>
      <c r="J29667">
        <v>2</v>
      </c>
      <c r="K29667">
        <v>2</v>
      </c>
      <c r="L29667">
        <v>13778.88</v>
      </c>
      <c r="M29667">
        <v>11640</v>
      </c>
      <c r="N29667">
        <v>2138.88</v>
      </c>
      <c r="O29667">
        <v>530</v>
      </c>
      <c r="P29667">
        <v>7302806.4000000004</v>
      </c>
      <c r="Q29667">
        <v>6169200</v>
      </c>
      <c r="R29667">
        <v>1133606.3999999999</v>
      </c>
      <c r="S29667">
        <v>5</v>
      </c>
    </row>
    <row r="29668" spans="1:19" x14ac:dyDescent="0.3">
      <c r="A29668">
        <v>2018</v>
      </c>
      <c r="B29668" t="s">
        <v>153</v>
      </c>
      <c r="C29668" t="s">
        <v>152</v>
      </c>
      <c r="D29668" t="s">
        <v>3</v>
      </c>
      <c r="E29668" t="s">
        <v>2</v>
      </c>
      <c r="F29668">
        <v>1</v>
      </c>
      <c r="G29668">
        <v>19</v>
      </c>
      <c r="H29668" t="s">
        <v>840</v>
      </c>
      <c r="I29668" t="s">
        <v>875</v>
      </c>
      <c r="J29668">
        <v>2</v>
      </c>
      <c r="K29668">
        <v>1</v>
      </c>
      <c r="L29668">
        <v>8873.36</v>
      </c>
      <c r="M29668">
        <v>7425.36</v>
      </c>
      <c r="N29668">
        <v>1448</v>
      </c>
      <c r="O29668">
        <v>167</v>
      </c>
      <c r="P29668">
        <v>1481851.12</v>
      </c>
      <c r="Q29668">
        <v>1240035.1200000001</v>
      </c>
      <c r="R29668">
        <v>241816</v>
      </c>
      <c r="S29668">
        <v>4</v>
      </c>
    </row>
    <row r="29669" spans="1:19" x14ac:dyDescent="0.3">
      <c r="A29669">
        <v>2018</v>
      </c>
      <c r="B29669" t="s">
        <v>153</v>
      </c>
      <c r="C29669" t="s">
        <v>152</v>
      </c>
      <c r="D29669" t="s">
        <v>3</v>
      </c>
      <c r="E29669" t="s">
        <v>2</v>
      </c>
      <c r="F29669">
        <v>1</v>
      </c>
      <c r="G29669">
        <v>19</v>
      </c>
      <c r="H29669" t="s">
        <v>840</v>
      </c>
      <c r="I29669" t="s">
        <v>875</v>
      </c>
      <c r="J29669">
        <v>2</v>
      </c>
      <c r="K29669">
        <v>2</v>
      </c>
      <c r="L29669">
        <v>8873.36</v>
      </c>
      <c r="M29669">
        <v>7425.36</v>
      </c>
      <c r="N29669">
        <v>1448</v>
      </c>
      <c r="O29669">
        <v>167</v>
      </c>
      <c r="P29669">
        <v>1481851.12</v>
      </c>
      <c r="Q29669">
        <v>1240035.1200000001</v>
      </c>
      <c r="R29669">
        <v>241816</v>
      </c>
      <c r="S29669">
        <v>4</v>
      </c>
    </row>
    <row r="29670" spans="1:19" x14ac:dyDescent="0.3">
      <c r="A29670">
        <v>2018</v>
      </c>
      <c r="B29670" t="s">
        <v>602</v>
      </c>
      <c r="C29670" t="s">
        <v>601</v>
      </c>
      <c r="D29670" t="s">
        <v>3</v>
      </c>
      <c r="E29670" t="s">
        <v>2</v>
      </c>
      <c r="F29670">
        <v>1</v>
      </c>
      <c r="G29670">
        <v>16</v>
      </c>
      <c r="H29670" t="s">
        <v>929</v>
      </c>
      <c r="I29670" t="s">
        <v>876</v>
      </c>
      <c r="J29670">
        <v>2</v>
      </c>
      <c r="K29670">
        <v>1</v>
      </c>
      <c r="L29670">
        <v>9697.7199999999993</v>
      </c>
      <c r="M29670">
        <v>8226.7199999999993</v>
      </c>
      <c r="N29670">
        <v>1471</v>
      </c>
      <c r="O29670">
        <v>2276</v>
      </c>
      <c r="P29670">
        <v>22072010.719999999</v>
      </c>
      <c r="Q29670">
        <v>18724014.719999999</v>
      </c>
      <c r="R29670">
        <v>3347996</v>
      </c>
      <c r="S29670">
        <v>4</v>
      </c>
    </row>
    <row r="29671" spans="1:19" x14ac:dyDescent="0.3">
      <c r="A29671">
        <v>2018</v>
      </c>
      <c r="B29671" t="s">
        <v>602</v>
      </c>
      <c r="C29671" t="s">
        <v>601</v>
      </c>
      <c r="D29671" t="s">
        <v>3</v>
      </c>
      <c r="E29671" t="s">
        <v>2</v>
      </c>
      <c r="F29671">
        <v>1</v>
      </c>
      <c r="G29671">
        <v>16</v>
      </c>
      <c r="H29671" t="s">
        <v>929</v>
      </c>
      <c r="I29671" t="s">
        <v>876</v>
      </c>
      <c r="J29671">
        <v>2</v>
      </c>
      <c r="K29671">
        <v>2</v>
      </c>
      <c r="L29671">
        <v>23436.34</v>
      </c>
      <c r="M29671">
        <v>21965.34</v>
      </c>
      <c r="N29671">
        <v>1471</v>
      </c>
      <c r="O29671">
        <v>2276</v>
      </c>
      <c r="P29671">
        <v>53341109.840000004</v>
      </c>
      <c r="Q29671">
        <v>49993113.840000004</v>
      </c>
      <c r="R29671">
        <v>3347996</v>
      </c>
      <c r="S29671">
        <v>4</v>
      </c>
    </row>
    <row r="29672" spans="1:19" x14ac:dyDescent="0.3">
      <c r="A29672">
        <v>2018</v>
      </c>
      <c r="B29672" t="s">
        <v>207</v>
      </c>
      <c r="C29672" t="s">
        <v>206</v>
      </c>
      <c r="D29672" t="s">
        <v>3</v>
      </c>
      <c r="E29672" t="s">
        <v>2</v>
      </c>
      <c r="F29672">
        <v>1</v>
      </c>
      <c r="G29672">
        <v>15</v>
      </c>
      <c r="H29672" t="s">
        <v>930</v>
      </c>
      <c r="I29672" t="s">
        <v>876</v>
      </c>
      <c r="J29672">
        <v>2</v>
      </c>
      <c r="K29672">
        <v>2</v>
      </c>
      <c r="L29672">
        <v>14304.56</v>
      </c>
      <c r="M29672">
        <v>12967.56</v>
      </c>
      <c r="N29672">
        <v>1337</v>
      </c>
      <c r="O29672">
        <v>1478</v>
      </c>
      <c r="P29672">
        <v>21142139.68</v>
      </c>
      <c r="Q29672">
        <v>19166053.68</v>
      </c>
      <c r="R29672">
        <v>1976086</v>
      </c>
      <c r="S29672">
        <v>4</v>
      </c>
    </row>
    <row r="29673" spans="1:19" x14ac:dyDescent="0.3">
      <c r="A29673">
        <v>2018</v>
      </c>
      <c r="B29673" t="s">
        <v>207</v>
      </c>
      <c r="C29673" t="s">
        <v>206</v>
      </c>
      <c r="D29673" t="s">
        <v>3</v>
      </c>
      <c r="E29673" t="s">
        <v>2</v>
      </c>
      <c r="F29673">
        <v>1</v>
      </c>
      <c r="G29673">
        <v>15</v>
      </c>
      <c r="H29673" t="s">
        <v>930</v>
      </c>
      <c r="I29673" t="s">
        <v>876</v>
      </c>
      <c r="J29673">
        <v>2</v>
      </c>
      <c r="K29673">
        <v>1</v>
      </c>
      <c r="L29673">
        <v>9982.0400000000009</v>
      </c>
      <c r="M29673">
        <v>8645.0400000000009</v>
      </c>
      <c r="N29673">
        <v>1337</v>
      </c>
      <c r="O29673">
        <v>1478</v>
      </c>
      <c r="P29673">
        <v>14753455.119999999</v>
      </c>
      <c r="Q29673">
        <v>12777369.119999999</v>
      </c>
      <c r="R29673">
        <v>1976086</v>
      </c>
      <c r="S29673">
        <v>4</v>
      </c>
    </row>
    <row r="29674" spans="1:19" x14ac:dyDescent="0.3">
      <c r="A29674">
        <v>2018</v>
      </c>
      <c r="B29674" t="s">
        <v>285</v>
      </c>
      <c r="C29674" t="s">
        <v>284</v>
      </c>
      <c r="D29674" t="s">
        <v>106</v>
      </c>
      <c r="E29674" t="s">
        <v>105</v>
      </c>
      <c r="F29674">
        <v>1</v>
      </c>
      <c r="G29674">
        <v>20</v>
      </c>
      <c r="H29674" t="s">
        <v>843</v>
      </c>
      <c r="I29674" t="s">
        <v>875</v>
      </c>
      <c r="J29674">
        <v>2</v>
      </c>
      <c r="K29674">
        <v>2</v>
      </c>
      <c r="L29674">
        <v>17814</v>
      </c>
      <c r="M29674">
        <v>16290</v>
      </c>
      <c r="N29674">
        <v>1524</v>
      </c>
      <c r="O29674">
        <v>130</v>
      </c>
      <c r="P29674">
        <v>2315820</v>
      </c>
      <c r="Q29674">
        <v>2117700</v>
      </c>
      <c r="R29674">
        <v>198120</v>
      </c>
      <c r="S29674">
        <v>10</v>
      </c>
    </row>
    <row r="29675" spans="1:19" x14ac:dyDescent="0.3">
      <c r="A29675">
        <v>2018</v>
      </c>
      <c r="B29675" t="s">
        <v>285</v>
      </c>
      <c r="C29675" t="s">
        <v>284</v>
      </c>
      <c r="D29675" t="s">
        <v>106</v>
      </c>
      <c r="E29675" t="s">
        <v>105</v>
      </c>
      <c r="F29675">
        <v>1</v>
      </c>
      <c r="G29675">
        <v>20</v>
      </c>
      <c r="H29675" t="s">
        <v>843</v>
      </c>
      <c r="I29675" t="s">
        <v>875</v>
      </c>
      <c r="J29675">
        <v>2</v>
      </c>
      <c r="K29675">
        <v>1</v>
      </c>
      <c r="L29675">
        <v>14448</v>
      </c>
      <c r="M29675">
        <v>12924</v>
      </c>
      <c r="N29675">
        <v>1524</v>
      </c>
      <c r="O29675">
        <v>130</v>
      </c>
      <c r="P29675">
        <v>1878240</v>
      </c>
      <c r="Q29675">
        <v>1680120</v>
      </c>
      <c r="R29675">
        <v>198120</v>
      </c>
      <c r="S29675">
        <v>10</v>
      </c>
    </row>
    <row r="29676" spans="1:19" x14ac:dyDescent="0.3">
      <c r="A29676">
        <v>2018</v>
      </c>
      <c r="B29676" t="s">
        <v>147</v>
      </c>
      <c r="C29676" t="s">
        <v>146</v>
      </c>
      <c r="D29676" t="s">
        <v>106</v>
      </c>
      <c r="E29676" t="s">
        <v>105</v>
      </c>
      <c r="F29676">
        <v>1</v>
      </c>
      <c r="G29676">
        <v>22</v>
      </c>
      <c r="H29676" t="s">
        <v>841</v>
      </c>
      <c r="I29676" t="s">
        <v>875</v>
      </c>
      <c r="J29676">
        <v>2</v>
      </c>
      <c r="K29676">
        <v>1</v>
      </c>
      <c r="L29676">
        <v>17174.88</v>
      </c>
      <c r="M29676">
        <v>15374.88</v>
      </c>
      <c r="N29676">
        <v>1800</v>
      </c>
      <c r="O29676">
        <v>75</v>
      </c>
      <c r="P29676">
        <v>1288116</v>
      </c>
      <c r="Q29676">
        <v>1153116</v>
      </c>
      <c r="R29676">
        <v>135000</v>
      </c>
      <c r="S29676">
        <v>10</v>
      </c>
    </row>
    <row r="29677" spans="1:19" x14ac:dyDescent="0.3">
      <c r="A29677">
        <v>2018</v>
      </c>
      <c r="B29677" t="s">
        <v>147</v>
      </c>
      <c r="C29677" t="s">
        <v>146</v>
      </c>
      <c r="D29677" t="s">
        <v>106</v>
      </c>
      <c r="E29677" t="s">
        <v>105</v>
      </c>
      <c r="F29677">
        <v>1</v>
      </c>
      <c r="G29677">
        <v>22</v>
      </c>
      <c r="H29677" t="s">
        <v>841</v>
      </c>
      <c r="I29677" t="s">
        <v>875</v>
      </c>
      <c r="J29677">
        <v>2</v>
      </c>
      <c r="K29677">
        <v>2</v>
      </c>
      <c r="L29677">
        <v>27609.48</v>
      </c>
      <c r="M29677">
        <v>25809.48</v>
      </c>
      <c r="N29677">
        <v>1800</v>
      </c>
      <c r="O29677">
        <v>75</v>
      </c>
      <c r="P29677">
        <v>2070711</v>
      </c>
      <c r="Q29677">
        <v>1935711</v>
      </c>
      <c r="R29677">
        <v>135000</v>
      </c>
      <c r="S29677">
        <v>10</v>
      </c>
    </row>
    <row r="29678" spans="1:19" x14ac:dyDescent="0.3">
      <c r="A29678">
        <v>2018</v>
      </c>
      <c r="B29678" t="s">
        <v>426</v>
      </c>
      <c r="C29678" t="s">
        <v>425</v>
      </c>
      <c r="D29678" t="s">
        <v>106</v>
      </c>
      <c r="E29678" t="s">
        <v>105</v>
      </c>
      <c r="F29678">
        <v>1</v>
      </c>
      <c r="G29678">
        <v>15</v>
      </c>
      <c r="H29678" t="s">
        <v>930</v>
      </c>
      <c r="I29678" t="s">
        <v>876</v>
      </c>
      <c r="J29678">
        <v>2</v>
      </c>
      <c r="K29678">
        <v>1</v>
      </c>
      <c r="L29678">
        <v>14330.91</v>
      </c>
      <c r="M29678">
        <v>12555</v>
      </c>
      <c r="N29678">
        <v>1775.91</v>
      </c>
      <c r="O29678">
        <v>4123</v>
      </c>
      <c r="P29678">
        <v>59086341.93</v>
      </c>
      <c r="Q29678">
        <v>51764265</v>
      </c>
      <c r="R29678">
        <v>7322076.9299999997</v>
      </c>
      <c r="S29678">
        <v>10</v>
      </c>
    </row>
    <row r="29679" spans="1:19" x14ac:dyDescent="0.3">
      <c r="A29679">
        <v>2018</v>
      </c>
      <c r="B29679" t="s">
        <v>426</v>
      </c>
      <c r="C29679" t="s">
        <v>425</v>
      </c>
      <c r="D29679" t="s">
        <v>106</v>
      </c>
      <c r="E29679" t="s">
        <v>105</v>
      </c>
      <c r="F29679">
        <v>1</v>
      </c>
      <c r="G29679">
        <v>15</v>
      </c>
      <c r="H29679" t="s">
        <v>930</v>
      </c>
      <c r="I29679" t="s">
        <v>876</v>
      </c>
      <c r="J29679">
        <v>2</v>
      </c>
      <c r="K29679">
        <v>2</v>
      </c>
      <c r="L29679">
        <v>25562.91</v>
      </c>
      <c r="M29679">
        <v>23787</v>
      </c>
      <c r="N29679">
        <v>1775.91</v>
      </c>
      <c r="O29679">
        <v>4123</v>
      </c>
      <c r="P29679">
        <v>105395877.93000001</v>
      </c>
      <c r="Q29679">
        <v>98073801</v>
      </c>
      <c r="R29679">
        <v>7322076.9299999997</v>
      </c>
      <c r="S29679">
        <v>10</v>
      </c>
    </row>
    <row r="29680" spans="1:19" x14ac:dyDescent="0.3">
      <c r="A29680">
        <v>2018</v>
      </c>
      <c r="B29680" t="s">
        <v>626</v>
      </c>
      <c r="C29680" t="s">
        <v>625</v>
      </c>
      <c r="D29680" t="s">
        <v>106</v>
      </c>
      <c r="E29680" t="s">
        <v>105</v>
      </c>
      <c r="F29680">
        <v>1</v>
      </c>
      <c r="G29680">
        <v>15</v>
      </c>
      <c r="H29680" t="s">
        <v>930</v>
      </c>
      <c r="I29680" t="s">
        <v>876</v>
      </c>
      <c r="J29680">
        <v>2</v>
      </c>
      <c r="K29680">
        <v>2</v>
      </c>
      <c r="L29680">
        <v>28161</v>
      </c>
      <c r="M29680">
        <v>26028</v>
      </c>
      <c r="N29680">
        <v>2133</v>
      </c>
      <c r="O29680">
        <v>3283</v>
      </c>
      <c r="P29680">
        <v>92452563</v>
      </c>
      <c r="Q29680">
        <v>85449924</v>
      </c>
      <c r="R29680">
        <v>7002639</v>
      </c>
      <c r="S29680">
        <v>10</v>
      </c>
    </row>
    <row r="29681" spans="1:19" x14ac:dyDescent="0.3">
      <c r="A29681">
        <v>2018</v>
      </c>
      <c r="B29681" t="s">
        <v>626</v>
      </c>
      <c r="C29681" t="s">
        <v>625</v>
      </c>
      <c r="D29681" t="s">
        <v>106</v>
      </c>
      <c r="E29681" t="s">
        <v>105</v>
      </c>
      <c r="F29681">
        <v>1</v>
      </c>
      <c r="G29681">
        <v>15</v>
      </c>
      <c r="H29681" t="s">
        <v>930</v>
      </c>
      <c r="I29681" t="s">
        <v>876</v>
      </c>
      <c r="J29681">
        <v>2</v>
      </c>
      <c r="K29681">
        <v>1</v>
      </c>
      <c r="L29681">
        <v>16659</v>
      </c>
      <c r="M29681">
        <v>14526</v>
      </c>
      <c r="N29681">
        <v>2133</v>
      </c>
      <c r="O29681">
        <v>3283</v>
      </c>
      <c r="P29681">
        <v>54691497</v>
      </c>
      <c r="Q29681">
        <v>47688858</v>
      </c>
      <c r="R29681">
        <v>7002639</v>
      </c>
      <c r="S29681">
        <v>10</v>
      </c>
    </row>
    <row r="29682" spans="1:19" x14ac:dyDescent="0.3">
      <c r="A29682">
        <v>2018</v>
      </c>
      <c r="B29682" t="s">
        <v>131</v>
      </c>
      <c r="C29682" t="s">
        <v>130</v>
      </c>
      <c r="D29682" t="s">
        <v>106</v>
      </c>
      <c r="E29682" t="s">
        <v>105</v>
      </c>
      <c r="F29682">
        <v>1</v>
      </c>
      <c r="G29682">
        <v>16</v>
      </c>
      <c r="H29682" t="s">
        <v>929</v>
      </c>
      <c r="I29682" t="s">
        <v>876</v>
      </c>
      <c r="J29682">
        <v>2</v>
      </c>
      <c r="K29682">
        <v>2</v>
      </c>
      <c r="L29682">
        <v>24090</v>
      </c>
      <c r="M29682">
        <v>22680</v>
      </c>
      <c r="N29682">
        <v>1410</v>
      </c>
      <c r="O29682">
        <v>3441</v>
      </c>
      <c r="P29682">
        <v>82893690</v>
      </c>
      <c r="Q29682">
        <v>78041880</v>
      </c>
      <c r="R29682">
        <v>4851810</v>
      </c>
      <c r="S29682">
        <v>10</v>
      </c>
    </row>
    <row r="29683" spans="1:19" x14ac:dyDescent="0.3">
      <c r="A29683">
        <v>2018</v>
      </c>
      <c r="B29683" t="s">
        <v>131</v>
      </c>
      <c r="C29683" t="s">
        <v>130</v>
      </c>
      <c r="D29683" t="s">
        <v>106</v>
      </c>
      <c r="E29683" t="s">
        <v>105</v>
      </c>
      <c r="F29683">
        <v>1</v>
      </c>
      <c r="G29683">
        <v>16</v>
      </c>
      <c r="H29683" t="s">
        <v>929</v>
      </c>
      <c r="I29683" t="s">
        <v>876</v>
      </c>
      <c r="J29683">
        <v>2</v>
      </c>
      <c r="K29683">
        <v>1</v>
      </c>
      <c r="L29683">
        <v>16314</v>
      </c>
      <c r="M29683">
        <v>14904</v>
      </c>
      <c r="N29683">
        <v>1410</v>
      </c>
      <c r="O29683">
        <v>3441</v>
      </c>
      <c r="P29683">
        <v>56136474</v>
      </c>
      <c r="Q29683">
        <v>51284664</v>
      </c>
      <c r="R29683">
        <v>4851810</v>
      </c>
      <c r="S29683">
        <v>10</v>
      </c>
    </row>
    <row r="29684" spans="1:19" x14ac:dyDescent="0.3">
      <c r="A29684">
        <v>2018</v>
      </c>
      <c r="B29684" t="s">
        <v>367</v>
      </c>
      <c r="C29684" t="s">
        <v>366</v>
      </c>
      <c r="D29684" t="s">
        <v>106</v>
      </c>
      <c r="E29684" t="s">
        <v>105</v>
      </c>
      <c r="F29684">
        <v>1</v>
      </c>
      <c r="G29684">
        <v>18</v>
      </c>
      <c r="H29684" t="s">
        <v>838</v>
      </c>
      <c r="I29684" t="s">
        <v>875</v>
      </c>
      <c r="J29684">
        <v>2</v>
      </c>
      <c r="K29684">
        <v>2</v>
      </c>
      <c r="L29684">
        <v>21243</v>
      </c>
      <c r="M29684">
        <v>19368</v>
      </c>
      <c r="N29684">
        <v>1875</v>
      </c>
      <c r="O29684">
        <v>449</v>
      </c>
      <c r="P29684">
        <v>9538107</v>
      </c>
      <c r="Q29684">
        <v>8696232</v>
      </c>
      <c r="R29684">
        <v>841875</v>
      </c>
      <c r="S29684">
        <v>10</v>
      </c>
    </row>
    <row r="29685" spans="1:19" x14ac:dyDescent="0.3">
      <c r="A29685">
        <v>2018</v>
      </c>
      <c r="B29685" t="s">
        <v>367</v>
      </c>
      <c r="C29685" t="s">
        <v>366</v>
      </c>
      <c r="D29685" t="s">
        <v>106</v>
      </c>
      <c r="E29685" t="s">
        <v>105</v>
      </c>
      <c r="F29685">
        <v>1</v>
      </c>
      <c r="G29685">
        <v>18</v>
      </c>
      <c r="H29685" t="s">
        <v>838</v>
      </c>
      <c r="I29685" t="s">
        <v>875</v>
      </c>
      <c r="J29685">
        <v>2</v>
      </c>
      <c r="K29685">
        <v>1</v>
      </c>
      <c r="L29685">
        <v>17355</v>
      </c>
      <c r="M29685">
        <v>15480</v>
      </c>
      <c r="N29685">
        <v>1875</v>
      </c>
      <c r="O29685">
        <v>449</v>
      </c>
      <c r="P29685">
        <v>7792395</v>
      </c>
      <c r="Q29685">
        <v>6950520</v>
      </c>
      <c r="R29685">
        <v>841875</v>
      </c>
      <c r="S29685">
        <v>10</v>
      </c>
    </row>
    <row r="29686" spans="1:19" x14ac:dyDescent="0.3">
      <c r="A29686">
        <v>2018</v>
      </c>
      <c r="B29686" t="s">
        <v>260</v>
      </c>
      <c r="C29686" t="s">
        <v>259</v>
      </c>
      <c r="D29686" t="s">
        <v>106</v>
      </c>
      <c r="E29686" t="s">
        <v>105</v>
      </c>
      <c r="F29686">
        <v>1</v>
      </c>
      <c r="G29686">
        <v>18</v>
      </c>
      <c r="H29686" t="s">
        <v>838</v>
      </c>
      <c r="I29686" t="s">
        <v>875</v>
      </c>
      <c r="J29686">
        <v>2</v>
      </c>
      <c r="K29686">
        <v>1</v>
      </c>
      <c r="L29686">
        <v>16596</v>
      </c>
      <c r="M29686">
        <v>14796</v>
      </c>
      <c r="N29686">
        <v>1800</v>
      </c>
      <c r="O29686">
        <v>394</v>
      </c>
      <c r="P29686">
        <v>6538824</v>
      </c>
      <c r="Q29686">
        <v>5829624</v>
      </c>
      <c r="R29686">
        <v>709200</v>
      </c>
      <c r="S29686">
        <v>10</v>
      </c>
    </row>
    <row r="29687" spans="1:19" x14ac:dyDescent="0.3">
      <c r="A29687">
        <v>2018</v>
      </c>
      <c r="B29687" t="s">
        <v>260</v>
      </c>
      <c r="C29687" t="s">
        <v>259</v>
      </c>
      <c r="D29687" t="s">
        <v>106</v>
      </c>
      <c r="E29687" t="s">
        <v>105</v>
      </c>
      <c r="F29687">
        <v>1</v>
      </c>
      <c r="G29687">
        <v>18</v>
      </c>
      <c r="H29687" t="s">
        <v>838</v>
      </c>
      <c r="I29687" t="s">
        <v>875</v>
      </c>
      <c r="J29687">
        <v>2</v>
      </c>
      <c r="K29687">
        <v>2</v>
      </c>
      <c r="L29687">
        <v>25956</v>
      </c>
      <c r="M29687">
        <v>24156</v>
      </c>
      <c r="N29687">
        <v>1800</v>
      </c>
      <c r="O29687">
        <v>394</v>
      </c>
      <c r="P29687">
        <v>10226664</v>
      </c>
      <c r="Q29687">
        <v>9517464</v>
      </c>
      <c r="R29687">
        <v>709200</v>
      </c>
      <c r="S29687">
        <v>10</v>
      </c>
    </row>
    <row r="29688" spans="1:19" x14ac:dyDescent="0.3">
      <c r="A29688">
        <v>2018</v>
      </c>
      <c r="B29688" t="s">
        <v>201</v>
      </c>
      <c r="C29688" t="s">
        <v>200</v>
      </c>
      <c r="D29688" t="s">
        <v>41</v>
      </c>
      <c r="E29688" t="s">
        <v>40</v>
      </c>
      <c r="F29688">
        <v>1</v>
      </c>
      <c r="G29688">
        <v>20</v>
      </c>
      <c r="H29688" t="s">
        <v>843</v>
      </c>
      <c r="I29688" t="s">
        <v>875</v>
      </c>
      <c r="J29688">
        <v>2</v>
      </c>
      <c r="K29688">
        <v>2</v>
      </c>
      <c r="L29688">
        <v>15583.2</v>
      </c>
      <c r="M29688">
        <v>14697.6</v>
      </c>
      <c r="N29688">
        <v>885.6</v>
      </c>
      <c r="O29688">
        <v>118</v>
      </c>
      <c r="P29688">
        <v>1838817.6</v>
      </c>
      <c r="Q29688">
        <v>1734316.8</v>
      </c>
      <c r="R29688">
        <v>104500.8</v>
      </c>
      <c r="S29688">
        <v>18</v>
      </c>
    </row>
    <row r="29689" spans="1:19" x14ac:dyDescent="0.3">
      <c r="A29689">
        <v>2018</v>
      </c>
      <c r="B29689" t="s">
        <v>201</v>
      </c>
      <c r="C29689" t="s">
        <v>200</v>
      </c>
      <c r="D29689" t="s">
        <v>41</v>
      </c>
      <c r="E29689" t="s">
        <v>40</v>
      </c>
      <c r="F29689">
        <v>1</v>
      </c>
      <c r="G29689">
        <v>20</v>
      </c>
      <c r="H29689" t="s">
        <v>843</v>
      </c>
      <c r="I29689" t="s">
        <v>875</v>
      </c>
      <c r="J29689">
        <v>2</v>
      </c>
      <c r="K29689">
        <v>1</v>
      </c>
      <c r="L29689">
        <v>8762.4</v>
      </c>
      <c r="M29689">
        <v>7876.8</v>
      </c>
      <c r="N29689">
        <v>885.6</v>
      </c>
      <c r="O29689">
        <v>118</v>
      </c>
      <c r="P29689">
        <v>1033963.2</v>
      </c>
      <c r="Q29689">
        <v>929462.4</v>
      </c>
      <c r="R29689">
        <v>104500.8</v>
      </c>
      <c r="S29689">
        <v>18</v>
      </c>
    </row>
    <row r="29690" spans="1:19" x14ac:dyDescent="0.3">
      <c r="A29690">
        <v>2018</v>
      </c>
      <c r="B29690" t="s">
        <v>249</v>
      </c>
      <c r="C29690" t="s">
        <v>248</v>
      </c>
      <c r="D29690" t="s">
        <v>41</v>
      </c>
      <c r="E29690" t="s">
        <v>40</v>
      </c>
      <c r="F29690">
        <v>1</v>
      </c>
      <c r="G29690">
        <v>19</v>
      </c>
      <c r="H29690" t="s">
        <v>840</v>
      </c>
      <c r="I29690" t="s">
        <v>875</v>
      </c>
      <c r="J29690">
        <v>2</v>
      </c>
      <c r="K29690">
        <v>2</v>
      </c>
      <c r="L29690">
        <v>15264</v>
      </c>
      <c r="M29690">
        <v>14311.2</v>
      </c>
      <c r="N29690">
        <v>952.8</v>
      </c>
      <c r="O29690">
        <v>175</v>
      </c>
      <c r="P29690">
        <v>2671200</v>
      </c>
      <c r="Q29690">
        <v>2504460</v>
      </c>
      <c r="R29690">
        <v>166740</v>
      </c>
      <c r="S29690">
        <v>18</v>
      </c>
    </row>
    <row r="29691" spans="1:19" x14ac:dyDescent="0.3">
      <c r="A29691">
        <v>2018</v>
      </c>
      <c r="B29691" t="s">
        <v>249</v>
      </c>
      <c r="C29691" t="s">
        <v>248</v>
      </c>
      <c r="D29691" t="s">
        <v>41</v>
      </c>
      <c r="E29691" t="s">
        <v>40</v>
      </c>
      <c r="F29691">
        <v>1</v>
      </c>
      <c r="G29691">
        <v>19</v>
      </c>
      <c r="H29691" t="s">
        <v>840</v>
      </c>
      <c r="I29691" t="s">
        <v>875</v>
      </c>
      <c r="J29691">
        <v>2</v>
      </c>
      <c r="K29691">
        <v>1</v>
      </c>
      <c r="L29691">
        <v>8618.4</v>
      </c>
      <c r="M29691">
        <v>7665.6</v>
      </c>
      <c r="N29691">
        <v>952.8</v>
      </c>
      <c r="O29691">
        <v>175</v>
      </c>
      <c r="P29691">
        <v>1508220</v>
      </c>
      <c r="Q29691">
        <v>1341480</v>
      </c>
      <c r="R29691">
        <v>166740</v>
      </c>
      <c r="S29691">
        <v>18</v>
      </c>
    </row>
    <row r="29692" spans="1:19" x14ac:dyDescent="0.3">
      <c r="A29692">
        <v>2018</v>
      </c>
      <c r="B29692" t="s">
        <v>242</v>
      </c>
      <c r="C29692" t="s">
        <v>241</v>
      </c>
      <c r="D29692" t="s">
        <v>41</v>
      </c>
      <c r="E29692" t="s">
        <v>40</v>
      </c>
      <c r="F29692">
        <v>1</v>
      </c>
      <c r="G29692">
        <v>20</v>
      </c>
      <c r="H29692" t="s">
        <v>843</v>
      </c>
      <c r="I29692" t="s">
        <v>875</v>
      </c>
      <c r="J29692">
        <v>2</v>
      </c>
      <c r="K29692">
        <v>1</v>
      </c>
      <c r="L29692">
        <v>8624.4</v>
      </c>
      <c r="M29692">
        <v>7665.6</v>
      </c>
      <c r="N29692">
        <v>958.8</v>
      </c>
      <c r="O29692">
        <v>180</v>
      </c>
      <c r="P29692">
        <v>1552392</v>
      </c>
      <c r="Q29692">
        <v>1379808</v>
      </c>
      <c r="R29692">
        <v>172584</v>
      </c>
      <c r="S29692">
        <v>18</v>
      </c>
    </row>
    <row r="29693" spans="1:19" x14ac:dyDescent="0.3">
      <c r="A29693">
        <v>2018</v>
      </c>
      <c r="B29693" t="s">
        <v>242</v>
      </c>
      <c r="C29693" t="s">
        <v>241</v>
      </c>
      <c r="D29693" t="s">
        <v>41</v>
      </c>
      <c r="E29693" t="s">
        <v>40</v>
      </c>
      <c r="F29693">
        <v>1</v>
      </c>
      <c r="G29693">
        <v>20</v>
      </c>
      <c r="H29693" t="s">
        <v>843</v>
      </c>
      <c r="I29693" t="s">
        <v>875</v>
      </c>
      <c r="J29693">
        <v>2</v>
      </c>
      <c r="K29693">
        <v>2</v>
      </c>
      <c r="L29693">
        <v>15270</v>
      </c>
      <c r="M29693">
        <v>14311.2</v>
      </c>
      <c r="N29693">
        <v>958.8</v>
      </c>
      <c r="O29693">
        <v>180</v>
      </c>
      <c r="P29693">
        <v>2748600</v>
      </c>
      <c r="Q29693">
        <v>2576016</v>
      </c>
      <c r="R29693">
        <v>172584</v>
      </c>
      <c r="S29693">
        <v>18</v>
      </c>
    </row>
    <row r="29694" spans="1:19" x14ac:dyDescent="0.3">
      <c r="A29694">
        <v>2018</v>
      </c>
      <c r="B29694" t="s">
        <v>276</v>
      </c>
      <c r="C29694" t="s">
        <v>275</v>
      </c>
      <c r="D29694" t="s">
        <v>41</v>
      </c>
      <c r="E29694" t="s">
        <v>40</v>
      </c>
      <c r="F29694">
        <v>1</v>
      </c>
      <c r="G29694">
        <v>19</v>
      </c>
      <c r="H29694" t="s">
        <v>840</v>
      </c>
      <c r="I29694" t="s">
        <v>875</v>
      </c>
      <c r="J29694">
        <v>2</v>
      </c>
      <c r="K29694">
        <v>2</v>
      </c>
      <c r="L29694">
        <v>16810.8</v>
      </c>
      <c r="M29694">
        <v>15648</v>
      </c>
      <c r="N29694">
        <v>1162.8</v>
      </c>
      <c r="O29694">
        <v>245</v>
      </c>
      <c r="P29694">
        <v>4118646</v>
      </c>
      <c r="Q29694">
        <v>3833760</v>
      </c>
      <c r="R29694">
        <v>284886</v>
      </c>
      <c r="S29694">
        <v>18</v>
      </c>
    </row>
    <row r="29695" spans="1:19" x14ac:dyDescent="0.3">
      <c r="A29695">
        <v>2018</v>
      </c>
      <c r="B29695" t="s">
        <v>276</v>
      </c>
      <c r="C29695" t="s">
        <v>275</v>
      </c>
      <c r="D29695" t="s">
        <v>41</v>
      </c>
      <c r="E29695" t="s">
        <v>40</v>
      </c>
      <c r="F29695">
        <v>1</v>
      </c>
      <c r="G29695">
        <v>19</v>
      </c>
      <c r="H29695" t="s">
        <v>840</v>
      </c>
      <c r="I29695" t="s">
        <v>875</v>
      </c>
      <c r="J29695">
        <v>2</v>
      </c>
      <c r="K29695">
        <v>1</v>
      </c>
      <c r="L29695">
        <v>8959.2000000000007</v>
      </c>
      <c r="M29695">
        <v>7796.4</v>
      </c>
      <c r="N29695">
        <v>1162.8</v>
      </c>
      <c r="O29695">
        <v>245</v>
      </c>
      <c r="P29695">
        <v>2195004</v>
      </c>
      <c r="Q29695">
        <v>1910118</v>
      </c>
      <c r="R29695">
        <v>284886</v>
      </c>
      <c r="S29695">
        <v>18</v>
      </c>
    </row>
    <row r="29696" spans="1:19" x14ac:dyDescent="0.3">
      <c r="A29696">
        <v>2018</v>
      </c>
      <c r="B29696" t="s">
        <v>381</v>
      </c>
      <c r="C29696" t="s">
        <v>380</v>
      </c>
      <c r="D29696" t="s">
        <v>41</v>
      </c>
      <c r="E29696" t="s">
        <v>40</v>
      </c>
      <c r="F29696">
        <v>1</v>
      </c>
      <c r="G29696">
        <v>16</v>
      </c>
      <c r="H29696" t="s">
        <v>929</v>
      </c>
      <c r="I29696" t="s">
        <v>876</v>
      </c>
      <c r="J29696">
        <v>2</v>
      </c>
      <c r="K29696">
        <v>1</v>
      </c>
      <c r="L29696">
        <v>8875.2000000000007</v>
      </c>
      <c r="M29696">
        <v>7825.2</v>
      </c>
      <c r="N29696">
        <v>1050</v>
      </c>
      <c r="O29696">
        <v>892</v>
      </c>
      <c r="P29696">
        <v>7916678.4000000004</v>
      </c>
      <c r="Q29696">
        <v>6980078.4000000004</v>
      </c>
      <c r="R29696">
        <v>936600</v>
      </c>
      <c r="S29696">
        <v>18</v>
      </c>
    </row>
    <row r="29697" spans="1:19" x14ac:dyDescent="0.3">
      <c r="A29697">
        <v>2018</v>
      </c>
      <c r="B29697" t="s">
        <v>381</v>
      </c>
      <c r="C29697" t="s">
        <v>380</v>
      </c>
      <c r="D29697" t="s">
        <v>41</v>
      </c>
      <c r="E29697" t="s">
        <v>40</v>
      </c>
      <c r="F29697">
        <v>1</v>
      </c>
      <c r="G29697">
        <v>16</v>
      </c>
      <c r="H29697" t="s">
        <v>929</v>
      </c>
      <c r="I29697" t="s">
        <v>876</v>
      </c>
      <c r="J29697">
        <v>2</v>
      </c>
      <c r="K29697">
        <v>2</v>
      </c>
      <c r="L29697">
        <v>16094.4</v>
      </c>
      <c r="M29697">
        <v>15044.4</v>
      </c>
      <c r="N29697">
        <v>1050</v>
      </c>
      <c r="O29697">
        <v>892</v>
      </c>
      <c r="P29697">
        <v>14356204.800000001</v>
      </c>
      <c r="Q29697">
        <v>13419604.800000001</v>
      </c>
      <c r="R29697">
        <v>936600</v>
      </c>
      <c r="S29697">
        <v>18</v>
      </c>
    </row>
    <row r="29698" spans="1:19" x14ac:dyDescent="0.3">
      <c r="A29698">
        <v>2018</v>
      </c>
      <c r="B29698" t="s">
        <v>43</v>
      </c>
      <c r="C29698" t="s">
        <v>42</v>
      </c>
      <c r="D29698" t="s">
        <v>41</v>
      </c>
      <c r="E29698" t="s">
        <v>40</v>
      </c>
      <c r="F29698">
        <v>1</v>
      </c>
      <c r="G29698">
        <v>16</v>
      </c>
      <c r="H29698" t="s">
        <v>929</v>
      </c>
      <c r="I29698" t="s">
        <v>876</v>
      </c>
      <c r="J29698">
        <v>2</v>
      </c>
      <c r="K29698">
        <v>2</v>
      </c>
      <c r="L29698">
        <v>16332</v>
      </c>
      <c r="M29698">
        <v>15044.4</v>
      </c>
      <c r="N29698">
        <v>1287.5999999999999</v>
      </c>
      <c r="O29698">
        <v>1680</v>
      </c>
      <c r="P29698">
        <v>27437760</v>
      </c>
      <c r="Q29698">
        <v>25274592</v>
      </c>
      <c r="R29698">
        <v>2163168</v>
      </c>
      <c r="S29698">
        <v>18</v>
      </c>
    </row>
    <row r="29699" spans="1:19" x14ac:dyDescent="0.3">
      <c r="A29699">
        <v>2018</v>
      </c>
      <c r="B29699" t="s">
        <v>43</v>
      </c>
      <c r="C29699" t="s">
        <v>42</v>
      </c>
      <c r="D29699" t="s">
        <v>41</v>
      </c>
      <c r="E29699" t="s">
        <v>40</v>
      </c>
      <c r="F29699">
        <v>1</v>
      </c>
      <c r="G29699">
        <v>16</v>
      </c>
      <c r="H29699" t="s">
        <v>929</v>
      </c>
      <c r="I29699" t="s">
        <v>876</v>
      </c>
      <c r="J29699">
        <v>2</v>
      </c>
      <c r="K29699">
        <v>1</v>
      </c>
      <c r="L29699">
        <v>9112.7999999999993</v>
      </c>
      <c r="M29699">
        <v>7825.2</v>
      </c>
      <c r="N29699">
        <v>1287.5999999999999</v>
      </c>
      <c r="O29699">
        <v>1680</v>
      </c>
      <c r="P29699">
        <v>15309504</v>
      </c>
      <c r="Q29699">
        <v>13146336</v>
      </c>
      <c r="R29699">
        <v>2163168</v>
      </c>
      <c r="S29699">
        <v>18</v>
      </c>
    </row>
    <row r="29700" spans="1:19" x14ac:dyDescent="0.3">
      <c r="A29700">
        <v>2018</v>
      </c>
      <c r="B29700" t="s">
        <v>151</v>
      </c>
      <c r="C29700" t="s">
        <v>150</v>
      </c>
      <c r="D29700" t="s">
        <v>7</v>
      </c>
      <c r="E29700" t="s">
        <v>6</v>
      </c>
      <c r="F29700">
        <v>1</v>
      </c>
      <c r="G29700">
        <v>18</v>
      </c>
      <c r="H29700" t="s">
        <v>838</v>
      </c>
      <c r="I29700" t="s">
        <v>875</v>
      </c>
      <c r="J29700">
        <v>2</v>
      </c>
      <c r="K29700">
        <v>1</v>
      </c>
      <c r="L29700">
        <v>7962</v>
      </c>
      <c r="M29700">
        <v>7198</v>
      </c>
      <c r="N29700">
        <v>764</v>
      </c>
      <c r="O29700">
        <v>459</v>
      </c>
      <c r="P29700">
        <v>3654558</v>
      </c>
      <c r="Q29700">
        <v>3303882</v>
      </c>
      <c r="R29700">
        <v>350676</v>
      </c>
      <c r="S29700">
        <v>7</v>
      </c>
    </row>
    <row r="29701" spans="1:19" x14ac:dyDescent="0.3">
      <c r="A29701">
        <v>2018</v>
      </c>
      <c r="B29701" t="s">
        <v>151</v>
      </c>
      <c r="C29701" t="s">
        <v>150</v>
      </c>
      <c r="D29701" t="s">
        <v>7</v>
      </c>
      <c r="E29701" t="s">
        <v>6</v>
      </c>
      <c r="F29701">
        <v>1</v>
      </c>
      <c r="G29701">
        <v>18</v>
      </c>
      <c r="H29701" t="s">
        <v>838</v>
      </c>
      <c r="I29701" t="s">
        <v>875</v>
      </c>
      <c r="J29701">
        <v>2</v>
      </c>
      <c r="K29701">
        <v>2</v>
      </c>
      <c r="L29701">
        <v>24531.5</v>
      </c>
      <c r="M29701">
        <v>23768</v>
      </c>
      <c r="N29701">
        <v>763.5</v>
      </c>
      <c r="O29701">
        <v>459</v>
      </c>
      <c r="P29701">
        <v>11259958.5</v>
      </c>
      <c r="Q29701">
        <v>10909512</v>
      </c>
      <c r="R29701">
        <v>350446.5</v>
      </c>
      <c r="S29701">
        <v>7</v>
      </c>
    </row>
    <row r="29702" spans="1:19" x14ac:dyDescent="0.3">
      <c r="A29702">
        <v>2018</v>
      </c>
      <c r="B29702" t="s">
        <v>353</v>
      </c>
      <c r="C29702" t="s">
        <v>352</v>
      </c>
      <c r="D29702" t="s">
        <v>7</v>
      </c>
      <c r="E29702" t="s">
        <v>6</v>
      </c>
      <c r="F29702">
        <v>1</v>
      </c>
      <c r="G29702">
        <v>15</v>
      </c>
      <c r="H29702" t="s">
        <v>930</v>
      </c>
      <c r="I29702" t="s">
        <v>876</v>
      </c>
      <c r="J29702">
        <v>2</v>
      </c>
      <c r="K29702">
        <v>2</v>
      </c>
      <c r="L29702">
        <v>27276.959999999999</v>
      </c>
      <c r="M29702">
        <v>26194.959999999999</v>
      </c>
      <c r="N29702">
        <v>1082</v>
      </c>
      <c r="O29702">
        <v>1748</v>
      </c>
      <c r="P29702">
        <v>47680126.079999998</v>
      </c>
      <c r="Q29702">
        <v>45788790.079999998</v>
      </c>
      <c r="R29702">
        <v>1891336</v>
      </c>
      <c r="S29702">
        <v>7</v>
      </c>
    </row>
    <row r="29703" spans="1:19" x14ac:dyDescent="0.3">
      <c r="A29703">
        <v>2018</v>
      </c>
      <c r="B29703" t="s">
        <v>353</v>
      </c>
      <c r="C29703" t="s">
        <v>352</v>
      </c>
      <c r="D29703" t="s">
        <v>7</v>
      </c>
      <c r="E29703" t="s">
        <v>6</v>
      </c>
      <c r="F29703">
        <v>1</v>
      </c>
      <c r="G29703">
        <v>15</v>
      </c>
      <c r="H29703" t="s">
        <v>930</v>
      </c>
      <c r="I29703" t="s">
        <v>876</v>
      </c>
      <c r="J29703">
        <v>2</v>
      </c>
      <c r="K29703">
        <v>1</v>
      </c>
      <c r="L29703">
        <v>8566</v>
      </c>
      <c r="M29703">
        <v>7484</v>
      </c>
      <c r="N29703">
        <v>1082</v>
      </c>
      <c r="O29703">
        <v>1748</v>
      </c>
      <c r="P29703">
        <v>14973368</v>
      </c>
      <c r="Q29703">
        <v>13082032</v>
      </c>
      <c r="R29703">
        <v>1891336</v>
      </c>
      <c r="S29703">
        <v>7</v>
      </c>
    </row>
    <row r="29704" spans="1:19" x14ac:dyDescent="0.3">
      <c r="A29704">
        <v>2018</v>
      </c>
      <c r="B29704" t="s">
        <v>102</v>
      </c>
      <c r="C29704" t="s">
        <v>101</v>
      </c>
      <c r="D29704" t="s">
        <v>7</v>
      </c>
      <c r="E29704" t="s">
        <v>6</v>
      </c>
      <c r="F29704">
        <v>1</v>
      </c>
      <c r="G29704">
        <v>18</v>
      </c>
      <c r="H29704" t="s">
        <v>838</v>
      </c>
      <c r="I29704" t="s">
        <v>875</v>
      </c>
      <c r="J29704">
        <v>2</v>
      </c>
      <c r="K29704">
        <v>1</v>
      </c>
      <c r="L29704">
        <v>7492</v>
      </c>
      <c r="M29704">
        <v>6792</v>
      </c>
      <c r="N29704">
        <v>700</v>
      </c>
      <c r="O29704">
        <v>304</v>
      </c>
      <c r="P29704">
        <v>2277568</v>
      </c>
      <c r="Q29704">
        <v>2064768</v>
      </c>
      <c r="R29704">
        <v>212800</v>
      </c>
      <c r="S29704">
        <v>7</v>
      </c>
    </row>
    <row r="29705" spans="1:19" x14ac:dyDescent="0.3">
      <c r="A29705">
        <v>2018</v>
      </c>
      <c r="B29705" t="s">
        <v>102</v>
      </c>
      <c r="C29705" t="s">
        <v>101</v>
      </c>
      <c r="D29705" t="s">
        <v>7</v>
      </c>
      <c r="E29705" t="s">
        <v>6</v>
      </c>
      <c r="F29705">
        <v>1</v>
      </c>
      <c r="G29705">
        <v>18</v>
      </c>
      <c r="H29705" t="s">
        <v>838</v>
      </c>
      <c r="I29705" t="s">
        <v>875</v>
      </c>
      <c r="J29705">
        <v>2</v>
      </c>
      <c r="K29705">
        <v>2</v>
      </c>
      <c r="L29705">
        <v>21412</v>
      </c>
      <c r="M29705">
        <v>20712</v>
      </c>
      <c r="N29705">
        <v>700</v>
      </c>
      <c r="O29705">
        <v>304</v>
      </c>
      <c r="P29705">
        <v>6509248</v>
      </c>
      <c r="Q29705">
        <v>6296448</v>
      </c>
      <c r="R29705">
        <v>212800</v>
      </c>
      <c r="S29705">
        <v>7</v>
      </c>
    </row>
    <row r="29706" spans="1:19" x14ac:dyDescent="0.3">
      <c r="A29706">
        <v>2018</v>
      </c>
      <c r="B29706" t="s">
        <v>73</v>
      </c>
      <c r="C29706" t="s">
        <v>72</v>
      </c>
      <c r="D29706" t="s">
        <v>7</v>
      </c>
      <c r="E29706" t="s">
        <v>6</v>
      </c>
      <c r="F29706">
        <v>1</v>
      </c>
      <c r="G29706">
        <v>15</v>
      </c>
      <c r="H29706" t="s">
        <v>930</v>
      </c>
      <c r="I29706" t="s">
        <v>876</v>
      </c>
      <c r="J29706">
        <v>2</v>
      </c>
      <c r="K29706">
        <v>1</v>
      </c>
      <c r="L29706">
        <v>9241.8799999999992</v>
      </c>
      <c r="M29706">
        <v>8044</v>
      </c>
      <c r="N29706">
        <v>1197.8800000000001</v>
      </c>
      <c r="O29706">
        <v>7004</v>
      </c>
      <c r="P29706">
        <v>64730127.520000003</v>
      </c>
      <c r="Q29706">
        <v>56340176</v>
      </c>
      <c r="R29706">
        <v>8389951.5199999996</v>
      </c>
      <c r="S29706">
        <v>7</v>
      </c>
    </row>
    <row r="29707" spans="1:19" x14ac:dyDescent="0.3">
      <c r="A29707">
        <v>2018</v>
      </c>
      <c r="B29707" t="s">
        <v>73</v>
      </c>
      <c r="C29707" t="s">
        <v>72</v>
      </c>
      <c r="D29707" t="s">
        <v>7</v>
      </c>
      <c r="E29707" t="s">
        <v>6</v>
      </c>
      <c r="F29707">
        <v>1</v>
      </c>
      <c r="G29707">
        <v>15</v>
      </c>
      <c r="H29707" t="s">
        <v>930</v>
      </c>
      <c r="I29707" t="s">
        <v>876</v>
      </c>
      <c r="J29707">
        <v>2</v>
      </c>
      <c r="K29707">
        <v>2</v>
      </c>
      <c r="L29707">
        <v>29580.880000000001</v>
      </c>
      <c r="M29707">
        <v>28383</v>
      </c>
      <c r="N29707">
        <v>1197.8800000000001</v>
      </c>
      <c r="O29707">
        <v>7004</v>
      </c>
      <c r="P29707">
        <v>207184483.52000001</v>
      </c>
      <c r="Q29707">
        <v>198794532</v>
      </c>
      <c r="R29707">
        <v>8389951.5199999996</v>
      </c>
      <c r="S29707">
        <v>7</v>
      </c>
    </row>
    <row r="29708" spans="1:19" x14ac:dyDescent="0.3">
      <c r="A29708">
        <v>2018</v>
      </c>
      <c r="B29708" t="s">
        <v>79</v>
      </c>
      <c r="C29708" t="s">
        <v>78</v>
      </c>
      <c r="D29708" t="s">
        <v>7</v>
      </c>
      <c r="E29708" t="s">
        <v>6</v>
      </c>
      <c r="F29708">
        <v>1</v>
      </c>
      <c r="G29708">
        <v>18</v>
      </c>
      <c r="H29708" t="s">
        <v>838</v>
      </c>
      <c r="I29708" t="s">
        <v>875</v>
      </c>
      <c r="J29708">
        <v>2</v>
      </c>
      <c r="K29708">
        <v>1</v>
      </c>
      <c r="L29708">
        <v>8085.1</v>
      </c>
      <c r="M29708">
        <v>7117.86</v>
      </c>
      <c r="N29708">
        <v>967.24</v>
      </c>
      <c r="O29708">
        <v>480</v>
      </c>
      <c r="P29708">
        <v>3880848</v>
      </c>
      <c r="Q29708">
        <v>3416572.8</v>
      </c>
      <c r="R29708">
        <v>464275.20000000001</v>
      </c>
      <c r="S29708">
        <v>7</v>
      </c>
    </row>
    <row r="29709" spans="1:19" x14ac:dyDescent="0.3">
      <c r="A29709">
        <v>2018</v>
      </c>
      <c r="B29709" t="s">
        <v>79</v>
      </c>
      <c r="C29709" t="s">
        <v>78</v>
      </c>
      <c r="D29709" t="s">
        <v>7</v>
      </c>
      <c r="E29709" t="s">
        <v>6</v>
      </c>
      <c r="F29709">
        <v>1</v>
      </c>
      <c r="G29709">
        <v>18</v>
      </c>
      <c r="H29709" t="s">
        <v>838</v>
      </c>
      <c r="I29709" t="s">
        <v>875</v>
      </c>
      <c r="J29709">
        <v>2</v>
      </c>
      <c r="K29709">
        <v>2</v>
      </c>
      <c r="L29709">
        <v>18850.52</v>
      </c>
      <c r="M29709">
        <v>17883.28</v>
      </c>
      <c r="N29709">
        <v>967.24</v>
      </c>
      <c r="O29709">
        <v>480</v>
      </c>
      <c r="P29709">
        <v>9048249.5999999996</v>
      </c>
      <c r="Q29709">
        <v>8583974.4000000004</v>
      </c>
      <c r="R29709">
        <v>464275.20000000001</v>
      </c>
      <c r="S29709">
        <v>7</v>
      </c>
    </row>
    <row r="29710" spans="1:19" x14ac:dyDescent="0.3">
      <c r="A29710">
        <v>2018</v>
      </c>
      <c r="B29710" t="s">
        <v>444</v>
      </c>
      <c r="C29710" t="s">
        <v>443</v>
      </c>
      <c r="D29710" t="s">
        <v>55</v>
      </c>
      <c r="E29710" t="s">
        <v>54</v>
      </c>
      <c r="F29710">
        <v>1</v>
      </c>
      <c r="G29710">
        <v>18</v>
      </c>
      <c r="H29710" t="s">
        <v>838</v>
      </c>
      <c r="I29710" t="s">
        <v>875</v>
      </c>
      <c r="J29710">
        <v>2</v>
      </c>
      <c r="K29710">
        <v>2</v>
      </c>
      <c r="L29710">
        <v>23484</v>
      </c>
      <c r="M29710">
        <v>22383</v>
      </c>
      <c r="N29710">
        <v>1101</v>
      </c>
      <c r="O29710">
        <v>659</v>
      </c>
      <c r="P29710">
        <v>15475956</v>
      </c>
      <c r="Q29710">
        <v>14750397</v>
      </c>
      <c r="R29710">
        <v>725559</v>
      </c>
      <c r="S29710">
        <v>19</v>
      </c>
    </row>
    <row r="29711" spans="1:19" x14ac:dyDescent="0.3">
      <c r="A29711">
        <v>2018</v>
      </c>
      <c r="B29711" t="s">
        <v>444</v>
      </c>
      <c r="C29711" t="s">
        <v>443</v>
      </c>
      <c r="D29711" t="s">
        <v>55</v>
      </c>
      <c r="E29711" t="s">
        <v>54</v>
      </c>
      <c r="F29711">
        <v>1</v>
      </c>
      <c r="G29711">
        <v>18</v>
      </c>
      <c r="H29711" t="s">
        <v>838</v>
      </c>
      <c r="I29711" t="s">
        <v>875</v>
      </c>
      <c r="J29711">
        <v>2</v>
      </c>
      <c r="K29711">
        <v>1</v>
      </c>
      <c r="L29711">
        <v>11115</v>
      </c>
      <c r="M29711">
        <v>10014</v>
      </c>
      <c r="N29711">
        <v>1101</v>
      </c>
      <c r="O29711">
        <v>659</v>
      </c>
      <c r="P29711">
        <v>7324785</v>
      </c>
      <c r="Q29711">
        <v>6599226</v>
      </c>
      <c r="R29711">
        <v>725559</v>
      </c>
      <c r="S29711">
        <v>19</v>
      </c>
    </row>
    <row r="29712" spans="1:19" x14ac:dyDescent="0.3">
      <c r="A29712">
        <v>2018</v>
      </c>
      <c r="B29712" t="s">
        <v>283</v>
      </c>
      <c r="C29712" t="s">
        <v>282</v>
      </c>
      <c r="D29712" t="s">
        <v>55</v>
      </c>
      <c r="E29712" t="s">
        <v>54</v>
      </c>
      <c r="F29712">
        <v>1</v>
      </c>
      <c r="G29712">
        <v>18</v>
      </c>
      <c r="H29712" t="s">
        <v>838</v>
      </c>
      <c r="I29712" t="s">
        <v>875</v>
      </c>
      <c r="J29712">
        <v>2</v>
      </c>
      <c r="K29712">
        <v>2</v>
      </c>
      <c r="L29712">
        <v>27451</v>
      </c>
      <c r="M29712">
        <v>26569</v>
      </c>
      <c r="N29712">
        <v>882</v>
      </c>
      <c r="O29712">
        <v>1058</v>
      </c>
      <c r="P29712">
        <v>29043158</v>
      </c>
      <c r="Q29712">
        <v>28110002</v>
      </c>
      <c r="R29712">
        <v>933156</v>
      </c>
      <c r="S29712">
        <v>19</v>
      </c>
    </row>
    <row r="29713" spans="1:19" x14ac:dyDescent="0.3">
      <c r="A29713">
        <v>2018</v>
      </c>
      <c r="B29713" t="s">
        <v>283</v>
      </c>
      <c r="C29713" t="s">
        <v>282</v>
      </c>
      <c r="D29713" t="s">
        <v>55</v>
      </c>
      <c r="E29713" t="s">
        <v>54</v>
      </c>
      <c r="F29713">
        <v>1</v>
      </c>
      <c r="G29713">
        <v>18</v>
      </c>
      <c r="H29713" t="s">
        <v>838</v>
      </c>
      <c r="I29713" t="s">
        <v>875</v>
      </c>
      <c r="J29713">
        <v>2</v>
      </c>
      <c r="K29713">
        <v>1</v>
      </c>
      <c r="L29713">
        <v>12381.25</v>
      </c>
      <c r="M29713">
        <v>11559.25</v>
      </c>
      <c r="N29713">
        <v>822</v>
      </c>
      <c r="O29713">
        <v>1058</v>
      </c>
      <c r="P29713">
        <v>13099362.5</v>
      </c>
      <c r="Q29713">
        <v>12229686.5</v>
      </c>
      <c r="R29713">
        <v>869676</v>
      </c>
      <c r="S29713">
        <v>19</v>
      </c>
    </row>
    <row r="29714" spans="1:19" x14ac:dyDescent="0.3">
      <c r="A29714">
        <v>2018</v>
      </c>
      <c r="B29714" t="s">
        <v>127</v>
      </c>
      <c r="C29714" t="s">
        <v>126</v>
      </c>
      <c r="D29714" t="s">
        <v>55</v>
      </c>
      <c r="E29714" t="s">
        <v>54</v>
      </c>
      <c r="F29714">
        <v>1</v>
      </c>
      <c r="G29714">
        <v>19</v>
      </c>
      <c r="H29714" t="s">
        <v>840</v>
      </c>
      <c r="I29714" t="s">
        <v>875</v>
      </c>
      <c r="J29714">
        <v>2</v>
      </c>
      <c r="K29714">
        <v>1</v>
      </c>
      <c r="L29714">
        <v>11379</v>
      </c>
      <c r="M29714">
        <v>10530</v>
      </c>
      <c r="N29714">
        <v>849</v>
      </c>
      <c r="O29714">
        <v>231</v>
      </c>
      <c r="P29714">
        <v>2628549</v>
      </c>
      <c r="Q29714">
        <v>2432430</v>
      </c>
      <c r="R29714">
        <v>196119</v>
      </c>
      <c r="S29714">
        <v>19</v>
      </c>
    </row>
    <row r="29715" spans="1:19" x14ac:dyDescent="0.3">
      <c r="A29715">
        <v>2018</v>
      </c>
      <c r="B29715" t="s">
        <v>127</v>
      </c>
      <c r="C29715" t="s">
        <v>126</v>
      </c>
      <c r="D29715" t="s">
        <v>55</v>
      </c>
      <c r="E29715" t="s">
        <v>54</v>
      </c>
      <c r="F29715">
        <v>1</v>
      </c>
      <c r="G29715">
        <v>19</v>
      </c>
      <c r="H29715" t="s">
        <v>840</v>
      </c>
      <c r="I29715" t="s">
        <v>875</v>
      </c>
      <c r="J29715">
        <v>2</v>
      </c>
      <c r="K29715">
        <v>2</v>
      </c>
      <c r="L29715">
        <v>25230</v>
      </c>
      <c r="M29715">
        <v>24381</v>
      </c>
      <c r="N29715">
        <v>849</v>
      </c>
      <c r="O29715">
        <v>231</v>
      </c>
      <c r="P29715">
        <v>5828130</v>
      </c>
      <c r="Q29715">
        <v>5632011</v>
      </c>
      <c r="R29715">
        <v>196119</v>
      </c>
      <c r="S29715">
        <v>19</v>
      </c>
    </row>
    <row r="29716" spans="1:19" x14ac:dyDescent="0.3">
      <c r="A29716">
        <v>2018</v>
      </c>
      <c r="B29716" t="s">
        <v>566</v>
      </c>
      <c r="C29716" t="s">
        <v>565</v>
      </c>
      <c r="D29716" t="s">
        <v>55</v>
      </c>
      <c r="E29716" t="s">
        <v>54</v>
      </c>
      <c r="F29716">
        <v>1</v>
      </c>
      <c r="G29716">
        <v>15</v>
      </c>
      <c r="H29716" t="s">
        <v>930</v>
      </c>
      <c r="I29716" t="s">
        <v>876</v>
      </c>
      <c r="J29716">
        <v>2</v>
      </c>
      <c r="K29716">
        <v>2</v>
      </c>
      <c r="L29716">
        <v>26481</v>
      </c>
      <c r="M29716">
        <v>25244</v>
      </c>
      <c r="N29716">
        <v>1237</v>
      </c>
      <c r="O29716">
        <v>4330</v>
      </c>
      <c r="P29716">
        <v>114662730</v>
      </c>
      <c r="Q29716">
        <v>109306520</v>
      </c>
      <c r="R29716">
        <v>5356210</v>
      </c>
      <c r="S29716">
        <v>19</v>
      </c>
    </row>
    <row r="29717" spans="1:19" x14ac:dyDescent="0.3">
      <c r="A29717">
        <v>2018</v>
      </c>
      <c r="B29717" t="s">
        <v>566</v>
      </c>
      <c r="C29717" t="s">
        <v>565</v>
      </c>
      <c r="D29717" t="s">
        <v>55</v>
      </c>
      <c r="E29717" t="s">
        <v>54</v>
      </c>
      <c r="F29717">
        <v>1</v>
      </c>
      <c r="G29717">
        <v>15</v>
      </c>
      <c r="H29717" t="s">
        <v>930</v>
      </c>
      <c r="I29717" t="s">
        <v>876</v>
      </c>
      <c r="J29717">
        <v>2</v>
      </c>
      <c r="K29717">
        <v>1</v>
      </c>
      <c r="L29717">
        <v>13098.74</v>
      </c>
      <c r="M29717">
        <v>11812</v>
      </c>
      <c r="N29717">
        <v>1286.74</v>
      </c>
      <c r="O29717">
        <v>4330</v>
      </c>
      <c r="P29717">
        <v>56717544.200000003</v>
      </c>
      <c r="Q29717">
        <v>51145960</v>
      </c>
      <c r="R29717">
        <v>5571584.2000000002</v>
      </c>
      <c r="S29717">
        <v>19</v>
      </c>
    </row>
    <row r="29718" spans="1:19" x14ac:dyDescent="0.3">
      <c r="A29718">
        <v>2018</v>
      </c>
      <c r="B29718" t="s">
        <v>255</v>
      </c>
      <c r="C29718" t="s">
        <v>254</v>
      </c>
      <c r="D29718" t="s">
        <v>55</v>
      </c>
      <c r="E29718" t="s">
        <v>54</v>
      </c>
      <c r="F29718">
        <v>1</v>
      </c>
      <c r="G29718">
        <v>15</v>
      </c>
      <c r="H29718" t="s">
        <v>930</v>
      </c>
      <c r="I29718" t="s">
        <v>876</v>
      </c>
      <c r="J29718">
        <v>2</v>
      </c>
      <c r="K29718">
        <v>1</v>
      </c>
      <c r="L29718">
        <v>16590</v>
      </c>
      <c r="M29718">
        <v>16032</v>
      </c>
      <c r="N29718">
        <v>558</v>
      </c>
      <c r="O29718">
        <v>13351</v>
      </c>
      <c r="P29718">
        <v>221493090</v>
      </c>
      <c r="Q29718">
        <v>214043232</v>
      </c>
      <c r="R29718">
        <v>7449858</v>
      </c>
      <c r="S29718">
        <v>19</v>
      </c>
    </row>
    <row r="29719" spans="1:19" x14ac:dyDescent="0.3">
      <c r="A29719">
        <v>2018</v>
      </c>
      <c r="B29719" t="s">
        <v>255</v>
      </c>
      <c r="C29719" t="s">
        <v>254</v>
      </c>
      <c r="D29719" t="s">
        <v>55</v>
      </c>
      <c r="E29719" t="s">
        <v>54</v>
      </c>
      <c r="F29719">
        <v>1</v>
      </c>
      <c r="G29719">
        <v>15</v>
      </c>
      <c r="H29719" t="s">
        <v>930</v>
      </c>
      <c r="I29719" t="s">
        <v>876</v>
      </c>
      <c r="J29719">
        <v>2</v>
      </c>
      <c r="K29719">
        <v>2</v>
      </c>
      <c r="L29719">
        <v>28881</v>
      </c>
      <c r="M29719">
        <v>28323</v>
      </c>
      <c r="N29719">
        <v>558</v>
      </c>
      <c r="O29719">
        <v>13351</v>
      </c>
      <c r="P29719">
        <v>385590231</v>
      </c>
      <c r="Q29719">
        <v>378140373</v>
      </c>
      <c r="R29719">
        <v>7449858</v>
      </c>
      <c r="S29719">
        <v>19</v>
      </c>
    </row>
    <row r="29720" spans="1:19" x14ac:dyDescent="0.3">
      <c r="A29720">
        <v>2018</v>
      </c>
      <c r="B29720" t="s">
        <v>568</v>
      </c>
      <c r="C29720" t="s">
        <v>567</v>
      </c>
      <c r="D29720" t="s">
        <v>55</v>
      </c>
      <c r="E29720" t="s">
        <v>54</v>
      </c>
      <c r="F29720">
        <v>1</v>
      </c>
      <c r="G29720">
        <v>18</v>
      </c>
      <c r="H29720" t="s">
        <v>838</v>
      </c>
      <c r="I29720" t="s">
        <v>875</v>
      </c>
      <c r="J29720">
        <v>2</v>
      </c>
      <c r="K29720">
        <v>1</v>
      </c>
      <c r="L29720">
        <v>11443</v>
      </c>
      <c r="M29720">
        <v>10454</v>
      </c>
      <c r="N29720">
        <v>989</v>
      </c>
      <c r="O29720">
        <v>801</v>
      </c>
      <c r="P29720">
        <v>9165843</v>
      </c>
      <c r="Q29720">
        <v>8373654</v>
      </c>
      <c r="R29720">
        <v>792189</v>
      </c>
      <c r="S29720">
        <v>19</v>
      </c>
    </row>
    <row r="29721" spans="1:19" x14ac:dyDescent="0.3">
      <c r="A29721">
        <v>2018</v>
      </c>
      <c r="B29721" t="s">
        <v>568</v>
      </c>
      <c r="C29721" t="s">
        <v>567</v>
      </c>
      <c r="D29721" t="s">
        <v>55</v>
      </c>
      <c r="E29721" t="s">
        <v>54</v>
      </c>
      <c r="F29721">
        <v>1</v>
      </c>
      <c r="G29721">
        <v>18</v>
      </c>
      <c r="H29721" t="s">
        <v>838</v>
      </c>
      <c r="I29721" t="s">
        <v>875</v>
      </c>
      <c r="J29721">
        <v>2</v>
      </c>
      <c r="K29721">
        <v>2</v>
      </c>
      <c r="L29721">
        <v>21928</v>
      </c>
      <c r="M29721">
        <v>20939</v>
      </c>
      <c r="N29721">
        <v>989</v>
      </c>
      <c r="O29721">
        <v>801</v>
      </c>
      <c r="P29721">
        <v>17564328</v>
      </c>
      <c r="Q29721">
        <v>16772139</v>
      </c>
      <c r="R29721">
        <v>792189</v>
      </c>
      <c r="S29721">
        <v>19</v>
      </c>
    </row>
    <row r="29722" spans="1:19" x14ac:dyDescent="0.3">
      <c r="A29722">
        <v>2018</v>
      </c>
      <c r="B29722" t="s">
        <v>129</v>
      </c>
      <c r="C29722" t="s">
        <v>128</v>
      </c>
      <c r="D29722" t="s">
        <v>45</v>
      </c>
      <c r="E29722" t="s">
        <v>44</v>
      </c>
      <c r="F29722">
        <v>1</v>
      </c>
      <c r="G29722">
        <v>16</v>
      </c>
      <c r="H29722" t="s">
        <v>929</v>
      </c>
      <c r="I29722" t="s">
        <v>876</v>
      </c>
      <c r="J29722">
        <v>2</v>
      </c>
      <c r="K29722">
        <v>2</v>
      </c>
      <c r="L29722">
        <v>20099.580000000002</v>
      </c>
      <c r="M29722">
        <v>18720</v>
      </c>
      <c r="N29722">
        <v>1379.58</v>
      </c>
      <c r="O29722">
        <v>1816</v>
      </c>
      <c r="P29722">
        <v>36500837.280000001</v>
      </c>
      <c r="Q29722">
        <v>33995520</v>
      </c>
      <c r="R29722">
        <v>2505317.2799999998</v>
      </c>
      <c r="S29722">
        <v>20</v>
      </c>
    </row>
    <row r="29723" spans="1:19" x14ac:dyDescent="0.3">
      <c r="A29723">
        <v>2018</v>
      </c>
      <c r="B29723" t="s">
        <v>129</v>
      </c>
      <c r="C29723" t="s">
        <v>128</v>
      </c>
      <c r="D29723" t="s">
        <v>45</v>
      </c>
      <c r="E29723" t="s">
        <v>44</v>
      </c>
      <c r="F29723">
        <v>1</v>
      </c>
      <c r="G29723">
        <v>16</v>
      </c>
      <c r="H29723" t="s">
        <v>929</v>
      </c>
      <c r="I29723" t="s">
        <v>876</v>
      </c>
      <c r="J29723">
        <v>2</v>
      </c>
      <c r="K29723">
        <v>1</v>
      </c>
      <c r="L29723">
        <v>7643.58</v>
      </c>
      <c r="M29723">
        <v>6264</v>
      </c>
      <c r="N29723">
        <v>1379.58</v>
      </c>
      <c r="O29723">
        <v>1816</v>
      </c>
      <c r="P29723">
        <v>13880741.279999999</v>
      </c>
      <c r="Q29723">
        <v>11375424</v>
      </c>
      <c r="R29723">
        <v>2505317.2799999998</v>
      </c>
      <c r="S29723">
        <v>20</v>
      </c>
    </row>
    <row r="29724" spans="1:19" x14ac:dyDescent="0.3">
      <c r="A29724">
        <v>2018</v>
      </c>
      <c r="B29724" t="s">
        <v>240</v>
      </c>
      <c r="C29724" t="s">
        <v>239</v>
      </c>
      <c r="D29724" t="s">
        <v>110</v>
      </c>
      <c r="E29724" t="s">
        <v>109</v>
      </c>
      <c r="F29724">
        <v>1</v>
      </c>
      <c r="G29724">
        <v>19</v>
      </c>
      <c r="H29724" t="s">
        <v>840</v>
      </c>
      <c r="I29724" t="s">
        <v>875</v>
      </c>
      <c r="J29724">
        <v>2</v>
      </c>
      <c r="K29724">
        <v>1</v>
      </c>
      <c r="L29724">
        <v>7604</v>
      </c>
      <c r="M29724">
        <v>6840</v>
      </c>
      <c r="N29724">
        <v>764</v>
      </c>
      <c r="O29724">
        <v>197</v>
      </c>
      <c r="P29724">
        <v>1497988</v>
      </c>
      <c r="Q29724">
        <v>1347480</v>
      </c>
      <c r="R29724">
        <v>150508</v>
      </c>
      <c r="S29724">
        <v>15</v>
      </c>
    </row>
    <row r="29725" spans="1:19" x14ac:dyDescent="0.3">
      <c r="A29725">
        <v>2018</v>
      </c>
      <c r="B29725" t="s">
        <v>240</v>
      </c>
      <c r="C29725" t="s">
        <v>239</v>
      </c>
      <c r="D29725" t="s">
        <v>110</v>
      </c>
      <c r="E29725" t="s">
        <v>109</v>
      </c>
      <c r="F29725">
        <v>1</v>
      </c>
      <c r="G29725">
        <v>19</v>
      </c>
      <c r="H29725" t="s">
        <v>840</v>
      </c>
      <c r="I29725" t="s">
        <v>875</v>
      </c>
      <c r="J29725">
        <v>2</v>
      </c>
      <c r="K29725">
        <v>2</v>
      </c>
      <c r="L29725">
        <v>16364</v>
      </c>
      <c r="M29725">
        <v>15600</v>
      </c>
      <c r="N29725">
        <v>764</v>
      </c>
      <c r="O29725">
        <v>197</v>
      </c>
      <c r="P29725">
        <v>3223708</v>
      </c>
      <c r="Q29725">
        <v>3073200</v>
      </c>
      <c r="R29725">
        <v>150508</v>
      </c>
      <c r="S29725">
        <v>15</v>
      </c>
    </row>
    <row r="29726" spans="1:19" x14ac:dyDescent="0.3">
      <c r="A29726">
        <v>2018</v>
      </c>
      <c r="B29726" t="s">
        <v>391</v>
      </c>
      <c r="C29726" t="s">
        <v>390</v>
      </c>
      <c r="D29726" t="s">
        <v>20</v>
      </c>
      <c r="E29726" t="s">
        <v>19</v>
      </c>
      <c r="F29726">
        <v>1</v>
      </c>
      <c r="G29726">
        <v>18</v>
      </c>
      <c r="H29726" t="s">
        <v>838</v>
      </c>
      <c r="I29726" t="s">
        <v>875</v>
      </c>
      <c r="J29726">
        <v>2</v>
      </c>
      <c r="K29726">
        <v>1</v>
      </c>
      <c r="L29726">
        <v>9147</v>
      </c>
      <c r="M29726">
        <v>7176</v>
      </c>
      <c r="N29726">
        <v>1971</v>
      </c>
      <c r="O29726">
        <v>857</v>
      </c>
      <c r="P29726">
        <v>7838979</v>
      </c>
      <c r="Q29726">
        <v>6149832</v>
      </c>
      <c r="R29726">
        <v>1689147</v>
      </c>
      <c r="S29726">
        <v>39</v>
      </c>
    </row>
    <row r="29727" spans="1:19" x14ac:dyDescent="0.3">
      <c r="A29727">
        <v>2018</v>
      </c>
      <c r="B29727" t="s">
        <v>391</v>
      </c>
      <c r="C29727" t="s">
        <v>390</v>
      </c>
      <c r="D29727" t="s">
        <v>20</v>
      </c>
      <c r="E29727" t="s">
        <v>19</v>
      </c>
      <c r="F29727">
        <v>1</v>
      </c>
      <c r="G29727">
        <v>18</v>
      </c>
      <c r="H29727" t="s">
        <v>838</v>
      </c>
      <c r="I29727" t="s">
        <v>875</v>
      </c>
      <c r="J29727">
        <v>2</v>
      </c>
      <c r="K29727">
        <v>2</v>
      </c>
      <c r="L29727">
        <v>18651</v>
      </c>
      <c r="M29727">
        <v>16680</v>
      </c>
      <c r="N29727">
        <v>1971</v>
      </c>
      <c r="O29727">
        <v>857</v>
      </c>
      <c r="P29727">
        <v>15983907</v>
      </c>
      <c r="Q29727">
        <v>14294760</v>
      </c>
      <c r="R29727">
        <v>1689147</v>
      </c>
      <c r="S29727">
        <v>39</v>
      </c>
    </row>
    <row r="29728" spans="1:19" x14ac:dyDescent="0.3">
      <c r="A29728">
        <v>2018</v>
      </c>
      <c r="B29728" t="s">
        <v>711</v>
      </c>
      <c r="C29728" t="s">
        <v>710</v>
      </c>
      <c r="D29728" t="s">
        <v>32</v>
      </c>
      <c r="E29728" t="s">
        <v>31</v>
      </c>
      <c r="F29728">
        <v>1</v>
      </c>
      <c r="J29728">
        <v>2</v>
      </c>
      <c r="K29728">
        <v>2</v>
      </c>
      <c r="L29728">
        <v>30926</v>
      </c>
      <c r="M29728">
        <v>30198</v>
      </c>
      <c r="N29728">
        <v>728</v>
      </c>
      <c r="O29728">
        <v>287</v>
      </c>
      <c r="P29728">
        <v>8875762</v>
      </c>
      <c r="Q29728">
        <v>8666826</v>
      </c>
      <c r="R29728">
        <v>208936</v>
      </c>
      <c r="S29728">
        <v>14</v>
      </c>
    </row>
    <row r="29729" spans="1:19" x14ac:dyDescent="0.3">
      <c r="A29729">
        <v>2018</v>
      </c>
      <c r="B29729" t="s">
        <v>711</v>
      </c>
      <c r="C29729" t="s">
        <v>710</v>
      </c>
      <c r="D29729" t="s">
        <v>32</v>
      </c>
      <c r="E29729" t="s">
        <v>31</v>
      </c>
      <c r="F29729">
        <v>1</v>
      </c>
      <c r="J29729">
        <v>2</v>
      </c>
      <c r="K29729">
        <v>1</v>
      </c>
      <c r="L29729">
        <v>12134</v>
      </c>
      <c r="M29729">
        <v>11136</v>
      </c>
      <c r="N29729">
        <v>998</v>
      </c>
      <c r="O29729">
        <v>287</v>
      </c>
      <c r="P29729">
        <v>3482458</v>
      </c>
      <c r="Q29729">
        <v>3196032</v>
      </c>
      <c r="R29729">
        <v>286426</v>
      </c>
      <c r="S29729">
        <v>14</v>
      </c>
    </row>
    <row r="29730" spans="1:19" x14ac:dyDescent="0.3">
      <c r="A29730">
        <v>2018</v>
      </c>
      <c r="B29730" t="s">
        <v>369</v>
      </c>
      <c r="C29730" t="s">
        <v>368</v>
      </c>
      <c r="D29730" t="s">
        <v>20</v>
      </c>
      <c r="E29730" t="s">
        <v>19</v>
      </c>
      <c r="F29730">
        <v>1</v>
      </c>
      <c r="G29730">
        <v>18</v>
      </c>
      <c r="H29730" t="s">
        <v>838</v>
      </c>
      <c r="I29730" t="s">
        <v>875</v>
      </c>
      <c r="J29730">
        <v>2</v>
      </c>
      <c r="K29730">
        <v>1</v>
      </c>
      <c r="L29730">
        <v>8577</v>
      </c>
      <c r="M29730">
        <v>7176</v>
      </c>
      <c r="N29730">
        <v>1401</v>
      </c>
      <c r="O29730">
        <v>549</v>
      </c>
      <c r="P29730">
        <v>4708773</v>
      </c>
      <c r="Q29730">
        <v>3939624</v>
      </c>
      <c r="R29730">
        <v>769149</v>
      </c>
      <c r="S29730">
        <v>39</v>
      </c>
    </row>
    <row r="29731" spans="1:19" x14ac:dyDescent="0.3">
      <c r="A29731">
        <v>2018</v>
      </c>
      <c r="B29731" t="s">
        <v>369</v>
      </c>
      <c r="C29731" t="s">
        <v>368</v>
      </c>
      <c r="D29731" t="s">
        <v>20</v>
      </c>
      <c r="E29731" t="s">
        <v>19</v>
      </c>
      <c r="F29731">
        <v>1</v>
      </c>
      <c r="G29731">
        <v>18</v>
      </c>
      <c r="H29731" t="s">
        <v>838</v>
      </c>
      <c r="I29731" t="s">
        <v>875</v>
      </c>
      <c r="J29731">
        <v>2</v>
      </c>
      <c r="K29731">
        <v>2</v>
      </c>
      <c r="L29731">
        <v>18081</v>
      </c>
      <c r="M29731">
        <v>16680</v>
      </c>
      <c r="N29731">
        <v>1401</v>
      </c>
      <c r="O29731">
        <v>549</v>
      </c>
      <c r="P29731">
        <v>9926469</v>
      </c>
      <c r="Q29731">
        <v>9157320</v>
      </c>
      <c r="R29731">
        <v>769149</v>
      </c>
      <c r="S29731">
        <v>39</v>
      </c>
    </row>
    <row r="29732" spans="1:19" x14ac:dyDescent="0.3">
      <c r="A29732">
        <v>2018</v>
      </c>
      <c r="B29732" t="s">
        <v>123</v>
      </c>
      <c r="C29732" t="s">
        <v>122</v>
      </c>
      <c r="D29732" t="s">
        <v>32</v>
      </c>
      <c r="E29732" t="s">
        <v>31</v>
      </c>
      <c r="F29732">
        <v>1</v>
      </c>
      <c r="J29732">
        <v>2</v>
      </c>
      <c r="K29732">
        <v>1</v>
      </c>
      <c r="L29732">
        <v>12134</v>
      </c>
      <c r="M29732">
        <v>11136</v>
      </c>
      <c r="N29732">
        <v>998</v>
      </c>
      <c r="O29732">
        <v>508</v>
      </c>
      <c r="P29732">
        <v>6164072</v>
      </c>
      <c r="Q29732">
        <v>5657088</v>
      </c>
      <c r="R29732">
        <v>506984</v>
      </c>
      <c r="S29732">
        <v>14</v>
      </c>
    </row>
    <row r="29733" spans="1:19" x14ac:dyDescent="0.3">
      <c r="A29733">
        <v>2018</v>
      </c>
      <c r="B29733" t="s">
        <v>123</v>
      </c>
      <c r="C29733" t="s">
        <v>122</v>
      </c>
      <c r="D29733" t="s">
        <v>32</v>
      </c>
      <c r="E29733" t="s">
        <v>31</v>
      </c>
      <c r="F29733">
        <v>1</v>
      </c>
      <c r="J29733">
        <v>2</v>
      </c>
      <c r="K29733">
        <v>2</v>
      </c>
      <c r="L29733">
        <v>30926</v>
      </c>
      <c r="M29733">
        <v>30198</v>
      </c>
      <c r="N29733">
        <v>728</v>
      </c>
      <c r="O29733">
        <v>508</v>
      </c>
      <c r="P29733">
        <v>15710408</v>
      </c>
      <c r="Q29733">
        <v>15340584</v>
      </c>
      <c r="R29733">
        <v>369824</v>
      </c>
      <c r="S29733">
        <v>14</v>
      </c>
    </row>
    <row r="29734" spans="1:19" x14ac:dyDescent="0.3">
      <c r="A29734">
        <v>2018</v>
      </c>
      <c r="B29734" t="s">
        <v>789</v>
      </c>
      <c r="C29734" t="s">
        <v>1001</v>
      </c>
      <c r="D29734" t="s">
        <v>12</v>
      </c>
      <c r="E29734" t="s">
        <v>11</v>
      </c>
      <c r="F29734">
        <v>1</v>
      </c>
      <c r="G29734">
        <v>22</v>
      </c>
      <c r="H29734" t="s">
        <v>841</v>
      </c>
      <c r="I29734" t="s">
        <v>875</v>
      </c>
      <c r="J29734">
        <v>2</v>
      </c>
      <c r="K29734">
        <v>2</v>
      </c>
      <c r="L29734">
        <v>17900</v>
      </c>
      <c r="M29734">
        <v>17258</v>
      </c>
      <c r="N29734">
        <v>642</v>
      </c>
      <c r="S29734">
        <v>6</v>
      </c>
    </row>
    <row r="29735" spans="1:19" x14ac:dyDescent="0.3">
      <c r="A29735">
        <v>2018</v>
      </c>
      <c r="B29735" t="s">
        <v>789</v>
      </c>
      <c r="C29735" t="s">
        <v>1001</v>
      </c>
      <c r="D29735" t="s">
        <v>12</v>
      </c>
      <c r="E29735" t="s">
        <v>11</v>
      </c>
      <c r="F29735">
        <v>1</v>
      </c>
      <c r="G29735">
        <v>22</v>
      </c>
      <c r="H29735" t="s">
        <v>841</v>
      </c>
      <c r="I29735" t="s">
        <v>875</v>
      </c>
      <c r="J29735">
        <v>2</v>
      </c>
      <c r="K29735">
        <v>1</v>
      </c>
      <c r="L29735">
        <v>5880</v>
      </c>
      <c r="M29735">
        <v>5238</v>
      </c>
      <c r="N29735">
        <v>642</v>
      </c>
      <c r="S29735">
        <v>6</v>
      </c>
    </row>
    <row r="29736" spans="1:19" x14ac:dyDescent="0.3">
      <c r="A29736">
        <v>2018</v>
      </c>
      <c r="B29736" t="s">
        <v>85</v>
      </c>
      <c r="C29736" t="s">
        <v>84</v>
      </c>
      <c r="D29736" t="s">
        <v>20</v>
      </c>
      <c r="E29736" t="s">
        <v>19</v>
      </c>
      <c r="F29736">
        <v>1</v>
      </c>
      <c r="G29736">
        <v>20</v>
      </c>
      <c r="H29736" t="s">
        <v>843</v>
      </c>
      <c r="I29736" t="s">
        <v>875</v>
      </c>
      <c r="J29736">
        <v>2</v>
      </c>
      <c r="K29736">
        <v>2</v>
      </c>
      <c r="L29736">
        <v>17755</v>
      </c>
      <c r="M29736">
        <v>16680</v>
      </c>
      <c r="N29736">
        <v>1075</v>
      </c>
      <c r="O29736">
        <v>246</v>
      </c>
      <c r="P29736">
        <v>4367730</v>
      </c>
      <c r="Q29736">
        <v>4103280</v>
      </c>
      <c r="R29736">
        <v>264450</v>
      </c>
      <c r="S29736">
        <v>39</v>
      </c>
    </row>
    <row r="29737" spans="1:19" x14ac:dyDescent="0.3">
      <c r="A29737">
        <v>2018</v>
      </c>
      <c r="B29737" t="s">
        <v>85</v>
      </c>
      <c r="C29737" t="s">
        <v>84</v>
      </c>
      <c r="D29737" t="s">
        <v>20</v>
      </c>
      <c r="E29737" t="s">
        <v>19</v>
      </c>
      <c r="F29737">
        <v>1</v>
      </c>
      <c r="G29737">
        <v>20</v>
      </c>
      <c r="H29737" t="s">
        <v>843</v>
      </c>
      <c r="I29737" t="s">
        <v>875</v>
      </c>
      <c r="J29737">
        <v>2</v>
      </c>
      <c r="K29737">
        <v>1</v>
      </c>
      <c r="L29737">
        <v>8251</v>
      </c>
      <c r="M29737">
        <v>7176</v>
      </c>
      <c r="N29737">
        <v>1075</v>
      </c>
      <c r="O29737">
        <v>246</v>
      </c>
      <c r="P29737">
        <v>2029746</v>
      </c>
      <c r="Q29737">
        <v>1765296</v>
      </c>
      <c r="R29737">
        <v>264450</v>
      </c>
      <c r="S29737">
        <v>39</v>
      </c>
    </row>
    <row r="29738" spans="1:19" x14ac:dyDescent="0.3">
      <c r="A29738">
        <v>2018</v>
      </c>
      <c r="B29738" t="s">
        <v>647</v>
      </c>
      <c r="C29738" t="s">
        <v>646</v>
      </c>
      <c r="D29738" t="s">
        <v>20</v>
      </c>
      <c r="E29738" t="s">
        <v>19</v>
      </c>
      <c r="F29738">
        <v>1</v>
      </c>
      <c r="G29738">
        <v>16</v>
      </c>
      <c r="H29738" t="s">
        <v>929</v>
      </c>
      <c r="I29738" t="s">
        <v>876</v>
      </c>
      <c r="J29738">
        <v>2</v>
      </c>
      <c r="K29738">
        <v>2</v>
      </c>
      <c r="L29738">
        <v>28309</v>
      </c>
      <c r="M29738">
        <v>26544</v>
      </c>
      <c r="N29738">
        <v>1765</v>
      </c>
      <c r="O29738">
        <v>660</v>
      </c>
      <c r="P29738">
        <v>18683940</v>
      </c>
      <c r="Q29738">
        <v>17519040</v>
      </c>
      <c r="R29738">
        <v>1164900</v>
      </c>
      <c r="S29738">
        <v>40</v>
      </c>
    </row>
    <row r="29739" spans="1:19" x14ac:dyDescent="0.3">
      <c r="A29739">
        <v>2018</v>
      </c>
      <c r="B29739" t="s">
        <v>647</v>
      </c>
      <c r="C29739" t="s">
        <v>646</v>
      </c>
      <c r="D29739" t="s">
        <v>20</v>
      </c>
      <c r="E29739" t="s">
        <v>19</v>
      </c>
      <c r="F29739">
        <v>1</v>
      </c>
      <c r="G29739">
        <v>16</v>
      </c>
      <c r="H29739" t="s">
        <v>929</v>
      </c>
      <c r="I29739" t="s">
        <v>876</v>
      </c>
      <c r="J29739">
        <v>2</v>
      </c>
      <c r="K29739">
        <v>1</v>
      </c>
      <c r="L29739">
        <v>13207</v>
      </c>
      <c r="M29739">
        <v>11442</v>
      </c>
      <c r="N29739">
        <v>1765</v>
      </c>
      <c r="O29739">
        <v>660</v>
      </c>
      <c r="P29739">
        <v>8716620</v>
      </c>
      <c r="Q29739">
        <v>7551720</v>
      </c>
      <c r="R29739">
        <v>1164900</v>
      </c>
      <c r="S29739">
        <v>40</v>
      </c>
    </row>
    <row r="29740" spans="1:19" x14ac:dyDescent="0.3">
      <c r="A29740">
        <v>2018</v>
      </c>
      <c r="B29740" t="s">
        <v>155</v>
      </c>
      <c r="C29740" t="s">
        <v>154</v>
      </c>
      <c r="D29740" t="s">
        <v>32</v>
      </c>
      <c r="E29740" t="s">
        <v>31</v>
      </c>
      <c r="F29740">
        <v>1</v>
      </c>
      <c r="J29740">
        <v>2</v>
      </c>
      <c r="K29740">
        <v>1</v>
      </c>
      <c r="L29740">
        <v>12134</v>
      </c>
      <c r="M29740">
        <v>11136</v>
      </c>
      <c r="N29740">
        <v>998</v>
      </c>
      <c r="O29740">
        <v>2477</v>
      </c>
      <c r="P29740">
        <v>30055918</v>
      </c>
      <c r="Q29740">
        <v>27583872</v>
      </c>
      <c r="R29740">
        <v>2472046</v>
      </c>
      <c r="S29740">
        <v>14</v>
      </c>
    </row>
    <row r="29741" spans="1:19" x14ac:dyDescent="0.3">
      <c r="A29741">
        <v>2018</v>
      </c>
      <c r="B29741" t="s">
        <v>155</v>
      </c>
      <c r="C29741" t="s">
        <v>154</v>
      </c>
      <c r="D29741" t="s">
        <v>32</v>
      </c>
      <c r="E29741" t="s">
        <v>31</v>
      </c>
      <c r="F29741">
        <v>1</v>
      </c>
      <c r="J29741">
        <v>2</v>
      </c>
      <c r="K29741">
        <v>2</v>
      </c>
      <c r="L29741">
        <v>30926</v>
      </c>
      <c r="M29741">
        <v>30198</v>
      </c>
      <c r="N29741">
        <v>728</v>
      </c>
      <c r="O29741">
        <v>2477</v>
      </c>
      <c r="P29741">
        <v>76603702</v>
      </c>
      <c r="Q29741">
        <v>74800446</v>
      </c>
      <c r="R29741">
        <v>1803256</v>
      </c>
      <c r="S29741">
        <v>14</v>
      </c>
    </row>
    <row r="29742" spans="1:19" x14ac:dyDescent="0.3">
      <c r="A29742">
        <v>2018</v>
      </c>
      <c r="B29742" t="s">
        <v>735</v>
      </c>
      <c r="C29742" t="s">
        <v>1012</v>
      </c>
      <c r="D29742" t="s">
        <v>32</v>
      </c>
      <c r="E29742" t="s">
        <v>31</v>
      </c>
      <c r="F29742">
        <v>1</v>
      </c>
      <c r="G29742">
        <v>16</v>
      </c>
      <c r="H29742" t="s">
        <v>929</v>
      </c>
      <c r="I29742" t="s">
        <v>876</v>
      </c>
      <c r="J29742">
        <v>2</v>
      </c>
      <c r="K29742">
        <v>2</v>
      </c>
      <c r="L29742">
        <v>30296</v>
      </c>
      <c r="M29742">
        <v>30198</v>
      </c>
      <c r="N29742">
        <v>98</v>
      </c>
      <c r="O29742">
        <v>4681</v>
      </c>
      <c r="P29742">
        <v>141815576</v>
      </c>
      <c r="Q29742">
        <v>141356838</v>
      </c>
      <c r="R29742">
        <v>458738</v>
      </c>
      <c r="S29742">
        <v>14</v>
      </c>
    </row>
    <row r="29743" spans="1:19" x14ac:dyDescent="0.3">
      <c r="A29743">
        <v>2018</v>
      </c>
      <c r="B29743" t="s">
        <v>735</v>
      </c>
      <c r="C29743" t="s">
        <v>1012</v>
      </c>
      <c r="D29743" t="s">
        <v>32</v>
      </c>
      <c r="E29743" t="s">
        <v>31</v>
      </c>
      <c r="F29743">
        <v>1</v>
      </c>
      <c r="G29743">
        <v>16</v>
      </c>
      <c r="H29743" t="s">
        <v>929</v>
      </c>
      <c r="I29743" t="s">
        <v>876</v>
      </c>
      <c r="J29743">
        <v>2</v>
      </c>
      <c r="K29743">
        <v>1</v>
      </c>
      <c r="L29743">
        <v>11234</v>
      </c>
      <c r="M29743">
        <v>11136</v>
      </c>
      <c r="N29743">
        <v>98</v>
      </c>
      <c r="O29743">
        <v>4681</v>
      </c>
      <c r="P29743">
        <v>52586354</v>
      </c>
      <c r="Q29743">
        <v>52127616</v>
      </c>
      <c r="R29743">
        <v>458738</v>
      </c>
      <c r="S29743">
        <v>14</v>
      </c>
    </row>
    <row r="29744" spans="1:19" x14ac:dyDescent="0.3">
      <c r="A29744">
        <v>2018</v>
      </c>
      <c r="B29744" t="s">
        <v>373</v>
      </c>
      <c r="C29744" t="s">
        <v>851</v>
      </c>
      <c r="D29744" t="s">
        <v>32</v>
      </c>
      <c r="E29744" t="s">
        <v>31</v>
      </c>
      <c r="F29744">
        <v>1</v>
      </c>
      <c r="G29744">
        <v>21</v>
      </c>
      <c r="H29744" t="s">
        <v>878</v>
      </c>
      <c r="I29744" t="s">
        <v>875</v>
      </c>
      <c r="J29744">
        <v>2</v>
      </c>
      <c r="K29744">
        <v>2</v>
      </c>
      <c r="L29744">
        <v>32629</v>
      </c>
      <c r="M29744">
        <v>32065</v>
      </c>
      <c r="N29744">
        <v>564</v>
      </c>
      <c r="O29744">
        <v>15</v>
      </c>
      <c r="P29744">
        <v>489435</v>
      </c>
      <c r="Q29744">
        <v>480975</v>
      </c>
      <c r="R29744">
        <v>8460</v>
      </c>
      <c r="S29744">
        <v>14</v>
      </c>
    </row>
    <row r="29745" spans="1:19" x14ac:dyDescent="0.3">
      <c r="A29745">
        <v>2018</v>
      </c>
      <c r="B29745" t="s">
        <v>373</v>
      </c>
      <c r="C29745" t="s">
        <v>851</v>
      </c>
      <c r="D29745" t="s">
        <v>32</v>
      </c>
      <c r="E29745" t="s">
        <v>31</v>
      </c>
      <c r="F29745">
        <v>1</v>
      </c>
      <c r="G29745">
        <v>21</v>
      </c>
      <c r="H29745" t="s">
        <v>878</v>
      </c>
      <c r="I29745" t="s">
        <v>875</v>
      </c>
      <c r="J29745">
        <v>2</v>
      </c>
      <c r="K29745">
        <v>1</v>
      </c>
      <c r="L29745">
        <v>11926</v>
      </c>
      <c r="M29745">
        <v>11362</v>
      </c>
      <c r="N29745">
        <v>564</v>
      </c>
      <c r="O29745">
        <v>15</v>
      </c>
      <c r="P29745">
        <v>178890</v>
      </c>
      <c r="Q29745">
        <v>170430</v>
      </c>
      <c r="R29745">
        <v>8460</v>
      </c>
      <c r="S29745">
        <v>14</v>
      </c>
    </row>
    <row r="29746" spans="1:19" x14ac:dyDescent="0.3">
      <c r="A29746">
        <v>2018</v>
      </c>
      <c r="B29746" t="s">
        <v>635</v>
      </c>
      <c r="C29746" t="s">
        <v>852</v>
      </c>
      <c r="D29746" t="s">
        <v>32</v>
      </c>
      <c r="E29746" t="s">
        <v>31</v>
      </c>
      <c r="F29746">
        <v>1</v>
      </c>
      <c r="J29746">
        <v>2</v>
      </c>
      <c r="K29746">
        <v>2</v>
      </c>
      <c r="L29746">
        <v>22863</v>
      </c>
      <c r="M29746">
        <v>22450</v>
      </c>
      <c r="N29746">
        <v>413</v>
      </c>
      <c r="S29746">
        <v>14</v>
      </c>
    </row>
    <row r="29747" spans="1:19" x14ac:dyDescent="0.3">
      <c r="A29747">
        <v>2018</v>
      </c>
      <c r="B29747" t="s">
        <v>635</v>
      </c>
      <c r="C29747" t="s">
        <v>852</v>
      </c>
      <c r="D29747" t="s">
        <v>32</v>
      </c>
      <c r="E29747" t="s">
        <v>31</v>
      </c>
      <c r="F29747">
        <v>1</v>
      </c>
      <c r="J29747">
        <v>2</v>
      </c>
      <c r="K29747">
        <v>1</v>
      </c>
      <c r="L29747">
        <v>10023</v>
      </c>
      <c r="M29747">
        <v>9610</v>
      </c>
      <c r="N29747">
        <v>413</v>
      </c>
      <c r="S29747">
        <v>14</v>
      </c>
    </row>
    <row r="29748" spans="1:19" x14ac:dyDescent="0.3">
      <c r="A29748">
        <v>2019</v>
      </c>
      <c r="B29748" t="s">
        <v>145</v>
      </c>
      <c r="C29748" t="s">
        <v>144</v>
      </c>
      <c r="D29748" t="s">
        <v>67</v>
      </c>
      <c r="E29748" t="s">
        <v>66</v>
      </c>
      <c r="F29748">
        <v>1</v>
      </c>
      <c r="G29748">
        <v>18</v>
      </c>
      <c r="H29748" t="s">
        <v>838</v>
      </c>
      <c r="I29748" t="s">
        <v>875</v>
      </c>
      <c r="J29748">
        <v>1</v>
      </c>
      <c r="K29748">
        <v>2</v>
      </c>
      <c r="L29748">
        <v>25046</v>
      </c>
      <c r="M29748">
        <v>23670</v>
      </c>
      <c r="N29748">
        <v>1376</v>
      </c>
      <c r="O29748">
        <v>6465</v>
      </c>
      <c r="P29748">
        <v>161922390</v>
      </c>
      <c r="Q29748">
        <v>153026550</v>
      </c>
      <c r="R29748">
        <v>8895840</v>
      </c>
      <c r="S29748">
        <v>13</v>
      </c>
    </row>
    <row r="29749" spans="1:19" x14ac:dyDescent="0.3">
      <c r="A29749">
        <v>2019</v>
      </c>
      <c r="B29749" t="s">
        <v>145</v>
      </c>
      <c r="C29749" t="s">
        <v>144</v>
      </c>
      <c r="D29749" t="s">
        <v>67</v>
      </c>
      <c r="E29749" t="s">
        <v>66</v>
      </c>
      <c r="F29749">
        <v>1</v>
      </c>
      <c r="G29749">
        <v>18</v>
      </c>
      <c r="H29749" t="s">
        <v>838</v>
      </c>
      <c r="I29749" t="s">
        <v>875</v>
      </c>
      <c r="J29749">
        <v>1</v>
      </c>
      <c r="K29749">
        <v>1</v>
      </c>
      <c r="L29749">
        <v>8066</v>
      </c>
      <c r="M29749">
        <v>6690</v>
      </c>
      <c r="N29749">
        <v>1376</v>
      </c>
      <c r="O29749">
        <v>6465</v>
      </c>
      <c r="P29749">
        <v>52146690</v>
      </c>
      <c r="Q29749">
        <v>43250850</v>
      </c>
      <c r="R29749">
        <v>8895840</v>
      </c>
      <c r="S29749">
        <v>13</v>
      </c>
    </row>
    <row r="29750" spans="1:19" x14ac:dyDescent="0.3">
      <c r="A29750">
        <v>2019</v>
      </c>
      <c r="B29750" t="s">
        <v>440</v>
      </c>
      <c r="C29750" t="s">
        <v>439</v>
      </c>
      <c r="D29750" t="s">
        <v>67</v>
      </c>
      <c r="E29750" t="s">
        <v>66</v>
      </c>
      <c r="F29750">
        <v>1</v>
      </c>
      <c r="G29750">
        <v>16</v>
      </c>
      <c r="H29750" t="s">
        <v>929</v>
      </c>
      <c r="I29750" t="s">
        <v>876</v>
      </c>
      <c r="J29750">
        <v>1</v>
      </c>
      <c r="K29750">
        <v>1</v>
      </c>
      <c r="L29750">
        <v>8268</v>
      </c>
      <c r="M29750">
        <v>6690</v>
      </c>
      <c r="N29750">
        <v>1578</v>
      </c>
      <c r="O29750">
        <v>3150</v>
      </c>
      <c r="P29750">
        <v>26044200</v>
      </c>
      <c r="Q29750">
        <v>21073500</v>
      </c>
      <c r="R29750">
        <v>4970700</v>
      </c>
      <c r="S29750">
        <v>13</v>
      </c>
    </row>
    <row r="29751" spans="1:19" x14ac:dyDescent="0.3">
      <c r="A29751">
        <v>2019</v>
      </c>
      <c r="B29751" t="s">
        <v>440</v>
      </c>
      <c r="C29751" t="s">
        <v>439</v>
      </c>
      <c r="D29751" t="s">
        <v>67</v>
      </c>
      <c r="E29751" t="s">
        <v>66</v>
      </c>
      <c r="F29751">
        <v>1</v>
      </c>
      <c r="G29751">
        <v>16</v>
      </c>
      <c r="H29751" t="s">
        <v>929</v>
      </c>
      <c r="I29751" t="s">
        <v>876</v>
      </c>
      <c r="J29751">
        <v>1</v>
      </c>
      <c r="K29751">
        <v>2</v>
      </c>
      <c r="L29751">
        <v>25248</v>
      </c>
      <c r="M29751">
        <v>23670</v>
      </c>
      <c r="N29751">
        <v>1578</v>
      </c>
      <c r="O29751">
        <v>3150</v>
      </c>
      <c r="P29751">
        <v>79531200</v>
      </c>
      <c r="Q29751">
        <v>74560500</v>
      </c>
      <c r="R29751">
        <v>4970700</v>
      </c>
      <c r="S29751">
        <v>13</v>
      </c>
    </row>
    <row r="29752" spans="1:19" x14ac:dyDescent="0.3">
      <c r="A29752">
        <v>2019</v>
      </c>
      <c r="B29752" t="s">
        <v>385</v>
      </c>
      <c r="C29752" t="s">
        <v>384</v>
      </c>
      <c r="D29752" t="s">
        <v>67</v>
      </c>
      <c r="E29752" t="s">
        <v>66</v>
      </c>
      <c r="F29752">
        <v>1</v>
      </c>
      <c r="G29752">
        <v>19</v>
      </c>
      <c r="H29752" t="s">
        <v>840</v>
      </c>
      <c r="I29752" t="s">
        <v>875</v>
      </c>
      <c r="J29752">
        <v>1</v>
      </c>
      <c r="K29752">
        <v>1</v>
      </c>
      <c r="L29752">
        <v>8370</v>
      </c>
      <c r="M29752">
        <v>6690</v>
      </c>
      <c r="N29752">
        <v>1680</v>
      </c>
      <c r="O29752">
        <v>742</v>
      </c>
      <c r="P29752">
        <v>6210540</v>
      </c>
      <c r="Q29752">
        <v>4963980</v>
      </c>
      <c r="R29752">
        <v>1246560</v>
      </c>
      <c r="S29752">
        <v>13</v>
      </c>
    </row>
    <row r="29753" spans="1:19" x14ac:dyDescent="0.3">
      <c r="A29753">
        <v>2019</v>
      </c>
      <c r="B29753" t="s">
        <v>385</v>
      </c>
      <c r="C29753" t="s">
        <v>384</v>
      </c>
      <c r="D29753" t="s">
        <v>67</v>
      </c>
      <c r="E29753" t="s">
        <v>66</v>
      </c>
      <c r="F29753">
        <v>1</v>
      </c>
      <c r="G29753">
        <v>19</v>
      </c>
      <c r="H29753" t="s">
        <v>840</v>
      </c>
      <c r="I29753" t="s">
        <v>875</v>
      </c>
      <c r="J29753">
        <v>1</v>
      </c>
      <c r="K29753">
        <v>2</v>
      </c>
      <c r="L29753">
        <v>25350</v>
      </c>
      <c r="M29753">
        <v>23670</v>
      </c>
      <c r="N29753">
        <v>1680</v>
      </c>
      <c r="O29753">
        <v>742</v>
      </c>
      <c r="P29753">
        <v>18809700</v>
      </c>
      <c r="Q29753">
        <v>17563140</v>
      </c>
      <c r="R29753">
        <v>1246560</v>
      </c>
      <c r="S29753">
        <v>13</v>
      </c>
    </row>
    <row r="29754" spans="1:19" x14ac:dyDescent="0.3">
      <c r="A29754">
        <v>2019</v>
      </c>
      <c r="B29754" t="s">
        <v>216</v>
      </c>
      <c r="C29754" t="s">
        <v>914</v>
      </c>
      <c r="D29754" t="s">
        <v>32</v>
      </c>
      <c r="E29754" t="s">
        <v>31</v>
      </c>
      <c r="F29754">
        <v>1</v>
      </c>
      <c r="G29754">
        <v>15</v>
      </c>
      <c r="H29754" t="s">
        <v>930</v>
      </c>
      <c r="I29754" t="s">
        <v>876</v>
      </c>
      <c r="J29754">
        <v>1</v>
      </c>
      <c r="K29754">
        <v>2</v>
      </c>
      <c r="L29754">
        <v>29428</v>
      </c>
      <c r="M29754">
        <v>28800</v>
      </c>
      <c r="N29754">
        <v>628</v>
      </c>
      <c r="O29754">
        <v>41984</v>
      </c>
      <c r="P29754">
        <v>1235505152</v>
      </c>
      <c r="Q29754">
        <v>1209139200</v>
      </c>
      <c r="R29754">
        <v>26365952</v>
      </c>
      <c r="S29754">
        <v>14</v>
      </c>
    </row>
    <row r="29755" spans="1:19" x14ac:dyDescent="0.3">
      <c r="A29755">
        <v>2019</v>
      </c>
      <c r="B29755" t="s">
        <v>216</v>
      </c>
      <c r="C29755" t="s">
        <v>914</v>
      </c>
      <c r="D29755" t="s">
        <v>32</v>
      </c>
      <c r="E29755" t="s">
        <v>31</v>
      </c>
      <c r="F29755">
        <v>1</v>
      </c>
      <c r="G29755">
        <v>15</v>
      </c>
      <c r="H29755" t="s">
        <v>930</v>
      </c>
      <c r="I29755" t="s">
        <v>876</v>
      </c>
      <c r="J29755">
        <v>1</v>
      </c>
      <c r="K29755">
        <v>1</v>
      </c>
      <c r="L29755">
        <v>11338</v>
      </c>
      <c r="M29755">
        <v>10710</v>
      </c>
      <c r="N29755">
        <v>628</v>
      </c>
      <c r="O29755">
        <v>41984</v>
      </c>
      <c r="P29755">
        <v>476014592</v>
      </c>
      <c r="Q29755">
        <v>449648640</v>
      </c>
      <c r="R29755">
        <v>26365952</v>
      </c>
      <c r="S29755">
        <v>14</v>
      </c>
    </row>
    <row r="29756" spans="1:19" x14ac:dyDescent="0.3">
      <c r="A29756">
        <v>2019</v>
      </c>
      <c r="B29756" t="s">
        <v>442</v>
      </c>
      <c r="C29756" t="s">
        <v>441</v>
      </c>
      <c r="D29756" t="s">
        <v>32</v>
      </c>
      <c r="E29756" t="s">
        <v>31</v>
      </c>
      <c r="F29756">
        <v>4</v>
      </c>
      <c r="G29756">
        <v>2</v>
      </c>
      <c r="H29756" t="s">
        <v>842</v>
      </c>
      <c r="I29756" t="s">
        <v>877</v>
      </c>
      <c r="J29756">
        <v>1</v>
      </c>
      <c r="K29756">
        <v>1</v>
      </c>
      <c r="L29756">
        <v>2590</v>
      </c>
      <c r="M29756">
        <v>2580</v>
      </c>
      <c r="N29756">
        <v>10</v>
      </c>
      <c r="O29756">
        <v>3630</v>
      </c>
      <c r="P29756">
        <v>9401700</v>
      </c>
      <c r="Q29756">
        <v>9365400</v>
      </c>
      <c r="R29756">
        <v>36300</v>
      </c>
      <c r="S29756">
        <v>23</v>
      </c>
    </row>
    <row r="29757" spans="1:19" x14ac:dyDescent="0.3">
      <c r="A29757">
        <v>2019</v>
      </c>
      <c r="B29757" t="s">
        <v>442</v>
      </c>
      <c r="C29757" t="s">
        <v>441</v>
      </c>
      <c r="D29757" t="s">
        <v>32</v>
      </c>
      <c r="E29757" t="s">
        <v>31</v>
      </c>
      <c r="F29757">
        <v>4</v>
      </c>
      <c r="G29757">
        <v>2</v>
      </c>
      <c r="H29757" t="s">
        <v>842</v>
      </c>
      <c r="I29757" t="s">
        <v>877</v>
      </c>
      <c r="J29757">
        <v>1</v>
      </c>
      <c r="K29757">
        <v>2</v>
      </c>
      <c r="L29757">
        <v>9580</v>
      </c>
      <c r="M29757">
        <v>9570</v>
      </c>
      <c r="N29757">
        <v>10</v>
      </c>
      <c r="O29757">
        <v>3630</v>
      </c>
      <c r="P29757">
        <v>34775400</v>
      </c>
      <c r="Q29757">
        <v>34739100</v>
      </c>
      <c r="R29757">
        <v>36300</v>
      </c>
      <c r="S29757">
        <v>23</v>
      </c>
    </row>
    <row r="29758" spans="1:19" x14ac:dyDescent="0.3">
      <c r="A29758">
        <v>2019</v>
      </c>
      <c r="B29758" t="s">
        <v>371</v>
      </c>
      <c r="C29758" t="s">
        <v>370</v>
      </c>
      <c r="D29758" t="s">
        <v>32</v>
      </c>
      <c r="E29758" t="s">
        <v>31</v>
      </c>
      <c r="F29758">
        <v>1</v>
      </c>
      <c r="G29758">
        <v>15</v>
      </c>
      <c r="H29758" t="s">
        <v>930</v>
      </c>
      <c r="I29758" t="s">
        <v>876</v>
      </c>
      <c r="J29758">
        <v>1</v>
      </c>
      <c r="K29758">
        <v>1</v>
      </c>
      <c r="L29758">
        <v>12671</v>
      </c>
      <c r="M29758">
        <v>11299</v>
      </c>
      <c r="N29758">
        <v>1372</v>
      </c>
      <c r="O29758">
        <v>30506</v>
      </c>
      <c r="P29758">
        <v>386541526</v>
      </c>
      <c r="Q29758">
        <v>344687294</v>
      </c>
      <c r="R29758">
        <v>41854232</v>
      </c>
      <c r="S29758">
        <v>14</v>
      </c>
    </row>
    <row r="29759" spans="1:19" x14ac:dyDescent="0.3">
      <c r="A29759">
        <v>2019</v>
      </c>
      <c r="B29759" t="s">
        <v>371</v>
      </c>
      <c r="C29759" t="s">
        <v>370</v>
      </c>
      <c r="D29759" t="s">
        <v>32</v>
      </c>
      <c r="E29759" t="s">
        <v>31</v>
      </c>
      <c r="F29759">
        <v>1</v>
      </c>
      <c r="G29759">
        <v>15</v>
      </c>
      <c r="H29759" t="s">
        <v>930</v>
      </c>
      <c r="I29759" t="s">
        <v>876</v>
      </c>
      <c r="J29759">
        <v>1</v>
      </c>
      <c r="K29759">
        <v>2</v>
      </c>
      <c r="L29759">
        <v>36698</v>
      </c>
      <c r="M29759">
        <v>35326</v>
      </c>
      <c r="N29759">
        <v>1372</v>
      </c>
      <c r="O29759">
        <v>30506</v>
      </c>
      <c r="P29759">
        <v>1119509188</v>
      </c>
      <c r="Q29759">
        <v>1077654956</v>
      </c>
      <c r="R29759">
        <v>41854232</v>
      </c>
      <c r="S29759">
        <v>14</v>
      </c>
    </row>
    <row r="29760" spans="1:19" x14ac:dyDescent="0.3">
      <c r="A29760">
        <v>2019</v>
      </c>
      <c r="B29760" t="s">
        <v>703</v>
      </c>
      <c r="C29760" t="s">
        <v>702</v>
      </c>
      <c r="D29760" t="s">
        <v>32</v>
      </c>
      <c r="E29760" t="s">
        <v>31</v>
      </c>
      <c r="F29760">
        <v>4</v>
      </c>
      <c r="G29760">
        <v>2</v>
      </c>
      <c r="H29760" t="s">
        <v>842</v>
      </c>
      <c r="I29760" t="s">
        <v>877</v>
      </c>
      <c r="J29760">
        <v>1</v>
      </c>
      <c r="K29760">
        <v>1</v>
      </c>
      <c r="L29760">
        <v>2580</v>
      </c>
      <c r="M29760">
        <v>2580</v>
      </c>
      <c r="N29760">
        <v>0</v>
      </c>
      <c r="O29760">
        <v>2629</v>
      </c>
      <c r="P29760">
        <v>6782820</v>
      </c>
      <c r="Q29760">
        <v>6782820</v>
      </c>
      <c r="R29760">
        <v>0</v>
      </c>
      <c r="S29760">
        <v>21</v>
      </c>
    </row>
    <row r="29761" spans="1:19" x14ac:dyDescent="0.3">
      <c r="A29761">
        <v>2019</v>
      </c>
      <c r="B29761" t="s">
        <v>703</v>
      </c>
      <c r="C29761" t="s">
        <v>702</v>
      </c>
      <c r="D29761" t="s">
        <v>32</v>
      </c>
      <c r="E29761" t="s">
        <v>31</v>
      </c>
      <c r="F29761">
        <v>4</v>
      </c>
      <c r="G29761">
        <v>2</v>
      </c>
      <c r="H29761" t="s">
        <v>842</v>
      </c>
      <c r="I29761" t="s">
        <v>877</v>
      </c>
      <c r="J29761">
        <v>1</v>
      </c>
      <c r="K29761">
        <v>2</v>
      </c>
      <c r="L29761">
        <v>5160</v>
      </c>
      <c r="M29761">
        <v>5160</v>
      </c>
      <c r="N29761">
        <v>0</v>
      </c>
      <c r="O29761">
        <v>2629</v>
      </c>
      <c r="P29761">
        <v>13565640</v>
      </c>
      <c r="Q29761">
        <v>13565640</v>
      </c>
      <c r="R29761">
        <v>0</v>
      </c>
      <c r="S29761">
        <v>21</v>
      </c>
    </row>
    <row r="29762" spans="1:19" x14ac:dyDescent="0.3">
      <c r="A29762">
        <v>2019</v>
      </c>
      <c r="B29762" t="s">
        <v>683</v>
      </c>
      <c r="C29762" t="s">
        <v>682</v>
      </c>
      <c r="D29762" t="s">
        <v>32</v>
      </c>
      <c r="E29762" t="s">
        <v>31</v>
      </c>
      <c r="F29762">
        <v>4</v>
      </c>
      <c r="G29762">
        <v>9</v>
      </c>
      <c r="H29762" t="s">
        <v>927</v>
      </c>
      <c r="I29762" t="s">
        <v>877</v>
      </c>
      <c r="J29762">
        <v>1</v>
      </c>
      <c r="K29762">
        <v>2</v>
      </c>
      <c r="L29762">
        <v>7800</v>
      </c>
      <c r="M29762">
        <v>7800</v>
      </c>
      <c r="N29762">
        <v>0</v>
      </c>
      <c r="O29762">
        <v>2108</v>
      </c>
      <c r="P29762">
        <v>16442400</v>
      </c>
      <c r="Q29762">
        <v>16442400</v>
      </c>
      <c r="R29762">
        <v>0</v>
      </c>
      <c r="S29762">
        <v>25</v>
      </c>
    </row>
    <row r="29763" spans="1:19" x14ac:dyDescent="0.3">
      <c r="A29763">
        <v>2019</v>
      </c>
      <c r="B29763" t="s">
        <v>683</v>
      </c>
      <c r="C29763" t="s">
        <v>682</v>
      </c>
      <c r="D29763" t="s">
        <v>32</v>
      </c>
      <c r="E29763" t="s">
        <v>31</v>
      </c>
      <c r="F29763">
        <v>4</v>
      </c>
      <c r="G29763">
        <v>9</v>
      </c>
      <c r="H29763" t="s">
        <v>927</v>
      </c>
      <c r="I29763" t="s">
        <v>877</v>
      </c>
      <c r="J29763">
        <v>1</v>
      </c>
      <c r="K29763">
        <v>1</v>
      </c>
      <c r="L29763">
        <v>2640</v>
      </c>
      <c r="M29763">
        <v>2640</v>
      </c>
      <c r="N29763">
        <v>0</v>
      </c>
      <c r="O29763">
        <v>2108</v>
      </c>
      <c r="P29763">
        <v>5565120</v>
      </c>
      <c r="Q29763">
        <v>5565120</v>
      </c>
      <c r="R29763">
        <v>0</v>
      </c>
      <c r="S29763">
        <v>25</v>
      </c>
    </row>
    <row r="29764" spans="1:19" x14ac:dyDescent="0.3">
      <c r="A29764">
        <v>2019</v>
      </c>
      <c r="B29764" t="s">
        <v>65</v>
      </c>
      <c r="C29764" t="s">
        <v>64</v>
      </c>
      <c r="D29764" t="s">
        <v>32</v>
      </c>
      <c r="E29764" t="s">
        <v>31</v>
      </c>
      <c r="F29764">
        <v>4</v>
      </c>
      <c r="G29764">
        <v>6</v>
      </c>
      <c r="H29764" t="s">
        <v>934</v>
      </c>
      <c r="I29764" t="s">
        <v>877</v>
      </c>
      <c r="J29764">
        <v>1</v>
      </c>
      <c r="K29764">
        <v>1</v>
      </c>
      <c r="L29764">
        <v>2700</v>
      </c>
      <c r="M29764">
        <v>2700</v>
      </c>
      <c r="N29764">
        <v>0</v>
      </c>
      <c r="O29764">
        <v>2709</v>
      </c>
      <c r="P29764">
        <v>7314300</v>
      </c>
      <c r="Q29764">
        <v>7314300</v>
      </c>
      <c r="R29764">
        <v>0</v>
      </c>
      <c r="S29764">
        <v>24</v>
      </c>
    </row>
    <row r="29765" spans="1:19" x14ac:dyDescent="0.3">
      <c r="A29765">
        <v>2019</v>
      </c>
      <c r="B29765" t="s">
        <v>65</v>
      </c>
      <c r="C29765" t="s">
        <v>64</v>
      </c>
      <c r="D29765" t="s">
        <v>32</v>
      </c>
      <c r="E29765" t="s">
        <v>31</v>
      </c>
      <c r="F29765">
        <v>4</v>
      </c>
      <c r="G29765">
        <v>6</v>
      </c>
      <c r="H29765" t="s">
        <v>934</v>
      </c>
      <c r="I29765" t="s">
        <v>877</v>
      </c>
      <c r="J29765">
        <v>1</v>
      </c>
      <c r="K29765">
        <v>2</v>
      </c>
      <c r="L29765">
        <v>11400</v>
      </c>
      <c r="M29765">
        <v>11400</v>
      </c>
      <c r="N29765">
        <v>0</v>
      </c>
      <c r="O29765">
        <v>2709</v>
      </c>
      <c r="P29765">
        <v>30882600</v>
      </c>
      <c r="Q29765">
        <v>30882600</v>
      </c>
      <c r="R29765">
        <v>0</v>
      </c>
      <c r="S29765">
        <v>24</v>
      </c>
    </row>
    <row r="29766" spans="1:19" x14ac:dyDescent="0.3">
      <c r="A29766">
        <v>2019</v>
      </c>
      <c r="B29766" t="s">
        <v>722</v>
      </c>
      <c r="C29766" t="s">
        <v>1006</v>
      </c>
      <c r="D29766" t="s">
        <v>32</v>
      </c>
      <c r="E29766" t="s">
        <v>31</v>
      </c>
      <c r="F29766">
        <v>4</v>
      </c>
      <c r="G29766">
        <v>2</v>
      </c>
      <c r="H29766" t="s">
        <v>842</v>
      </c>
      <c r="I29766" t="s">
        <v>877</v>
      </c>
      <c r="J29766">
        <v>1</v>
      </c>
      <c r="K29766">
        <v>1</v>
      </c>
      <c r="L29766">
        <v>2580</v>
      </c>
      <c r="M29766">
        <v>2550</v>
      </c>
      <c r="N29766">
        <v>30</v>
      </c>
      <c r="O29766">
        <v>8140</v>
      </c>
      <c r="P29766">
        <v>21001200</v>
      </c>
      <c r="Q29766">
        <v>20757000</v>
      </c>
      <c r="R29766">
        <v>244200</v>
      </c>
      <c r="S29766">
        <v>38</v>
      </c>
    </row>
    <row r="29767" spans="1:19" x14ac:dyDescent="0.3">
      <c r="A29767">
        <v>2019</v>
      </c>
      <c r="B29767" t="s">
        <v>722</v>
      </c>
      <c r="C29767" t="s">
        <v>1006</v>
      </c>
      <c r="D29767" t="s">
        <v>32</v>
      </c>
      <c r="E29767" t="s">
        <v>31</v>
      </c>
      <c r="F29767">
        <v>4</v>
      </c>
      <c r="G29767">
        <v>2</v>
      </c>
      <c r="H29767" t="s">
        <v>842</v>
      </c>
      <c r="I29767" t="s">
        <v>877</v>
      </c>
      <c r="J29767">
        <v>1</v>
      </c>
      <c r="K29767">
        <v>2</v>
      </c>
      <c r="L29767">
        <v>9810</v>
      </c>
      <c r="M29767">
        <v>9780</v>
      </c>
      <c r="N29767">
        <v>30</v>
      </c>
      <c r="O29767">
        <v>8140</v>
      </c>
      <c r="P29767">
        <v>79853400</v>
      </c>
      <c r="Q29767">
        <v>79609200</v>
      </c>
      <c r="R29767">
        <v>244200</v>
      </c>
      <c r="S29767">
        <v>38</v>
      </c>
    </row>
    <row r="29768" spans="1:19" x14ac:dyDescent="0.3">
      <c r="A29768">
        <v>2019</v>
      </c>
      <c r="B29768" t="s">
        <v>757</v>
      </c>
      <c r="C29768" t="s">
        <v>756</v>
      </c>
      <c r="D29768" t="s">
        <v>32</v>
      </c>
      <c r="E29768" t="s">
        <v>31</v>
      </c>
      <c r="F29768">
        <v>4</v>
      </c>
      <c r="G29768">
        <v>8</v>
      </c>
      <c r="H29768" t="s">
        <v>931</v>
      </c>
      <c r="I29768" t="s">
        <v>877</v>
      </c>
      <c r="J29768">
        <v>1</v>
      </c>
      <c r="K29768">
        <v>2</v>
      </c>
      <c r="L29768">
        <v>9810</v>
      </c>
      <c r="M29768">
        <v>9780</v>
      </c>
      <c r="N29768">
        <v>30</v>
      </c>
      <c r="O29768">
        <v>2208</v>
      </c>
      <c r="P29768">
        <v>21660480</v>
      </c>
      <c r="Q29768">
        <v>21594240</v>
      </c>
      <c r="R29768">
        <v>66240</v>
      </c>
      <c r="S29768">
        <v>38</v>
      </c>
    </row>
    <row r="29769" spans="1:19" x14ac:dyDescent="0.3">
      <c r="A29769">
        <v>2019</v>
      </c>
      <c r="B29769" t="s">
        <v>757</v>
      </c>
      <c r="C29769" t="s">
        <v>756</v>
      </c>
      <c r="D29769" t="s">
        <v>32</v>
      </c>
      <c r="E29769" t="s">
        <v>31</v>
      </c>
      <c r="F29769">
        <v>4</v>
      </c>
      <c r="G29769">
        <v>8</v>
      </c>
      <c r="H29769" t="s">
        <v>931</v>
      </c>
      <c r="I29769" t="s">
        <v>877</v>
      </c>
      <c r="J29769">
        <v>1</v>
      </c>
      <c r="K29769">
        <v>1</v>
      </c>
      <c r="L29769">
        <v>2580</v>
      </c>
      <c r="M29769">
        <v>2550</v>
      </c>
      <c r="N29769">
        <v>30</v>
      </c>
      <c r="O29769">
        <v>2208</v>
      </c>
      <c r="P29769">
        <v>5696640</v>
      </c>
      <c r="Q29769">
        <v>5630400</v>
      </c>
      <c r="R29769">
        <v>66240</v>
      </c>
      <c r="S29769">
        <v>38</v>
      </c>
    </row>
    <row r="29770" spans="1:19" x14ac:dyDescent="0.3">
      <c r="A29770">
        <v>2019</v>
      </c>
      <c r="B29770" t="s">
        <v>771</v>
      </c>
      <c r="C29770" t="s">
        <v>770</v>
      </c>
      <c r="D29770" t="s">
        <v>32</v>
      </c>
      <c r="E29770" t="s">
        <v>31</v>
      </c>
      <c r="F29770">
        <v>4</v>
      </c>
      <c r="G29770">
        <v>2</v>
      </c>
      <c r="H29770" t="s">
        <v>842</v>
      </c>
      <c r="I29770" t="s">
        <v>877</v>
      </c>
      <c r="J29770">
        <v>1</v>
      </c>
      <c r="K29770">
        <v>1</v>
      </c>
      <c r="L29770">
        <v>2580</v>
      </c>
      <c r="M29770">
        <v>2550</v>
      </c>
      <c r="N29770">
        <v>30</v>
      </c>
      <c r="O29770">
        <v>9194</v>
      </c>
      <c r="P29770">
        <v>23720520</v>
      </c>
      <c r="Q29770">
        <v>23444700</v>
      </c>
      <c r="R29770">
        <v>275820</v>
      </c>
      <c r="S29770">
        <v>38</v>
      </c>
    </row>
    <row r="29771" spans="1:19" x14ac:dyDescent="0.3">
      <c r="A29771">
        <v>2019</v>
      </c>
      <c r="B29771" t="s">
        <v>771</v>
      </c>
      <c r="C29771" t="s">
        <v>770</v>
      </c>
      <c r="D29771" t="s">
        <v>32</v>
      </c>
      <c r="E29771" t="s">
        <v>31</v>
      </c>
      <c r="F29771">
        <v>4</v>
      </c>
      <c r="G29771">
        <v>2</v>
      </c>
      <c r="H29771" t="s">
        <v>842</v>
      </c>
      <c r="I29771" t="s">
        <v>877</v>
      </c>
      <c r="J29771">
        <v>1</v>
      </c>
      <c r="K29771">
        <v>2</v>
      </c>
      <c r="L29771">
        <v>9810</v>
      </c>
      <c r="M29771">
        <v>9780</v>
      </c>
      <c r="N29771">
        <v>30</v>
      </c>
      <c r="O29771">
        <v>9194</v>
      </c>
      <c r="P29771">
        <v>90193140</v>
      </c>
      <c r="Q29771">
        <v>89917320</v>
      </c>
      <c r="R29771">
        <v>275820</v>
      </c>
      <c r="S29771">
        <v>38</v>
      </c>
    </row>
    <row r="29772" spans="1:19" x14ac:dyDescent="0.3">
      <c r="A29772">
        <v>2019</v>
      </c>
      <c r="B29772" t="s">
        <v>637</v>
      </c>
      <c r="C29772" t="s">
        <v>636</v>
      </c>
      <c r="D29772" t="s">
        <v>32</v>
      </c>
      <c r="E29772" t="s">
        <v>31</v>
      </c>
      <c r="F29772">
        <v>4</v>
      </c>
      <c r="G29772">
        <v>6</v>
      </c>
      <c r="H29772" t="s">
        <v>934</v>
      </c>
      <c r="I29772" t="s">
        <v>877</v>
      </c>
      <c r="J29772">
        <v>1</v>
      </c>
      <c r="K29772">
        <v>2</v>
      </c>
      <c r="L29772">
        <v>8715</v>
      </c>
      <c r="M29772">
        <v>8505</v>
      </c>
      <c r="N29772">
        <v>210</v>
      </c>
      <c r="O29772">
        <v>1431</v>
      </c>
      <c r="P29772">
        <v>12471165</v>
      </c>
      <c r="Q29772">
        <v>12170655</v>
      </c>
      <c r="R29772">
        <v>300510</v>
      </c>
      <c r="S29772">
        <v>22</v>
      </c>
    </row>
    <row r="29773" spans="1:19" x14ac:dyDescent="0.3">
      <c r="A29773">
        <v>2019</v>
      </c>
      <c r="B29773" t="s">
        <v>637</v>
      </c>
      <c r="C29773" t="s">
        <v>636</v>
      </c>
      <c r="D29773" t="s">
        <v>32</v>
      </c>
      <c r="E29773" t="s">
        <v>31</v>
      </c>
      <c r="F29773">
        <v>4</v>
      </c>
      <c r="G29773">
        <v>6</v>
      </c>
      <c r="H29773" t="s">
        <v>934</v>
      </c>
      <c r="I29773" t="s">
        <v>877</v>
      </c>
      <c r="J29773">
        <v>1</v>
      </c>
      <c r="K29773">
        <v>1</v>
      </c>
      <c r="L29773">
        <v>2640</v>
      </c>
      <c r="M29773">
        <v>2430</v>
      </c>
      <c r="N29773">
        <v>210</v>
      </c>
      <c r="O29773">
        <v>1431</v>
      </c>
      <c r="P29773">
        <v>3777840</v>
      </c>
      <c r="Q29773">
        <v>3477330</v>
      </c>
      <c r="R29773">
        <v>300510</v>
      </c>
      <c r="S29773">
        <v>22</v>
      </c>
    </row>
    <row r="29774" spans="1:19" x14ac:dyDescent="0.3">
      <c r="A29774">
        <v>2019</v>
      </c>
      <c r="B29774" t="s">
        <v>345</v>
      </c>
      <c r="C29774" t="s">
        <v>344</v>
      </c>
      <c r="D29774" t="s">
        <v>32</v>
      </c>
      <c r="E29774" t="s">
        <v>31</v>
      </c>
      <c r="F29774">
        <v>1</v>
      </c>
      <c r="G29774">
        <v>16</v>
      </c>
      <c r="H29774" t="s">
        <v>929</v>
      </c>
      <c r="I29774" t="s">
        <v>876</v>
      </c>
      <c r="J29774">
        <v>1</v>
      </c>
      <c r="K29774">
        <v>1</v>
      </c>
      <c r="L29774">
        <v>11896</v>
      </c>
      <c r="M29774">
        <v>10650</v>
      </c>
      <c r="N29774">
        <v>1246</v>
      </c>
      <c r="O29774">
        <v>23198</v>
      </c>
      <c r="P29774">
        <v>275963408</v>
      </c>
      <c r="Q29774">
        <v>247058700</v>
      </c>
      <c r="R29774">
        <v>28904708</v>
      </c>
      <c r="S29774">
        <v>14</v>
      </c>
    </row>
    <row r="29775" spans="1:19" x14ac:dyDescent="0.3">
      <c r="A29775">
        <v>2019</v>
      </c>
      <c r="B29775" t="s">
        <v>345</v>
      </c>
      <c r="C29775" t="s">
        <v>344</v>
      </c>
      <c r="D29775" t="s">
        <v>32</v>
      </c>
      <c r="E29775" t="s">
        <v>31</v>
      </c>
      <c r="F29775">
        <v>1</v>
      </c>
      <c r="G29775">
        <v>16</v>
      </c>
      <c r="H29775" t="s">
        <v>929</v>
      </c>
      <c r="I29775" t="s">
        <v>876</v>
      </c>
      <c r="J29775">
        <v>1</v>
      </c>
      <c r="K29775">
        <v>2</v>
      </c>
      <c r="L29775">
        <v>26516</v>
      </c>
      <c r="M29775">
        <v>25270</v>
      </c>
      <c r="N29775">
        <v>1246</v>
      </c>
      <c r="O29775">
        <v>23198</v>
      </c>
      <c r="P29775">
        <v>615118168</v>
      </c>
      <c r="Q29775">
        <v>586213460</v>
      </c>
      <c r="R29775">
        <v>28904708</v>
      </c>
      <c r="S29775">
        <v>14</v>
      </c>
    </row>
    <row r="29776" spans="1:19" x14ac:dyDescent="0.3">
      <c r="A29776">
        <v>2019</v>
      </c>
      <c r="B29776" t="s">
        <v>548</v>
      </c>
      <c r="C29776" t="s">
        <v>547</v>
      </c>
      <c r="D29776" t="s">
        <v>32</v>
      </c>
      <c r="E29776" t="s">
        <v>31</v>
      </c>
      <c r="F29776">
        <v>4</v>
      </c>
      <c r="G29776">
        <v>9</v>
      </c>
      <c r="H29776" t="s">
        <v>927</v>
      </c>
      <c r="I29776" t="s">
        <v>877</v>
      </c>
      <c r="J29776">
        <v>1</v>
      </c>
      <c r="K29776">
        <v>2</v>
      </c>
      <c r="L29776">
        <v>11190</v>
      </c>
      <c r="M29776">
        <v>11100</v>
      </c>
      <c r="N29776">
        <v>90</v>
      </c>
      <c r="O29776">
        <v>658</v>
      </c>
      <c r="P29776">
        <v>7363020</v>
      </c>
      <c r="Q29776">
        <v>7303800</v>
      </c>
      <c r="R29776">
        <v>59220</v>
      </c>
      <c r="S29776">
        <v>27</v>
      </c>
    </row>
    <row r="29777" spans="1:19" x14ac:dyDescent="0.3">
      <c r="A29777">
        <v>2019</v>
      </c>
      <c r="B29777" t="s">
        <v>548</v>
      </c>
      <c r="C29777" t="s">
        <v>547</v>
      </c>
      <c r="D29777" t="s">
        <v>32</v>
      </c>
      <c r="E29777" t="s">
        <v>31</v>
      </c>
      <c r="F29777">
        <v>4</v>
      </c>
      <c r="G29777">
        <v>9</v>
      </c>
      <c r="H29777" t="s">
        <v>927</v>
      </c>
      <c r="I29777" t="s">
        <v>877</v>
      </c>
      <c r="J29777">
        <v>1</v>
      </c>
      <c r="K29777">
        <v>1</v>
      </c>
      <c r="L29777">
        <v>2400</v>
      </c>
      <c r="M29777">
        <v>2310</v>
      </c>
      <c r="N29777">
        <v>90</v>
      </c>
      <c r="O29777">
        <v>658</v>
      </c>
      <c r="P29777">
        <v>1579200</v>
      </c>
      <c r="Q29777">
        <v>1519980</v>
      </c>
      <c r="R29777">
        <v>59220</v>
      </c>
      <c r="S29777">
        <v>27</v>
      </c>
    </row>
    <row r="29778" spans="1:19" x14ac:dyDescent="0.3">
      <c r="A29778">
        <v>2019</v>
      </c>
      <c r="B29778" t="s">
        <v>487</v>
      </c>
      <c r="C29778" t="s">
        <v>486</v>
      </c>
      <c r="D29778" t="s">
        <v>32</v>
      </c>
      <c r="E29778" t="s">
        <v>31</v>
      </c>
      <c r="F29778">
        <v>4</v>
      </c>
      <c r="G29778">
        <v>2</v>
      </c>
      <c r="H29778" t="s">
        <v>842</v>
      </c>
      <c r="I29778" t="s">
        <v>877</v>
      </c>
      <c r="J29778">
        <v>1</v>
      </c>
      <c r="K29778">
        <v>2</v>
      </c>
      <c r="L29778">
        <v>9810</v>
      </c>
      <c r="M29778">
        <v>9780</v>
      </c>
      <c r="N29778">
        <v>30</v>
      </c>
      <c r="O29778">
        <v>4733</v>
      </c>
      <c r="P29778">
        <v>46430730</v>
      </c>
      <c r="Q29778">
        <v>46288740</v>
      </c>
      <c r="R29778">
        <v>141990</v>
      </c>
      <c r="S29778">
        <v>38</v>
      </c>
    </row>
    <row r="29779" spans="1:19" x14ac:dyDescent="0.3">
      <c r="A29779">
        <v>2019</v>
      </c>
      <c r="B29779" t="s">
        <v>487</v>
      </c>
      <c r="C29779" t="s">
        <v>486</v>
      </c>
      <c r="D29779" t="s">
        <v>32</v>
      </c>
      <c r="E29779" t="s">
        <v>31</v>
      </c>
      <c r="F29779">
        <v>4</v>
      </c>
      <c r="G29779">
        <v>2</v>
      </c>
      <c r="H29779" t="s">
        <v>842</v>
      </c>
      <c r="I29779" t="s">
        <v>877</v>
      </c>
      <c r="J29779">
        <v>1</v>
      </c>
      <c r="K29779">
        <v>1</v>
      </c>
      <c r="L29779">
        <v>2580</v>
      </c>
      <c r="M29779">
        <v>2550</v>
      </c>
      <c r="N29779">
        <v>30</v>
      </c>
      <c r="O29779">
        <v>4733</v>
      </c>
      <c r="P29779">
        <v>12211140</v>
      </c>
      <c r="Q29779">
        <v>12069150</v>
      </c>
      <c r="R29779">
        <v>141990</v>
      </c>
      <c r="S29779">
        <v>38</v>
      </c>
    </row>
    <row r="29780" spans="1:19" x14ac:dyDescent="0.3">
      <c r="A29780">
        <v>2019</v>
      </c>
      <c r="B29780" t="s">
        <v>77</v>
      </c>
      <c r="C29780" t="s">
        <v>76</v>
      </c>
      <c r="D29780" t="s">
        <v>32</v>
      </c>
      <c r="E29780" t="s">
        <v>31</v>
      </c>
      <c r="F29780">
        <v>4</v>
      </c>
      <c r="G29780">
        <v>3</v>
      </c>
      <c r="H29780" t="s">
        <v>837</v>
      </c>
      <c r="I29780" t="s">
        <v>877</v>
      </c>
      <c r="J29780">
        <v>1</v>
      </c>
      <c r="K29780">
        <v>2</v>
      </c>
      <c r="L29780">
        <v>9375</v>
      </c>
      <c r="M29780">
        <v>9180</v>
      </c>
      <c r="N29780">
        <v>195</v>
      </c>
      <c r="O29780">
        <v>8641</v>
      </c>
      <c r="P29780">
        <v>81009375</v>
      </c>
      <c r="Q29780">
        <v>79324380</v>
      </c>
      <c r="R29780">
        <v>1684995</v>
      </c>
      <c r="S29780">
        <v>26</v>
      </c>
    </row>
    <row r="29781" spans="1:19" x14ac:dyDescent="0.3">
      <c r="A29781">
        <v>2019</v>
      </c>
      <c r="B29781" t="s">
        <v>77</v>
      </c>
      <c r="C29781" t="s">
        <v>76</v>
      </c>
      <c r="D29781" t="s">
        <v>32</v>
      </c>
      <c r="E29781" t="s">
        <v>31</v>
      </c>
      <c r="F29781">
        <v>4</v>
      </c>
      <c r="G29781">
        <v>3</v>
      </c>
      <c r="H29781" t="s">
        <v>837</v>
      </c>
      <c r="I29781" t="s">
        <v>877</v>
      </c>
      <c r="J29781">
        <v>1</v>
      </c>
      <c r="K29781">
        <v>1</v>
      </c>
      <c r="L29781">
        <v>2730</v>
      </c>
      <c r="M29781">
        <v>2535</v>
      </c>
      <c r="N29781">
        <v>195</v>
      </c>
      <c r="O29781">
        <v>8641</v>
      </c>
      <c r="P29781">
        <v>23589930</v>
      </c>
      <c r="Q29781">
        <v>21904935</v>
      </c>
      <c r="R29781">
        <v>1684995</v>
      </c>
      <c r="S29781">
        <v>26</v>
      </c>
    </row>
    <row r="29782" spans="1:19" x14ac:dyDescent="0.3">
      <c r="A29782">
        <v>2019</v>
      </c>
      <c r="B29782" t="s">
        <v>401</v>
      </c>
      <c r="C29782" t="s">
        <v>400</v>
      </c>
      <c r="D29782" t="s">
        <v>32</v>
      </c>
      <c r="E29782" t="s">
        <v>31</v>
      </c>
      <c r="F29782">
        <v>4</v>
      </c>
      <c r="G29782">
        <v>6</v>
      </c>
      <c r="H29782" t="s">
        <v>934</v>
      </c>
      <c r="I29782" t="s">
        <v>877</v>
      </c>
      <c r="J29782">
        <v>1</v>
      </c>
      <c r="K29782">
        <v>1</v>
      </c>
      <c r="L29782">
        <v>2580</v>
      </c>
      <c r="M29782">
        <v>2550</v>
      </c>
      <c r="N29782">
        <v>30</v>
      </c>
      <c r="O29782">
        <v>2507</v>
      </c>
      <c r="P29782">
        <v>6468060</v>
      </c>
      <c r="Q29782">
        <v>6392850</v>
      </c>
      <c r="R29782">
        <v>75210</v>
      </c>
      <c r="S29782">
        <v>38</v>
      </c>
    </row>
    <row r="29783" spans="1:19" x14ac:dyDescent="0.3">
      <c r="A29783">
        <v>2019</v>
      </c>
      <c r="B29783" t="s">
        <v>401</v>
      </c>
      <c r="C29783" t="s">
        <v>400</v>
      </c>
      <c r="D29783" t="s">
        <v>32</v>
      </c>
      <c r="E29783" t="s">
        <v>31</v>
      </c>
      <c r="F29783">
        <v>4</v>
      </c>
      <c r="G29783">
        <v>6</v>
      </c>
      <c r="H29783" t="s">
        <v>934</v>
      </c>
      <c r="I29783" t="s">
        <v>877</v>
      </c>
      <c r="J29783">
        <v>1</v>
      </c>
      <c r="K29783">
        <v>2</v>
      </c>
      <c r="L29783">
        <v>9810</v>
      </c>
      <c r="M29783">
        <v>9780</v>
      </c>
      <c r="N29783">
        <v>30</v>
      </c>
      <c r="O29783">
        <v>2507</v>
      </c>
      <c r="P29783">
        <v>24593670</v>
      </c>
      <c r="Q29783">
        <v>24518460</v>
      </c>
      <c r="R29783">
        <v>75210</v>
      </c>
      <c r="S29783">
        <v>38</v>
      </c>
    </row>
    <row r="29784" spans="1:19" x14ac:dyDescent="0.3">
      <c r="A29784">
        <v>2019</v>
      </c>
      <c r="B29784" t="s">
        <v>161</v>
      </c>
      <c r="C29784" t="s">
        <v>160</v>
      </c>
      <c r="D29784" t="s">
        <v>32</v>
      </c>
      <c r="E29784" t="s">
        <v>31</v>
      </c>
      <c r="F29784">
        <v>4</v>
      </c>
      <c r="G29784">
        <v>3</v>
      </c>
      <c r="H29784" t="s">
        <v>837</v>
      </c>
      <c r="I29784" t="s">
        <v>877</v>
      </c>
      <c r="J29784">
        <v>1</v>
      </c>
      <c r="K29784">
        <v>1</v>
      </c>
      <c r="L29784">
        <v>2580</v>
      </c>
      <c r="M29784">
        <v>2550</v>
      </c>
      <c r="N29784">
        <v>30</v>
      </c>
      <c r="O29784">
        <v>3241</v>
      </c>
      <c r="P29784">
        <v>8361780</v>
      </c>
      <c r="Q29784">
        <v>8264550</v>
      </c>
      <c r="R29784">
        <v>97230</v>
      </c>
      <c r="S29784">
        <v>38</v>
      </c>
    </row>
    <row r="29785" spans="1:19" x14ac:dyDescent="0.3">
      <c r="A29785">
        <v>2019</v>
      </c>
      <c r="B29785" t="s">
        <v>161</v>
      </c>
      <c r="C29785" t="s">
        <v>160</v>
      </c>
      <c r="D29785" t="s">
        <v>32</v>
      </c>
      <c r="E29785" t="s">
        <v>31</v>
      </c>
      <c r="F29785">
        <v>4</v>
      </c>
      <c r="G29785">
        <v>3</v>
      </c>
      <c r="H29785" t="s">
        <v>837</v>
      </c>
      <c r="I29785" t="s">
        <v>877</v>
      </c>
      <c r="J29785">
        <v>1</v>
      </c>
      <c r="K29785">
        <v>2</v>
      </c>
      <c r="L29785">
        <v>9810</v>
      </c>
      <c r="M29785">
        <v>9780</v>
      </c>
      <c r="N29785">
        <v>30</v>
      </c>
      <c r="O29785">
        <v>3241</v>
      </c>
      <c r="P29785">
        <v>31794210</v>
      </c>
      <c r="Q29785">
        <v>31696980</v>
      </c>
      <c r="R29785">
        <v>97230</v>
      </c>
      <c r="S29785">
        <v>38</v>
      </c>
    </row>
    <row r="29786" spans="1:19" x14ac:dyDescent="0.3">
      <c r="A29786">
        <v>2019</v>
      </c>
      <c r="B29786" t="s">
        <v>765</v>
      </c>
      <c r="C29786" t="s">
        <v>764</v>
      </c>
      <c r="D29786" t="s">
        <v>32</v>
      </c>
      <c r="E29786" t="s">
        <v>31</v>
      </c>
      <c r="F29786">
        <v>4</v>
      </c>
      <c r="G29786">
        <v>2</v>
      </c>
      <c r="H29786" t="s">
        <v>842</v>
      </c>
      <c r="I29786" t="s">
        <v>877</v>
      </c>
      <c r="J29786">
        <v>1</v>
      </c>
      <c r="K29786">
        <v>1</v>
      </c>
      <c r="L29786">
        <v>2580</v>
      </c>
      <c r="M29786">
        <v>2550</v>
      </c>
      <c r="N29786">
        <v>30</v>
      </c>
      <c r="O29786">
        <v>1816</v>
      </c>
      <c r="P29786">
        <v>4685280</v>
      </c>
      <c r="Q29786">
        <v>4630800</v>
      </c>
      <c r="R29786">
        <v>54480</v>
      </c>
      <c r="S29786">
        <v>38</v>
      </c>
    </row>
    <row r="29787" spans="1:19" x14ac:dyDescent="0.3">
      <c r="A29787">
        <v>2019</v>
      </c>
      <c r="B29787" t="s">
        <v>765</v>
      </c>
      <c r="C29787" t="s">
        <v>764</v>
      </c>
      <c r="D29787" t="s">
        <v>32</v>
      </c>
      <c r="E29787" t="s">
        <v>31</v>
      </c>
      <c r="F29787">
        <v>4</v>
      </c>
      <c r="G29787">
        <v>2</v>
      </c>
      <c r="H29787" t="s">
        <v>842</v>
      </c>
      <c r="I29787" t="s">
        <v>877</v>
      </c>
      <c r="J29787">
        <v>1</v>
      </c>
      <c r="K29787">
        <v>2</v>
      </c>
      <c r="L29787">
        <v>9810</v>
      </c>
      <c r="M29787">
        <v>9780</v>
      </c>
      <c r="N29787">
        <v>30</v>
      </c>
      <c r="O29787">
        <v>1816</v>
      </c>
      <c r="P29787">
        <v>17814960</v>
      </c>
      <c r="Q29787">
        <v>17760480</v>
      </c>
      <c r="R29787">
        <v>54480</v>
      </c>
      <c r="S29787">
        <v>38</v>
      </c>
    </row>
    <row r="29788" spans="1:19" x14ac:dyDescent="0.3">
      <c r="A29788">
        <v>2019</v>
      </c>
      <c r="B29788" t="s">
        <v>518</v>
      </c>
      <c r="C29788" t="s">
        <v>517</v>
      </c>
      <c r="D29788" t="s">
        <v>32</v>
      </c>
      <c r="E29788" t="s">
        <v>31</v>
      </c>
      <c r="F29788">
        <v>4</v>
      </c>
      <c r="G29788">
        <v>2</v>
      </c>
      <c r="H29788" t="s">
        <v>842</v>
      </c>
      <c r="I29788" t="s">
        <v>877</v>
      </c>
      <c r="J29788">
        <v>1</v>
      </c>
      <c r="K29788">
        <v>2</v>
      </c>
      <c r="L29788">
        <v>11350</v>
      </c>
      <c r="M29788">
        <v>11350</v>
      </c>
      <c r="N29788">
        <v>0</v>
      </c>
      <c r="O29788">
        <v>2498</v>
      </c>
      <c r="P29788">
        <v>28352300</v>
      </c>
      <c r="Q29788">
        <v>28352300</v>
      </c>
      <c r="R29788">
        <v>0</v>
      </c>
      <c r="S29788">
        <v>28</v>
      </c>
    </row>
    <row r="29789" spans="1:19" x14ac:dyDescent="0.3">
      <c r="A29789">
        <v>2019</v>
      </c>
      <c r="B29789" t="s">
        <v>518</v>
      </c>
      <c r="C29789" t="s">
        <v>517</v>
      </c>
      <c r="D29789" t="s">
        <v>32</v>
      </c>
      <c r="E29789" t="s">
        <v>31</v>
      </c>
      <c r="F29789">
        <v>4</v>
      </c>
      <c r="G29789">
        <v>2</v>
      </c>
      <c r="H29789" t="s">
        <v>842</v>
      </c>
      <c r="I29789" t="s">
        <v>877</v>
      </c>
      <c r="J29789">
        <v>1</v>
      </c>
      <c r="K29789">
        <v>1</v>
      </c>
      <c r="L29789">
        <v>3115</v>
      </c>
      <c r="M29789">
        <v>3115</v>
      </c>
      <c r="N29789">
        <v>0</v>
      </c>
      <c r="O29789">
        <v>2498</v>
      </c>
      <c r="P29789">
        <v>7781270</v>
      </c>
      <c r="Q29789">
        <v>7781270</v>
      </c>
      <c r="R29789">
        <v>0</v>
      </c>
      <c r="S29789">
        <v>28</v>
      </c>
    </row>
    <row r="29790" spans="1:19" x14ac:dyDescent="0.3">
      <c r="A29790">
        <v>2019</v>
      </c>
      <c r="B29790" t="s">
        <v>98</v>
      </c>
      <c r="C29790" t="s">
        <v>97</v>
      </c>
      <c r="D29790" t="s">
        <v>20</v>
      </c>
      <c r="E29790" t="s">
        <v>19</v>
      </c>
      <c r="F29790">
        <v>4</v>
      </c>
      <c r="G29790">
        <v>3</v>
      </c>
      <c r="H29790" t="s">
        <v>837</v>
      </c>
      <c r="I29790" t="s">
        <v>877</v>
      </c>
      <c r="J29790">
        <v>1</v>
      </c>
      <c r="K29790">
        <v>2</v>
      </c>
      <c r="L29790">
        <v>9540</v>
      </c>
      <c r="M29790">
        <v>7950</v>
      </c>
      <c r="N29790">
        <v>1590</v>
      </c>
      <c r="O29790">
        <v>2072</v>
      </c>
      <c r="P29790">
        <v>19766880</v>
      </c>
      <c r="Q29790">
        <v>16472400</v>
      </c>
      <c r="R29790">
        <v>3294480</v>
      </c>
      <c r="S29790">
        <v>8</v>
      </c>
    </row>
    <row r="29791" spans="1:19" x14ac:dyDescent="0.3">
      <c r="A29791">
        <v>2019</v>
      </c>
      <c r="B29791" t="s">
        <v>98</v>
      </c>
      <c r="C29791" t="s">
        <v>97</v>
      </c>
      <c r="D29791" t="s">
        <v>20</v>
      </c>
      <c r="E29791" t="s">
        <v>19</v>
      </c>
      <c r="F29791">
        <v>4</v>
      </c>
      <c r="G29791">
        <v>3</v>
      </c>
      <c r="H29791" t="s">
        <v>837</v>
      </c>
      <c r="I29791" t="s">
        <v>877</v>
      </c>
      <c r="J29791">
        <v>1</v>
      </c>
      <c r="K29791">
        <v>1</v>
      </c>
      <c r="L29791">
        <v>1380</v>
      </c>
      <c r="N29791">
        <v>1380</v>
      </c>
      <c r="O29791">
        <v>2072</v>
      </c>
      <c r="P29791">
        <v>2859360</v>
      </c>
      <c r="R29791">
        <v>2859360</v>
      </c>
      <c r="S29791">
        <v>8</v>
      </c>
    </row>
    <row r="29792" spans="1:19" x14ac:dyDescent="0.3">
      <c r="A29792">
        <v>2019</v>
      </c>
      <c r="B29792" t="s">
        <v>737</v>
      </c>
      <c r="C29792" t="s">
        <v>736</v>
      </c>
      <c r="D29792" t="s">
        <v>20</v>
      </c>
      <c r="E29792" t="s">
        <v>19</v>
      </c>
      <c r="F29792">
        <v>4</v>
      </c>
      <c r="G29792">
        <v>2</v>
      </c>
      <c r="H29792" t="s">
        <v>842</v>
      </c>
      <c r="I29792" t="s">
        <v>877</v>
      </c>
      <c r="J29792">
        <v>1</v>
      </c>
      <c r="K29792">
        <v>1</v>
      </c>
      <c r="L29792">
        <v>1380</v>
      </c>
      <c r="N29792">
        <v>1380</v>
      </c>
      <c r="O29792">
        <v>5363</v>
      </c>
      <c r="P29792">
        <v>7400940</v>
      </c>
      <c r="R29792">
        <v>7400940</v>
      </c>
      <c r="S29792">
        <v>8</v>
      </c>
    </row>
    <row r="29793" spans="1:19" x14ac:dyDescent="0.3">
      <c r="A29793">
        <v>2019</v>
      </c>
      <c r="B29793" t="s">
        <v>737</v>
      </c>
      <c r="C29793" t="s">
        <v>736</v>
      </c>
      <c r="D29793" t="s">
        <v>20</v>
      </c>
      <c r="E29793" t="s">
        <v>19</v>
      </c>
      <c r="F29793">
        <v>4</v>
      </c>
      <c r="G29793">
        <v>2</v>
      </c>
      <c r="H29793" t="s">
        <v>842</v>
      </c>
      <c r="I29793" t="s">
        <v>877</v>
      </c>
      <c r="J29793">
        <v>1</v>
      </c>
      <c r="K29793">
        <v>2</v>
      </c>
      <c r="L29793">
        <v>9330</v>
      </c>
      <c r="M29793">
        <v>7950</v>
      </c>
      <c r="N29793">
        <v>1380</v>
      </c>
      <c r="O29793">
        <v>5363</v>
      </c>
      <c r="P29793">
        <v>50036790</v>
      </c>
      <c r="Q29793">
        <v>42635850</v>
      </c>
      <c r="R29793">
        <v>7400940</v>
      </c>
      <c r="S29793">
        <v>8</v>
      </c>
    </row>
    <row r="29794" spans="1:19" x14ac:dyDescent="0.3">
      <c r="A29794">
        <v>2019</v>
      </c>
      <c r="B29794" t="s">
        <v>461</v>
      </c>
      <c r="C29794" t="s">
        <v>460</v>
      </c>
      <c r="D29794" t="s">
        <v>20</v>
      </c>
      <c r="E29794" t="s">
        <v>19</v>
      </c>
      <c r="F29794">
        <v>4</v>
      </c>
      <c r="G29794">
        <v>5</v>
      </c>
      <c r="H29794" t="s">
        <v>926</v>
      </c>
      <c r="I29794" t="s">
        <v>877</v>
      </c>
      <c r="J29794">
        <v>1</v>
      </c>
      <c r="K29794">
        <v>2</v>
      </c>
      <c r="L29794">
        <v>9780</v>
      </c>
      <c r="M29794">
        <v>7950</v>
      </c>
      <c r="N29794">
        <v>1830</v>
      </c>
      <c r="O29794">
        <v>13429</v>
      </c>
      <c r="P29794">
        <v>131335620</v>
      </c>
      <c r="Q29794">
        <v>106760550</v>
      </c>
      <c r="R29794">
        <v>24575070</v>
      </c>
      <c r="S29794">
        <v>8</v>
      </c>
    </row>
    <row r="29795" spans="1:19" x14ac:dyDescent="0.3">
      <c r="A29795">
        <v>2019</v>
      </c>
      <c r="B29795" t="s">
        <v>461</v>
      </c>
      <c r="C29795" t="s">
        <v>460</v>
      </c>
      <c r="D29795" t="s">
        <v>20</v>
      </c>
      <c r="E29795" t="s">
        <v>19</v>
      </c>
      <c r="F29795">
        <v>4</v>
      </c>
      <c r="G29795">
        <v>5</v>
      </c>
      <c r="H29795" t="s">
        <v>926</v>
      </c>
      <c r="I29795" t="s">
        <v>877</v>
      </c>
      <c r="J29795">
        <v>1</v>
      </c>
      <c r="K29795">
        <v>1</v>
      </c>
      <c r="L29795">
        <v>1380</v>
      </c>
      <c r="N29795">
        <v>1380</v>
      </c>
      <c r="O29795">
        <v>13429</v>
      </c>
      <c r="P29795">
        <v>18532020</v>
      </c>
      <c r="R29795">
        <v>18532020</v>
      </c>
      <c r="S29795">
        <v>8</v>
      </c>
    </row>
    <row r="29796" spans="1:19" x14ac:dyDescent="0.3">
      <c r="A29796">
        <v>2019</v>
      </c>
      <c r="B29796" t="s">
        <v>772</v>
      </c>
      <c r="C29796" t="s">
        <v>961</v>
      </c>
      <c r="D29796" t="s">
        <v>20</v>
      </c>
      <c r="E29796" t="s">
        <v>19</v>
      </c>
      <c r="F29796">
        <v>4</v>
      </c>
      <c r="G29796">
        <v>14</v>
      </c>
      <c r="H29796" t="s">
        <v>839</v>
      </c>
      <c r="I29796" t="s">
        <v>877</v>
      </c>
      <c r="J29796">
        <v>1</v>
      </c>
      <c r="K29796">
        <v>1</v>
      </c>
      <c r="L29796">
        <v>1380</v>
      </c>
      <c r="N29796">
        <v>1380</v>
      </c>
      <c r="O29796">
        <v>6838</v>
      </c>
      <c r="P29796">
        <v>9436440</v>
      </c>
      <c r="R29796">
        <v>9436440</v>
      </c>
      <c r="S29796">
        <v>8</v>
      </c>
    </row>
    <row r="29797" spans="1:19" x14ac:dyDescent="0.3">
      <c r="A29797">
        <v>2019</v>
      </c>
      <c r="B29797" t="s">
        <v>772</v>
      </c>
      <c r="C29797" t="s">
        <v>961</v>
      </c>
      <c r="D29797" t="s">
        <v>20</v>
      </c>
      <c r="E29797" t="s">
        <v>19</v>
      </c>
      <c r="F29797">
        <v>4</v>
      </c>
      <c r="G29797">
        <v>14</v>
      </c>
      <c r="H29797" t="s">
        <v>839</v>
      </c>
      <c r="I29797" t="s">
        <v>877</v>
      </c>
      <c r="J29797">
        <v>1</v>
      </c>
      <c r="K29797">
        <v>2</v>
      </c>
      <c r="L29797">
        <v>9930</v>
      </c>
      <c r="M29797">
        <v>7950</v>
      </c>
      <c r="N29797">
        <v>1980</v>
      </c>
      <c r="O29797">
        <v>6838</v>
      </c>
      <c r="P29797">
        <v>67901340</v>
      </c>
      <c r="Q29797">
        <v>54362100</v>
      </c>
      <c r="R29797">
        <v>13539240</v>
      </c>
      <c r="S29797">
        <v>8</v>
      </c>
    </row>
    <row r="29798" spans="1:19" x14ac:dyDescent="0.3">
      <c r="A29798">
        <v>2019</v>
      </c>
      <c r="B29798" t="s">
        <v>616</v>
      </c>
      <c r="C29798" t="s">
        <v>615</v>
      </c>
      <c r="D29798" t="s">
        <v>20</v>
      </c>
      <c r="E29798" t="s">
        <v>19</v>
      </c>
      <c r="F29798">
        <v>4</v>
      </c>
      <c r="G29798">
        <v>14</v>
      </c>
      <c r="H29798" t="s">
        <v>839</v>
      </c>
      <c r="I29798" t="s">
        <v>877</v>
      </c>
      <c r="J29798">
        <v>1</v>
      </c>
      <c r="K29798">
        <v>1</v>
      </c>
      <c r="L29798">
        <v>1380</v>
      </c>
      <c r="N29798">
        <v>1380</v>
      </c>
      <c r="O29798">
        <v>11673</v>
      </c>
      <c r="P29798">
        <v>16108740</v>
      </c>
      <c r="R29798">
        <v>16108740</v>
      </c>
      <c r="S29798">
        <v>8</v>
      </c>
    </row>
    <row r="29799" spans="1:19" x14ac:dyDescent="0.3">
      <c r="A29799">
        <v>2019</v>
      </c>
      <c r="B29799" t="s">
        <v>616</v>
      </c>
      <c r="C29799" t="s">
        <v>615</v>
      </c>
      <c r="D29799" t="s">
        <v>20</v>
      </c>
      <c r="E29799" t="s">
        <v>19</v>
      </c>
      <c r="F29799">
        <v>4</v>
      </c>
      <c r="G29799">
        <v>14</v>
      </c>
      <c r="H29799" t="s">
        <v>839</v>
      </c>
      <c r="I29799" t="s">
        <v>877</v>
      </c>
      <c r="J29799">
        <v>1</v>
      </c>
      <c r="K29799">
        <v>2</v>
      </c>
      <c r="L29799">
        <v>9330</v>
      </c>
      <c r="M29799">
        <v>7950</v>
      </c>
      <c r="N29799">
        <v>1380</v>
      </c>
      <c r="O29799">
        <v>11673</v>
      </c>
      <c r="P29799">
        <v>108909090</v>
      </c>
      <c r="Q29799">
        <v>92800350</v>
      </c>
      <c r="R29799">
        <v>16108740</v>
      </c>
      <c r="S29799">
        <v>8</v>
      </c>
    </row>
    <row r="29800" spans="1:19" x14ac:dyDescent="0.3">
      <c r="A29800">
        <v>2019</v>
      </c>
      <c r="B29800" t="s">
        <v>546</v>
      </c>
      <c r="C29800" t="s">
        <v>545</v>
      </c>
      <c r="D29800" t="s">
        <v>20</v>
      </c>
      <c r="E29800" t="s">
        <v>19</v>
      </c>
      <c r="F29800">
        <v>4</v>
      </c>
      <c r="G29800">
        <v>7</v>
      </c>
      <c r="H29800" t="s">
        <v>928</v>
      </c>
      <c r="I29800" t="s">
        <v>877</v>
      </c>
      <c r="J29800">
        <v>1</v>
      </c>
      <c r="K29800">
        <v>2</v>
      </c>
      <c r="L29800">
        <v>9330</v>
      </c>
      <c r="M29800">
        <v>7950</v>
      </c>
      <c r="N29800">
        <v>1380</v>
      </c>
      <c r="O29800">
        <v>1759</v>
      </c>
      <c r="P29800">
        <v>16411470</v>
      </c>
      <c r="Q29800">
        <v>13984050</v>
      </c>
      <c r="R29800">
        <v>2427420</v>
      </c>
      <c r="S29800">
        <v>8</v>
      </c>
    </row>
    <row r="29801" spans="1:19" x14ac:dyDescent="0.3">
      <c r="A29801">
        <v>2019</v>
      </c>
      <c r="B29801" t="s">
        <v>546</v>
      </c>
      <c r="C29801" t="s">
        <v>545</v>
      </c>
      <c r="D29801" t="s">
        <v>20</v>
      </c>
      <c r="E29801" t="s">
        <v>19</v>
      </c>
      <c r="F29801">
        <v>4</v>
      </c>
      <c r="G29801">
        <v>7</v>
      </c>
      <c r="H29801" t="s">
        <v>928</v>
      </c>
      <c r="I29801" t="s">
        <v>877</v>
      </c>
      <c r="J29801">
        <v>1</v>
      </c>
      <c r="K29801">
        <v>1</v>
      </c>
      <c r="L29801">
        <v>1380</v>
      </c>
      <c r="N29801">
        <v>1380</v>
      </c>
      <c r="O29801">
        <v>1759</v>
      </c>
      <c r="P29801">
        <v>2427420</v>
      </c>
      <c r="R29801">
        <v>2427420</v>
      </c>
      <c r="S29801">
        <v>8</v>
      </c>
    </row>
    <row r="29802" spans="1:19" x14ac:dyDescent="0.3">
      <c r="A29802">
        <v>2019</v>
      </c>
      <c r="B29802" t="s">
        <v>330</v>
      </c>
      <c r="C29802" t="s">
        <v>329</v>
      </c>
      <c r="D29802" t="s">
        <v>20</v>
      </c>
      <c r="E29802" t="s">
        <v>19</v>
      </c>
      <c r="F29802">
        <v>4</v>
      </c>
      <c r="G29802">
        <v>7</v>
      </c>
      <c r="H29802" t="s">
        <v>928</v>
      </c>
      <c r="I29802" t="s">
        <v>877</v>
      </c>
      <c r="J29802">
        <v>1</v>
      </c>
      <c r="K29802">
        <v>2</v>
      </c>
      <c r="L29802">
        <v>9330</v>
      </c>
      <c r="M29802">
        <v>7950</v>
      </c>
      <c r="N29802">
        <v>1380</v>
      </c>
      <c r="O29802">
        <v>6246</v>
      </c>
      <c r="P29802">
        <v>58275180</v>
      </c>
      <c r="Q29802">
        <v>49655700</v>
      </c>
      <c r="R29802">
        <v>8619480</v>
      </c>
      <c r="S29802">
        <v>8</v>
      </c>
    </row>
    <row r="29803" spans="1:19" x14ac:dyDescent="0.3">
      <c r="A29803">
        <v>2019</v>
      </c>
      <c r="B29803" t="s">
        <v>330</v>
      </c>
      <c r="C29803" t="s">
        <v>329</v>
      </c>
      <c r="D29803" t="s">
        <v>20</v>
      </c>
      <c r="E29803" t="s">
        <v>19</v>
      </c>
      <c r="F29803">
        <v>4</v>
      </c>
      <c r="G29803">
        <v>7</v>
      </c>
      <c r="H29803" t="s">
        <v>928</v>
      </c>
      <c r="I29803" t="s">
        <v>877</v>
      </c>
      <c r="J29803">
        <v>1</v>
      </c>
      <c r="K29803">
        <v>1</v>
      </c>
      <c r="L29803">
        <v>1380</v>
      </c>
      <c r="N29803">
        <v>1380</v>
      </c>
      <c r="O29803">
        <v>6246</v>
      </c>
      <c r="P29803">
        <v>8619480</v>
      </c>
      <c r="R29803">
        <v>8619480</v>
      </c>
      <c r="S29803">
        <v>8</v>
      </c>
    </row>
    <row r="29804" spans="1:19" x14ac:dyDescent="0.3">
      <c r="A29804">
        <v>2019</v>
      </c>
      <c r="B29804" t="s">
        <v>696</v>
      </c>
      <c r="C29804" t="s">
        <v>695</v>
      </c>
      <c r="D29804" t="s">
        <v>20</v>
      </c>
      <c r="E29804" t="s">
        <v>19</v>
      </c>
      <c r="F29804">
        <v>4</v>
      </c>
      <c r="G29804">
        <v>1</v>
      </c>
      <c r="H29804" t="s">
        <v>845</v>
      </c>
      <c r="I29804" t="s">
        <v>877</v>
      </c>
      <c r="J29804">
        <v>1</v>
      </c>
      <c r="K29804">
        <v>1</v>
      </c>
      <c r="L29804">
        <v>1380</v>
      </c>
      <c r="N29804">
        <v>1380</v>
      </c>
      <c r="O29804">
        <v>5693</v>
      </c>
      <c r="P29804">
        <v>7856340</v>
      </c>
      <c r="R29804">
        <v>7856340</v>
      </c>
      <c r="S29804">
        <v>8</v>
      </c>
    </row>
    <row r="29805" spans="1:19" x14ac:dyDescent="0.3">
      <c r="A29805">
        <v>2019</v>
      </c>
      <c r="B29805" t="s">
        <v>696</v>
      </c>
      <c r="C29805" t="s">
        <v>695</v>
      </c>
      <c r="D29805" t="s">
        <v>20</v>
      </c>
      <c r="E29805" t="s">
        <v>19</v>
      </c>
      <c r="F29805">
        <v>4</v>
      </c>
      <c r="G29805">
        <v>1</v>
      </c>
      <c r="H29805" t="s">
        <v>845</v>
      </c>
      <c r="I29805" t="s">
        <v>877</v>
      </c>
      <c r="J29805">
        <v>1</v>
      </c>
      <c r="K29805">
        <v>2</v>
      </c>
      <c r="L29805">
        <v>9390</v>
      </c>
      <c r="M29805">
        <v>7950</v>
      </c>
      <c r="N29805">
        <v>1440</v>
      </c>
      <c r="O29805">
        <v>5693</v>
      </c>
      <c r="P29805">
        <v>53457270</v>
      </c>
      <c r="Q29805">
        <v>45259350</v>
      </c>
      <c r="R29805">
        <v>8197920</v>
      </c>
      <c r="S29805">
        <v>8</v>
      </c>
    </row>
    <row r="29806" spans="1:19" x14ac:dyDescent="0.3">
      <c r="A29806">
        <v>2019</v>
      </c>
      <c r="B29806" t="s">
        <v>453</v>
      </c>
      <c r="C29806" t="s">
        <v>452</v>
      </c>
      <c r="D29806" t="s">
        <v>20</v>
      </c>
      <c r="E29806" t="s">
        <v>19</v>
      </c>
      <c r="F29806">
        <v>1</v>
      </c>
      <c r="G29806">
        <v>18</v>
      </c>
      <c r="H29806" t="s">
        <v>838</v>
      </c>
      <c r="I29806" t="s">
        <v>875</v>
      </c>
      <c r="J29806">
        <v>1</v>
      </c>
      <c r="K29806">
        <v>1</v>
      </c>
      <c r="L29806">
        <v>9943</v>
      </c>
      <c r="M29806">
        <v>5742</v>
      </c>
      <c r="N29806">
        <v>4201</v>
      </c>
      <c r="O29806">
        <v>19910</v>
      </c>
      <c r="P29806">
        <v>197965130</v>
      </c>
      <c r="Q29806">
        <v>114323220</v>
      </c>
      <c r="R29806">
        <v>83641910</v>
      </c>
      <c r="S29806">
        <v>39</v>
      </c>
    </row>
    <row r="29807" spans="1:19" x14ac:dyDescent="0.3">
      <c r="A29807">
        <v>2019</v>
      </c>
      <c r="B29807" t="s">
        <v>453</v>
      </c>
      <c r="C29807" t="s">
        <v>452</v>
      </c>
      <c r="D29807" t="s">
        <v>20</v>
      </c>
      <c r="E29807" t="s">
        <v>19</v>
      </c>
      <c r="F29807">
        <v>1</v>
      </c>
      <c r="G29807">
        <v>18</v>
      </c>
      <c r="H29807" t="s">
        <v>838</v>
      </c>
      <c r="I29807" t="s">
        <v>875</v>
      </c>
      <c r="J29807">
        <v>1</v>
      </c>
      <c r="K29807">
        <v>2</v>
      </c>
      <c r="L29807">
        <v>21823</v>
      </c>
      <c r="M29807">
        <v>17622</v>
      </c>
      <c r="N29807">
        <v>4201</v>
      </c>
      <c r="O29807">
        <v>19910</v>
      </c>
      <c r="P29807">
        <v>434495930</v>
      </c>
      <c r="Q29807">
        <v>350854020</v>
      </c>
      <c r="R29807">
        <v>83641910</v>
      </c>
      <c r="S29807">
        <v>39</v>
      </c>
    </row>
    <row r="29808" spans="1:19" x14ac:dyDescent="0.3">
      <c r="A29808">
        <v>2019</v>
      </c>
      <c r="B29808" t="s">
        <v>262</v>
      </c>
      <c r="C29808" t="s">
        <v>261</v>
      </c>
      <c r="D29808" t="s">
        <v>20</v>
      </c>
      <c r="E29808" t="s">
        <v>19</v>
      </c>
      <c r="F29808">
        <v>1</v>
      </c>
      <c r="G29808">
        <v>18</v>
      </c>
      <c r="H29808" t="s">
        <v>838</v>
      </c>
      <c r="I29808" t="s">
        <v>875</v>
      </c>
      <c r="J29808">
        <v>1</v>
      </c>
      <c r="K29808">
        <v>1</v>
      </c>
      <c r="L29808">
        <v>7419</v>
      </c>
      <c r="M29808">
        <v>5742</v>
      </c>
      <c r="N29808">
        <v>1677</v>
      </c>
      <c r="O29808">
        <v>8882</v>
      </c>
      <c r="P29808">
        <v>65895558</v>
      </c>
      <c r="Q29808">
        <v>51000444</v>
      </c>
      <c r="R29808">
        <v>14895114</v>
      </c>
      <c r="S29808">
        <v>39</v>
      </c>
    </row>
    <row r="29809" spans="1:19" x14ac:dyDescent="0.3">
      <c r="A29809">
        <v>2019</v>
      </c>
      <c r="B29809" t="s">
        <v>262</v>
      </c>
      <c r="C29809" t="s">
        <v>261</v>
      </c>
      <c r="D29809" t="s">
        <v>20</v>
      </c>
      <c r="E29809" t="s">
        <v>19</v>
      </c>
      <c r="F29809">
        <v>1</v>
      </c>
      <c r="G29809">
        <v>18</v>
      </c>
      <c r="H29809" t="s">
        <v>838</v>
      </c>
      <c r="I29809" t="s">
        <v>875</v>
      </c>
      <c r="J29809">
        <v>1</v>
      </c>
      <c r="K29809">
        <v>2</v>
      </c>
      <c r="L29809">
        <v>19299</v>
      </c>
      <c r="M29809">
        <v>17622</v>
      </c>
      <c r="N29809">
        <v>1677</v>
      </c>
      <c r="O29809">
        <v>8882</v>
      </c>
      <c r="P29809">
        <v>171413718</v>
      </c>
      <c r="Q29809">
        <v>156518604</v>
      </c>
      <c r="R29809">
        <v>14895114</v>
      </c>
      <c r="S29809">
        <v>39</v>
      </c>
    </row>
    <row r="29810" spans="1:19" x14ac:dyDescent="0.3">
      <c r="A29810">
        <v>2019</v>
      </c>
      <c r="B29810" t="s">
        <v>35</v>
      </c>
      <c r="C29810" t="s">
        <v>34</v>
      </c>
      <c r="D29810" t="s">
        <v>20</v>
      </c>
      <c r="E29810" t="s">
        <v>19</v>
      </c>
      <c r="F29810">
        <v>1</v>
      </c>
      <c r="G29810">
        <v>18</v>
      </c>
      <c r="H29810" t="s">
        <v>838</v>
      </c>
      <c r="I29810" t="s">
        <v>875</v>
      </c>
      <c r="J29810">
        <v>1</v>
      </c>
      <c r="K29810">
        <v>1</v>
      </c>
      <c r="L29810">
        <v>7542</v>
      </c>
      <c r="M29810">
        <v>5742</v>
      </c>
      <c r="N29810">
        <v>1800</v>
      </c>
      <c r="O29810">
        <v>8732</v>
      </c>
      <c r="P29810">
        <v>65856744</v>
      </c>
      <c r="Q29810">
        <v>50139144</v>
      </c>
      <c r="R29810">
        <v>15717600</v>
      </c>
      <c r="S29810">
        <v>39</v>
      </c>
    </row>
    <row r="29811" spans="1:19" x14ac:dyDescent="0.3">
      <c r="A29811">
        <v>2019</v>
      </c>
      <c r="B29811" t="s">
        <v>35</v>
      </c>
      <c r="C29811" t="s">
        <v>34</v>
      </c>
      <c r="D29811" t="s">
        <v>20</v>
      </c>
      <c r="E29811" t="s">
        <v>19</v>
      </c>
      <c r="F29811">
        <v>1</v>
      </c>
      <c r="G29811">
        <v>18</v>
      </c>
      <c r="H29811" t="s">
        <v>838</v>
      </c>
      <c r="I29811" t="s">
        <v>875</v>
      </c>
      <c r="J29811">
        <v>1</v>
      </c>
      <c r="K29811">
        <v>2</v>
      </c>
      <c r="L29811">
        <v>19422</v>
      </c>
      <c r="M29811">
        <v>17622</v>
      </c>
      <c r="N29811">
        <v>1800</v>
      </c>
      <c r="O29811">
        <v>8732</v>
      </c>
      <c r="P29811">
        <v>169592904</v>
      </c>
      <c r="Q29811">
        <v>153875304</v>
      </c>
      <c r="R29811">
        <v>15717600</v>
      </c>
      <c r="S29811">
        <v>39</v>
      </c>
    </row>
    <row r="29812" spans="1:19" x14ac:dyDescent="0.3">
      <c r="A29812">
        <v>2019</v>
      </c>
      <c r="B29812" t="s">
        <v>552</v>
      </c>
      <c r="C29812" t="s">
        <v>551</v>
      </c>
      <c r="D29812" t="s">
        <v>20</v>
      </c>
      <c r="E29812" t="s">
        <v>19</v>
      </c>
      <c r="F29812">
        <v>1</v>
      </c>
      <c r="G29812">
        <v>16</v>
      </c>
      <c r="H29812" t="s">
        <v>929</v>
      </c>
      <c r="I29812" t="s">
        <v>876</v>
      </c>
      <c r="J29812">
        <v>1</v>
      </c>
      <c r="K29812">
        <v>1</v>
      </c>
      <c r="L29812">
        <v>6952</v>
      </c>
      <c r="M29812">
        <v>5742</v>
      </c>
      <c r="N29812">
        <v>1210</v>
      </c>
      <c r="O29812">
        <v>16993</v>
      </c>
      <c r="P29812">
        <v>118135336</v>
      </c>
      <c r="Q29812">
        <v>97573806</v>
      </c>
      <c r="R29812">
        <v>20561530</v>
      </c>
      <c r="S29812">
        <v>39</v>
      </c>
    </row>
    <row r="29813" spans="1:19" x14ac:dyDescent="0.3">
      <c r="A29813">
        <v>2019</v>
      </c>
      <c r="B29813" t="s">
        <v>552</v>
      </c>
      <c r="C29813" t="s">
        <v>551</v>
      </c>
      <c r="D29813" t="s">
        <v>20</v>
      </c>
      <c r="E29813" t="s">
        <v>19</v>
      </c>
      <c r="F29813">
        <v>1</v>
      </c>
      <c r="G29813">
        <v>16</v>
      </c>
      <c r="H29813" t="s">
        <v>929</v>
      </c>
      <c r="I29813" t="s">
        <v>876</v>
      </c>
      <c r="J29813">
        <v>1</v>
      </c>
      <c r="K29813">
        <v>2</v>
      </c>
      <c r="L29813">
        <v>18832</v>
      </c>
      <c r="M29813">
        <v>17622</v>
      </c>
      <c r="N29813">
        <v>1210</v>
      </c>
      <c r="O29813">
        <v>16993</v>
      </c>
      <c r="P29813">
        <v>320012176</v>
      </c>
      <c r="Q29813">
        <v>299450646</v>
      </c>
      <c r="R29813">
        <v>20561530</v>
      </c>
      <c r="S29813">
        <v>39</v>
      </c>
    </row>
    <row r="29814" spans="1:19" x14ac:dyDescent="0.3">
      <c r="A29814">
        <v>2019</v>
      </c>
      <c r="B29814" t="s">
        <v>659</v>
      </c>
      <c r="C29814" t="s">
        <v>658</v>
      </c>
      <c r="D29814" t="s">
        <v>20</v>
      </c>
      <c r="E29814" t="s">
        <v>19</v>
      </c>
      <c r="F29814">
        <v>1</v>
      </c>
      <c r="G29814">
        <v>18</v>
      </c>
      <c r="H29814" t="s">
        <v>838</v>
      </c>
      <c r="I29814" t="s">
        <v>875</v>
      </c>
      <c r="J29814">
        <v>1</v>
      </c>
      <c r="K29814">
        <v>1</v>
      </c>
      <c r="L29814">
        <v>7396</v>
      </c>
      <c r="M29814">
        <v>5742</v>
      </c>
      <c r="N29814">
        <v>1654</v>
      </c>
      <c r="O29814">
        <v>24507</v>
      </c>
      <c r="P29814">
        <v>181253772</v>
      </c>
      <c r="Q29814">
        <v>140719194</v>
      </c>
      <c r="R29814">
        <v>40534578</v>
      </c>
      <c r="S29814">
        <v>39</v>
      </c>
    </row>
    <row r="29815" spans="1:19" x14ac:dyDescent="0.3">
      <c r="A29815">
        <v>2019</v>
      </c>
      <c r="B29815" t="s">
        <v>659</v>
      </c>
      <c r="C29815" t="s">
        <v>658</v>
      </c>
      <c r="D29815" t="s">
        <v>20</v>
      </c>
      <c r="E29815" t="s">
        <v>19</v>
      </c>
      <c r="F29815">
        <v>1</v>
      </c>
      <c r="G29815">
        <v>18</v>
      </c>
      <c r="H29815" t="s">
        <v>838</v>
      </c>
      <c r="I29815" t="s">
        <v>875</v>
      </c>
      <c r="J29815">
        <v>1</v>
      </c>
      <c r="K29815">
        <v>2</v>
      </c>
      <c r="L29815">
        <v>19276</v>
      </c>
      <c r="M29815">
        <v>17622</v>
      </c>
      <c r="N29815">
        <v>1654</v>
      </c>
      <c r="O29815">
        <v>24507</v>
      </c>
      <c r="P29815">
        <v>472396932</v>
      </c>
      <c r="Q29815">
        <v>431862354</v>
      </c>
      <c r="R29815">
        <v>40534578</v>
      </c>
      <c r="S29815">
        <v>39</v>
      </c>
    </row>
    <row r="29816" spans="1:19" x14ac:dyDescent="0.3">
      <c r="A29816">
        <v>2019</v>
      </c>
      <c r="B29816" t="s">
        <v>455</v>
      </c>
      <c r="C29816" t="s">
        <v>454</v>
      </c>
      <c r="D29816" t="s">
        <v>20</v>
      </c>
      <c r="E29816" t="s">
        <v>19</v>
      </c>
      <c r="F29816">
        <v>1</v>
      </c>
      <c r="G29816">
        <v>18</v>
      </c>
      <c r="H29816" t="s">
        <v>838</v>
      </c>
      <c r="I29816" t="s">
        <v>875</v>
      </c>
      <c r="J29816">
        <v>1</v>
      </c>
      <c r="K29816">
        <v>1</v>
      </c>
      <c r="L29816">
        <v>7806</v>
      </c>
      <c r="M29816">
        <v>5742</v>
      </c>
      <c r="N29816">
        <v>2064</v>
      </c>
      <c r="O29816">
        <v>15314</v>
      </c>
      <c r="P29816">
        <v>119541084</v>
      </c>
      <c r="Q29816">
        <v>87932988</v>
      </c>
      <c r="R29816">
        <v>31608096</v>
      </c>
      <c r="S29816">
        <v>39</v>
      </c>
    </row>
    <row r="29817" spans="1:19" x14ac:dyDescent="0.3">
      <c r="A29817">
        <v>2019</v>
      </c>
      <c r="B29817" t="s">
        <v>455</v>
      </c>
      <c r="C29817" t="s">
        <v>454</v>
      </c>
      <c r="D29817" t="s">
        <v>20</v>
      </c>
      <c r="E29817" t="s">
        <v>19</v>
      </c>
      <c r="F29817">
        <v>1</v>
      </c>
      <c r="G29817">
        <v>18</v>
      </c>
      <c r="H29817" t="s">
        <v>838</v>
      </c>
      <c r="I29817" t="s">
        <v>875</v>
      </c>
      <c r="J29817">
        <v>1</v>
      </c>
      <c r="K29817">
        <v>2</v>
      </c>
      <c r="L29817">
        <v>19686</v>
      </c>
      <c r="M29817">
        <v>17622</v>
      </c>
      <c r="N29817">
        <v>2064</v>
      </c>
      <c r="O29817">
        <v>15314</v>
      </c>
      <c r="P29817">
        <v>301471404</v>
      </c>
      <c r="Q29817">
        <v>269863308</v>
      </c>
      <c r="R29817">
        <v>31608096</v>
      </c>
      <c r="S29817">
        <v>39</v>
      </c>
    </row>
    <row r="29818" spans="1:19" x14ac:dyDescent="0.3">
      <c r="A29818">
        <v>2019</v>
      </c>
      <c r="B29818" t="s">
        <v>268</v>
      </c>
      <c r="C29818" t="s">
        <v>267</v>
      </c>
      <c r="D29818" t="s">
        <v>20</v>
      </c>
      <c r="E29818" t="s">
        <v>19</v>
      </c>
      <c r="F29818">
        <v>1</v>
      </c>
      <c r="G29818">
        <v>18</v>
      </c>
      <c r="H29818" t="s">
        <v>838</v>
      </c>
      <c r="I29818" t="s">
        <v>875</v>
      </c>
      <c r="J29818">
        <v>1</v>
      </c>
      <c r="K29818">
        <v>2</v>
      </c>
      <c r="L29818">
        <v>18826</v>
      </c>
      <c r="M29818">
        <v>17622</v>
      </c>
      <c r="N29818">
        <v>1204</v>
      </c>
      <c r="O29818">
        <v>13176</v>
      </c>
      <c r="P29818">
        <v>248051376</v>
      </c>
      <c r="Q29818">
        <v>232187472</v>
      </c>
      <c r="R29818">
        <v>15863904</v>
      </c>
      <c r="S29818">
        <v>39</v>
      </c>
    </row>
    <row r="29819" spans="1:19" x14ac:dyDescent="0.3">
      <c r="A29819">
        <v>2019</v>
      </c>
      <c r="B29819" t="s">
        <v>268</v>
      </c>
      <c r="C29819" t="s">
        <v>267</v>
      </c>
      <c r="D29819" t="s">
        <v>20</v>
      </c>
      <c r="E29819" t="s">
        <v>19</v>
      </c>
      <c r="F29819">
        <v>1</v>
      </c>
      <c r="G29819">
        <v>18</v>
      </c>
      <c r="H29819" t="s">
        <v>838</v>
      </c>
      <c r="I29819" t="s">
        <v>875</v>
      </c>
      <c r="J29819">
        <v>1</v>
      </c>
      <c r="K29819">
        <v>1</v>
      </c>
      <c r="L29819">
        <v>6946</v>
      </c>
      <c r="M29819">
        <v>5742</v>
      </c>
      <c r="N29819">
        <v>1204</v>
      </c>
      <c r="O29819">
        <v>13176</v>
      </c>
      <c r="P29819">
        <v>91520496</v>
      </c>
      <c r="Q29819">
        <v>75656592</v>
      </c>
      <c r="R29819">
        <v>15863904</v>
      </c>
      <c r="S29819">
        <v>39</v>
      </c>
    </row>
    <row r="29820" spans="1:19" x14ac:dyDescent="0.3">
      <c r="A29820">
        <v>2019</v>
      </c>
      <c r="B29820" t="s">
        <v>606</v>
      </c>
      <c r="C29820" t="s">
        <v>605</v>
      </c>
      <c r="D29820" t="s">
        <v>20</v>
      </c>
      <c r="E29820" t="s">
        <v>19</v>
      </c>
      <c r="F29820">
        <v>1</v>
      </c>
      <c r="G29820">
        <v>16</v>
      </c>
      <c r="H29820" t="s">
        <v>929</v>
      </c>
      <c r="I29820" t="s">
        <v>876</v>
      </c>
      <c r="J29820">
        <v>1</v>
      </c>
      <c r="K29820">
        <v>1</v>
      </c>
      <c r="L29820">
        <v>6589</v>
      </c>
      <c r="M29820">
        <v>5742</v>
      </c>
      <c r="N29820">
        <v>847</v>
      </c>
      <c r="O29820">
        <v>19637</v>
      </c>
      <c r="P29820">
        <v>129388193</v>
      </c>
      <c r="Q29820">
        <v>112755654</v>
      </c>
      <c r="R29820">
        <v>16632539</v>
      </c>
      <c r="S29820">
        <v>39</v>
      </c>
    </row>
    <row r="29821" spans="1:19" x14ac:dyDescent="0.3">
      <c r="A29821">
        <v>2019</v>
      </c>
      <c r="B29821" t="s">
        <v>606</v>
      </c>
      <c r="C29821" t="s">
        <v>605</v>
      </c>
      <c r="D29821" t="s">
        <v>20</v>
      </c>
      <c r="E29821" t="s">
        <v>19</v>
      </c>
      <c r="F29821">
        <v>1</v>
      </c>
      <c r="G29821">
        <v>16</v>
      </c>
      <c r="H29821" t="s">
        <v>929</v>
      </c>
      <c r="I29821" t="s">
        <v>876</v>
      </c>
      <c r="J29821">
        <v>1</v>
      </c>
      <c r="K29821">
        <v>2</v>
      </c>
      <c r="L29821">
        <v>18469</v>
      </c>
      <c r="M29821">
        <v>17622</v>
      </c>
      <c r="N29821">
        <v>847</v>
      </c>
      <c r="O29821">
        <v>19637</v>
      </c>
      <c r="P29821">
        <v>362675753</v>
      </c>
      <c r="Q29821">
        <v>346043214</v>
      </c>
      <c r="R29821">
        <v>16632539</v>
      </c>
      <c r="S29821">
        <v>39</v>
      </c>
    </row>
    <row r="29822" spans="1:19" x14ac:dyDescent="0.3">
      <c r="A29822">
        <v>2019</v>
      </c>
      <c r="B29822" t="s">
        <v>316</v>
      </c>
      <c r="C29822" t="s">
        <v>315</v>
      </c>
      <c r="D29822" t="s">
        <v>20</v>
      </c>
      <c r="E29822" t="s">
        <v>19</v>
      </c>
      <c r="F29822">
        <v>1</v>
      </c>
      <c r="G29822">
        <v>16</v>
      </c>
      <c r="H29822" t="s">
        <v>929</v>
      </c>
      <c r="I29822" t="s">
        <v>876</v>
      </c>
      <c r="J29822">
        <v>1</v>
      </c>
      <c r="K29822">
        <v>1</v>
      </c>
      <c r="L29822">
        <v>6924</v>
      </c>
      <c r="M29822">
        <v>5742</v>
      </c>
      <c r="N29822">
        <v>1182</v>
      </c>
      <c r="O29822">
        <v>30878</v>
      </c>
      <c r="P29822">
        <v>213799272</v>
      </c>
      <c r="Q29822">
        <v>177301476</v>
      </c>
      <c r="R29822">
        <v>36497796</v>
      </c>
      <c r="S29822">
        <v>39</v>
      </c>
    </row>
    <row r="29823" spans="1:19" x14ac:dyDescent="0.3">
      <c r="A29823">
        <v>2019</v>
      </c>
      <c r="B29823" t="s">
        <v>316</v>
      </c>
      <c r="C29823" t="s">
        <v>315</v>
      </c>
      <c r="D29823" t="s">
        <v>20</v>
      </c>
      <c r="E29823" t="s">
        <v>19</v>
      </c>
      <c r="F29823">
        <v>1</v>
      </c>
      <c r="G29823">
        <v>16</v>
      </c>
      <c r="H29823" t="s">
        <v>929</v>
      </c>
      <c r="I29823" t="s">
        <v>876</v>
      </c>
      <c r="J29823">
        <v>1</v>
      </c>
      <c r="K29823">
        <v>2</v>
      </c>
      <c r="L29823">
        <v>18804</v>
      </c>
      <c r="M29823">
        <v>17622</v>
      </c>
      <c r="N29823">
        <v>1182</v>
      </c>
      <c r="O29823">
        <v>30878</v>
      </c>
      <c r="P29823">
        <v>580629912</v>
      </c>
      <c r="Q29823">
        <v>544132116</v>
      </c>
      <c r="R29823">
        <v>36497796</v>
      </c>
      <c r="S29823">
        <v>39</v>
      </c>
    </row>
    <row r="29824" spans="1:19" x14ac:dyDescent="0.3">
      <c r="A29824">
        <v>2019</v>
      </c>
      <c r="B29824" t="s">
        <v>324</v>
      </c>
      <c r="C29824" t="s">
        <v>323</v>
      </c>
      <c r="D29824" t="s">
        <v>20</v>
      </c>
      <c r="E29824" t="s">
        <v>19</v>
      </c>
      <c r="F29824">
        <v>1</v>
      </c>
      <c r="G29824">
        <v>16</v>
      </c>
      <c r="H29824" t="s">
        <v>929</v>
      </c>
      <c r="I29824" t="s">
        <v>876</v>
      </c>
      <c r="J29824">
        <v>1</v>
      </c>
      <c r="K29824">
        <v>1</v>
      </c>
      <c r="L29824">
        <v>7000</v>
      </c>
      <c r="M29824">
        <v>5742</v>
      </c>
      <c r="N29824">
        <v>1258</v>
      </c>
      <c r="O29824">
        <v>11438</v>
      </c>
      <c r="P29824">
        <v>80066000</v>
      </c>
      <c r="Q29824">
        <v>65676996</v>
      </c>
      <c r="R29824">
        <v>14389004</v>
      </c>
      <c r="S29824">
        <v>39</v>
      </c>
    </row>
    <row r="29825" spans="1:19" x14ac:dyDescent="0.3">
      <c r="A29825">
        <v>2019</v>
      </c>
      <c r="B29825" t="s">
        <v>324</v>
      </c>
      <c r="C29825" t="s">
        <v>323</v>
      </c>
      <c r="D29825" t="s">
        <v>20</v>
      </c>
      <c r="E29825" t="s">
        <v>19</v>
      </c>
      <c r="F29825">
        <v>1</v>
      </c>
      <c r="G29825">
        <v>16</v>
      </c>
      <c r="H29825" t="s">
        <v>929</v>
      </c>
      <c r="I29825" t="s">
        <v>876</v>
      </c>
      <c r="J29825">
        <v>1</v>
      </c>
      <c r="K29825">
        <v>2</v>
      </c>
      <c r="L29825">
        <v>18880</v>
      </c>
      <c r="M29825">
        <v>17622</v>
      </c>
      <c r="N29825">
        <v>1258</v>
      </c>
      <c r="O29825">
        <v>11438</v>
      </c>
      <c r="P29825">
        <v>215949440</v>
      </c>
      <c r="Q29825">
        <v>201560436</v>
      </c>
      <c r="R29825">
        <v>14389004</v>
      </c>
      <c r="S29825">
        <v>39</v>
      </c>
    </row>
    <row r="29826" spans="1:19" x14ac:dyDescent="0.3">
      <c r="A29826">
        <v>2019</v>
      </c>
      <c r="B29826" t="s">
        <v>197</v>
      </c>
      <c r="C29826" t="s">
        <v>196</v>
      </c>
      <c r="D29826" t="s">
        <v>20</v>
      </c>
      <c r="E29826" t="s">
        <v>19</v>
      </c>
      <c r="F29826">
        <v>1</v>
      </c>
      <c r="G29826">
        <v>16</v>
      </c>
      <c r="H29826" t="s">
        <v>929</v>
      </c>
      <c r="I29826" t="s">
        <v>876</v>
      </c>
      <c r="J29826">
        <v>1</v>
      </c>
      <c r="K29826">
        <v>1</v>
      </c>
      <c r="L29826">
        <v>6834</v>
      </c>
      <c r="M29826">
        <v>5742</v>
      </c>
      <c r="N29826">
        <v>1092</v>
      </c>
      <c r="O29826">
        <v>30041</v>
      </c>
      <c r="P29826">
        <v>205300194</v>
      </c>
      <c r="Q29826">
        <v>172495422</v>
      </c>
      <c r="R29826">
        <v>32804772</v>
      </c>
      <c r="S29826">
        <v>39</v>
      </c>
    </row>
    <row r="29827" spans="1:19" x14ac:dyDescent="0.3">
      <c r="A29827">
        <v>2019</v>
      </c>
      <c r="B29827" t="s">
        <v>197</v>
      </c>
      <c r="C29827" t="s">
        <v>196</v>
      </c>
      <c r="D29827" t="s">
        <v>20</v>
      </c>
      <c r="E29827" t="s">
        <v>19</v>
      </c>
      <c r="F29827">
        <v>1</v>
      </c>
      <c r="G29827">
        <v>16</v>
      </c>
      <c r="H29827" t="s">
        <v>929</v>
      </c>
      <c r="I29827" t="s">
        <v>876</v>
      </c>
      <c r="J29827">
        <v>1</v>
      </c>
      <c r="K29827">
        <v>2</v>
      </c>
      <c r="L29827">
        <v>18714</v>
      </c>
      <c r="M29827">
        <v>17622</v>
      </c>
      <c r="N29827">
        <v>1092</v>
      </c>
      <c r="O29827">
        <v>30041</v>
      </c>
      <c r="P29827">
        <v>562187274</v>
      </c>
      <c r="Q29827">
        <v>529382502</v>
      </c>
      <c r="R29827">
        <v>32804772</v>
      </c>
      <c r="S29827">
        <v>39</v>
      </c>
    </row>
    <row r="29828" spans="1:19" x14ac:dyDescent="0.3">
      <c r="A29828">
        <v>2019</v>
      </c>
      <c r="B29828" t="s">
        <v>399</v>
      </c>
      <c r="C29828" t="s">
        <v>398</v>
      </c>
      <c r="D29828" t="s">
        <v>20</v>
      </c>
      <c r="E29828" t="s">
        <v>19</v>
      </c>
      <c r="F29828">
        <v>1</v>
      </c>
      <c r="G29828">
        <v>18</v>
      </c>
      <c r="H29828" t="s">
        <v>838</v>
      </c>
      <c r="I29828" t="s">
        <v>875</v>
      </c>
      <c r="J29828">
        <v>1</v>
      </c>
      <c r="K29828">
        <v>1</v>
      </c>
      <c r="L29828">
        <v>6768</v>
      </c>
      <c r="M29828">
        <v>5742</v>
      </c>
      <c r="N29828">
        <v>1026</v>
      </c>
      <c r="O29828">
        <v>20702</v>
      </c>
      <c r="P29828">
        <v>140111136</v>
      </c>
      <c r="Q29828">
        <v>118870884</v>
      </c>
      <c r="R29828">
        <v>21240252</v>
      </c>
      <c r="S29828">
        <v>39</v>
      </c>
    </row>
    <row r="29829" spans="1:19" x14ac:dyDescent="0.3">
      <c r="A29829">
        <v>2019</v>
      </c>
      <c r="B29829" t="s">
        <v>399</v>
      </c>
      <c r="C29829" t="s">
        <v>398</v>
      </c>
      <c r="D29829" t="s">
        <v>20</v>
      </c>
      <c r="E29829" t="s">
        <v>19</v>
      </c>
      <c r="F29829">
        <v>1</v>
      </c>
      <c r="G29829">
        <v>18</v>
      </c>
      <c r="H29829" t="s">
        <v>838</v>
      </c>
      <c r="I29829" t="s">
        <v>875</v>
      </c>
      <c r="J29829">
        <v>1</v>
      </c>
      <c r="K29829">
        <v>2</v>
      </c>
      <c r="L29829">
        <v>18648</v>
      </c>
      <c r="M29829">
        <v>17622</v>
      </c>
      <c r="N29829">
        <v>1026</v>
      </c>
      <c r="O29829">
        <v>20702</v>
      </c>
      <c r="P29829">
        <v>386050896</v>
      </c>
      <c r="Q29829">
        <v>364810644</v>
      </c>
      <c r="R29829">
        <v>21240252</v>
      </c>
      <c r="S29829">
        <v>39</v>
      </c>
    </row>
    <row r="29830" spans="1:19" x14ac:dyDescent="0.3">
      <c r="A29830">
        <v>2019</v>
      </c>
      <c r="B29830" t="s">
        <v>338</v>
      </c>
      <c r="C29830" t="s">
        <v>337</v>
      </c>
      <c r="D29830" t="s">
        <v>20</v>
      </c>
      <c r="E29830" t="s">
        <v>19</v>
      </c>
      <c r="F29830">
        <v>1</v>
      </c>
      <c r="G29830">
        <v>18</v>
      </c>
      <c r="H29830" t="s">
        <v>838</v>
      </c>
      <c r="I29830" t="s">
        <v>875</v>
      </c>
      <c r="J29830">
        <v>1</v>
      </c>
      <c r="K29830">
        <v>1</v>
      </c>
      <c r="L29830">
        <v>6977</v>
      </c>
      <c r="M29830">
        <v>5742</v>
      </c>
      <c r="N29830">
        <v>1235</v>
      </c>
      <c r="O29830">
        <v>31094</v>
      </c>
      <c r="P29830">
        <v>216942838</v>
      </c>
      <c r="Q29830">
        <v>178541748</v>
      </c>
      <c r="R29830">
        <v>38401090</v>
      </c>
      <c r="S29830">
        <v>39</v>
      </c>
    </row>
    <row r="29831" spans="1:19" x14ac:dyDescent="0.3">
      <c r="A29831">
        <v>2019</v>
      </c>
      <c r="B29831" t="s">
        <v>338</v>
      </c>
      <c r="C29831" t="s">
        <v>337</v>
      </c>
      <c r="D29831" t="s">
        <v>20</v>
      </c>
      <c r="E29831" t="s">
        <v>19</v>
      </c>
      <c r="F29831">
        <v>1</v>
      </c>
      <c r="G29831">
        <v>18</v>
      </c>
      <c r="H29831" t="s">
        <v>838</v>
      </c>
      <c r="I29831" t="s">
        <v>875</v>
      </c>
      <c r="J29831">
        <v>1</v>
      </c>
      <c r="K29831">
        <v>2</v>
      </c>
      <c r="L29831">
        <v>18857</v>
      </c>
      <c r="M29831">
        <v>17622</v>
      </c>
      <c r="N29831">
        <v>1235</v>
      </c>
      <c r="O29831">
        <v>31094</v>
      </c>
      <c r="P29831">
        <v>586339558</v>
      </c>
      <c r="Q29831">
        <v>547938468</v>
      </c>
      <c r="R29831">
        <v>38401090</v>
      </c>
      <c r="S29831">
        <v>39</v>
      </c>
    </row>
    <row r="29832" spans="1:19" x14ac:dyDescent="0.3">
      <c r="A29832">
        <v>2019</v>
      </c>
      <c r="B29832" t="s">
        <v>305</v>
      </c>
      <c r="C29832" t="s">
        <v>304</v>
      </c>
      <c r="D29832" t="s">
        <v>20</v>
      </c>
      <c r="E29832" t="s">
        <v>19</v>
      </c>
      <c r="F29832">
        <v>1</v>
      </c>
      <c r="G29832">
        <v>18</v>
      </c>
      <c r="H29832" t="s">
        <v>838</v>
      </c>
      <c r="I29832" t="s">
        <v>875</v>
      </c>
      <c r="J29832">
        <v>1</v>
      </c>
      <c r="K29832">
        <v>2</v>
      </c>
      <c r="L29832">
        <v>19248</v>
      </c>
      <c r="M29832">
        <v>17622</v>
      </c>
      <c r="N29832">
        <v>1626</v>
      </c>
      <c r="O29832">
        <v>25622</v>
      </c>
      <c r="P29832">
        <v>493172256</v>
      </c>
      <c r="Q29832">
        <v>451510884</v>
      </c>
      <c r="R29832">
        <v>41661372</v>
      </c>
      <c r="S29832">
        <v>39</v>
      </c>
    </row>
    <row r="29833" spans="1:19" x14ac:dyDescent="0.3">
      <c r="A29833">
        <v>2019</v>
      </c>
      <c r="B29833" t="s">
        <v>305</v>
      </c>
      <c r="C29833" t="s">
        <v>304</v>
      </c>
      <c r="D29833" t="s">
        <v>20</v>
      </c>
      <c r="E29833" t="s">
        <v>19</v>
      </c>
      <c r="F29833">
        <v>1</v>
      </c>
      <c r="G29833">
        <v>18</v>
      </c>
      <c r="H29833" t="s">
        <v>838</v>
      </c>
      <c r="I29833" t="s">
        <v>875</v>
      </c>
      <c r="J29833">
        <v>1</v>
      </c>
      <c r="K29833">
        <v>1</v>
      </c>
      <c r="L29833">
        <v>7368</v>
      </c>
      <c r="M29833">
        <v>5742</v>
      </c>
      <c r="N29833">
        <v>1626</v>
      </c>
      <c r="O29833">
        <v>25622</v>
      </c>
      <c r="P29833">
        <v>188782896</v>
      </c>
      <c r="Q29833">
        <v>147121524</v>
      </c>
      <c r="R29833">
        <v>41661372</v>
      </c>
      <c r="S29833">
        <v>39</v>
      </c>
    </row>
    <row r="29834" spans="1:19" x14ac:dyDescent="0.3">
      <c r="A29834">
        <v>2019</v>
      </c>
      <c r="B29834" t="s">
        <v>244</v>
      </c>
      <c r="C29834" t="s">
        <v>243</v>
      </c>
      <c r="D29834" t="s">
        <v>20</v>
      </c>
      <c r="E29834" t="s">
        <v>19</v>
      </c>
      <c r="F29834">
        <v>1</v>
      </c>
      <c r="G29834">
        <v>15</v>
      </c>
      <c r="H29834" t="s">
        <v>930</v>
      </c>
      <c r="I29834" t="s">
        <v>876</v>
      </c>
      <c r="J29834">
        <v>1</v>
      </c>
      <c r="K29834">
        <v>2</v>
      </c>
      <c r="L29834">
        <v>44007</v>
      </c>
      <c r="M29834">
        <v>41196</v>
      </c>
      <c r="N29834">
        <v>2811</v>
      </c>
      <c r="O29834">
        <v>30440</v>
      </c>
      <c r="P29834">
        <v>1339573080</v>
      </c>
      <c r="Q29834">
        <v>1254006240</v>
      </c>
      <c r="R29834">
        <v>85566840</v>
      </c>
      <c r="S29834">
        <v>40</v>
      </c>
    </row>
    <row r="29835" spans="1:19" x14ac:dyDescent="0.3">
      <c r="A29835">
        <v>2019</v>
      </c>
      <c r="B29835" t="s">
        <v>244</v>
      </c>
      <c r="C29835" t="s">
        <v>243</v>
      </c>
      <c r="D29835" t="s">
        <v>20</v>
      </c>
      <c r="E29835" t="s">
        <v>19</v>
      </c>
      <c r="F29835">
        <v>1</v>
      </c>
      <c r="G29835">
        <v>15</v>
      </c>
      <c r="H29835" t="s">
        <v>930</v>
      </c>
      <c r="I29835" t="s">
        <v>876</v>
      </c>
      <c r="J29835">
        <v>1</v>
      </c>
      <c r="K29835">
        <v>1</v>
      </c>
      <c r="L29835">
        <v>14253</v>
      </c>
      <c r="M29835">
        <v>11442</v>
      </c>
      <c r="N29835">
        <v>2811</v>
      </c>
      <c r="O29835">
        <v>30440</v>
      </c>
      <c r="P29835">
        <v>433861320</v>
      </c>
      <c r="Q29835">
        <v>348294480</v>
      </c>
      <c r="R29835">
        <v>85566840</v>
      </c>
      <c r="S29835">
        <v>40</v>
      </c>
    </row>
    <row r="29836" spans="1:19" x14ac:dyDescent="0.3">
      <c r="A29836">
        <v>2019</v>
      </c>
      <c r="B29836" t="s">
        <v>409</v>
      </c>
      <c r="C29836" t="s">
        <v>408</v>
      </c>
      <c r="D29836" t="s">
        <v>20</v>
      </c>
      <c r="E29836" t="s">
        <v>19</v>
      </c>
      <c r="F29836">
        <v>1</v>
      </c>
      <c r="G29836">
        <v>15</v>
      </c>
      <c r="H29836" t="s">
        <v>930</v>
      </c>
      <c r="I29836" t="s">
        <v>876</v>
      </c>
      <c r="J29836">
        <v>1</v>
      </c>
      <c r="K29836">
        <v>2</v>
      </c>
      <c r="L29836">
        <v>44249</v>
      </c>
      <c r="M29836">
        <v>41196</v>
      </c>
      <c r="N29836">
        <v>3053</v>
      </c>
      <c r="O29836">
        <v>30421</v>
      </c>
      <c r="P29836">
        <v>1346098829</v>
      </c>
      <c r="Q29836">
        <v>1253223516</v>
      </c>
      <c r="R29836">
        <v>92875313</v>
      </c>
      <c r="S29836">
        <v>40</v>
      </c>
    </row>
    <row r="29837" spans="1:19" x14ac:dyDescent="0.3">
      <c r="A29837">
        <v>2019</v>
      </c>
      <c r="B29837" t="s">
        <v>409</v>
      </c>
      <c r="C29837" t="s">
        <v>408</v>
      </c>
      <c r="D29837" t="s">
        <v>20</v>
      </c>
      <c r="E29837" t="s">
        <v>19</v>
      </c>
      <c r="F29837">
        <v>1</v>
      </c>
      <c r="G29837">
        <v>15</v>
      </c>
      <c r="H29837" t="s">
        <v>930</v>
      </c>
      <c r="I29837" t="s">
        <v>876</v>
      </c>
      <c r="J29837">
        <v>1</v>
      </c>
      <c r="K29837">
        <v>1</v>
      </c>
      <c r="L29837">
        <v>14495</v>
      </c>
      <c r="M29837">
        <v>11442</v>
      </c>
      <c r="N29837">
        <v>3053</v>
      </c>
      <c r="O29837">
        <v>30421</v>
      </c>
      <c r="P29837">
        <v>440952395</v>
      </c>
      <c r="Q29837">
        <v>348077082</v>
      </c>
      <c r="R29837">
        <v>92875313</v>
      </c>
      <c r="S29837">
        <v>40</v>
      </c>
    </row>
    <row r="29838" spans="1:19" x14ac:dyDescent="0.3">
      <c r="A29838">
        <v>2019</v>
      </c>
      <c r="B29838" t="s">
        <v>193</v>
      </c>
      <c r="C29838" t="s">
        <v>192</v>
      </c>
      <c r="D29838" t="s">
        <v>20</v>
      </c>
      <c r="E29838" t="s">
        <v>19</v>
      </c>
      <c r="F29838">
        <v>1</v>
      </c>
      <c r="G29838">
        <v>15</v>
      </c>
      <c r="H29838" t="s">
        <v>930</v>
      </c>
      <c r="I29838" t="s">
        <v>876</v>
      </c>
      <c r="J29838">
        <v>1</v>
      </c>
      <c r="K29838">
        <v>2</v>
      </c>
      <c r="L29838">
        <v>43481</v>
      </c>
      <c r="M29838">
        <v>41196</v>
      </c>
      <c r="N29838">
        <v>2285</v>
      </c>
      <c r="O29838">
        <v>29979</v>
      </c>
      <c r="P29838">
        <v>1303516899</v>
      </c>
      <c r="Q29838">
        <v>1235014884</v>
      </c>
      <c r="R29838">
        <v>68502015</v>
      </c>
      <c r="S29838">
        <v>40</v>
      </c>
    </row>
    <row r="29839" spans="1:19" x14ac:dyDescent="0.3">
      <c r="A29839">
        <v>2019</v>
      </c>
      <c r="B29839" t="s">
        <v>193</v>
      </c>
      <c r="C29839" t="s">
        <v>192</v>
      </c>
      <c r="D29839" t="s">
        <v>20</v>
      </c>
      <c r="E29839" t="s">
        <v>19</v>
      </c>
      <c r="F29839">
        <v>1</v>
      </c>
      <c r="G29839">
        <v>15</v>
      </c>
      <c r="H29839" t="s">
        <v>930</v>
      </c>
      <c r="I29839" t="s">
        <v>876</v>
      </c>
      <c r="J29839">
        <v>1</v>
      </c>
      <c r="K29839">
        <v>1</v>
      </c>
      <c r="L29839">
        <v>13727</v>
      </c>
      <c r="M29839">
        <v>11442</v>
      </c>
      <c r="N29839">
        <v>2285</v>
      </c>
      <c r="O29839">
        <v>29979</v>
      </c>
      <c r="P29839">
        <v>411521733</v>
      </c>
      <c r="Q29839">
        <v>343019718</v>
      </c>
      <c r="R29839">
        <v>68502015</v>
      </c>
      <c r="S29839">
        <v>40</v>
      </c>
    </row>
    <row r="29840" spans="1:19" x14ac:dyDescent="0.3">
      <c r="A29840">
        <v>2019</v>
      </c>
      <c r="B29840" t="s">
        <v>534</v>
      </c>
      <c r="C29840" t="s">
        <v>533</v>
      </c>
      <c r="D29840" t="s">
        <v>20</v>
      </c>
      <c r="E29840" t="s">
        <v>19</v>
      </c>
      <c r="F29840">
        <v>1</v>
      </c>
      <c r="G29840">
        <v>15</v>
      </c>
      <c r="H29840" t="s">
        <v>930</v>
      </c>
      <c r="I29840" t="s">
        <v>876</v>
      </c>
      <c r="J29840">
        <v>1</v>
      </c>
      <c r="K29840">
        <v>1</v>
      </c>
      <c r="L29840">
        <v>13240</v>
      </c>
      <c r="M29840">
        <v>11442</v>
      </c>
      <c r="N29840">
        <v>1798</v>
      </c>
      <c r="O29840">
        <v>31154</v>
      </c>
      <c r="P29840">
        <v>412478960</v>
      </c>
      <c r="Q29840">
        <v>356464068</v>
      </c>
      <c r="R29840">
        <v>56014892</v>
      </c>
      <c r="S29840">
        <v>40</v>
      </c>
    </row>
    <row r="29841" spans="1:19" x14ac:dyDescent="0.3">
      <c r="A29841">
        <v>2019</v>
      </c>
      <c r="B29841" t="s">
        <v>534</v>
      </c>
      <c r="C29841" t="s">
        <v>533</v>
      </c>
      <c r="D29841" t="s">
        <v>20</v>
      </c>
      <c r="E29841" t="s">
        <v>19</v>
      </c>
      <c r="F29841">
        <v>1</v>
      </c>
      <c r="G29841">
        <v>15</v>
      </c>
      <c r="H29841" t="s">
        <v>930</v>
      </c>
      <c r="I29841" t="s">
        <v>876</v>
      </c>
      <c r="J29841">
        <v>1</v>
      </c>
      <c r="K29841">
        <v>2</v>
      </c>
      <c r="L29841">
        <v>42994</v>
      </c>
      <c r="M29841">
        <v>41196</v>
      </c>
      <c r="N29841">
        <v>1798</v>
      </c>
      <c r="O29841">
        <v>31154</v>
      </c>
      <c r="P29841">
        <v>1339435076</v>
      </c>
      <c r="Q29841">
        <v>1283420184</v>
      </c>
      <c r="R29841">
        <v>56014892</v>
      </c>
      <c r="S29841">
        <v>40</v>
      </c>
    </row>
    <row r="29842" spans="1:19" x14ac:dyDescent="0.3">
      <c r="A29842">
        <v>2019</v>
      </c>
      <c r="B29842" t="s">
        <v>184</v>
      </c>
      <c r="C29842" t="s">
        <v>183</v>
      </c>
      <c r="D29842" t="s">
        <v>20</v>
      </c>
      <c r="E29842" t="s">
        <v>19</v>
      </c>
      <c r="F29842">
        <v>1</v>
      </c>
      <c r="G29842">
        <v>15</v>
      </c>
      <c r="H29842" t="s">
        <v>930</v>
      </c>
      <c r="I29842" t="s">
        <v>876</v>
      </c>
      <c r="J29842">
        <v>1</v>
      </c>
      <c r="K29842">
        <v>1</v>
      </c>
      <c r="L29842">
        <v>13853</v>
      </c>
      <c r="M29842">
        <v>11442</v>
      </c>
      <c r="N29842">
        <v>2411</v>
      </c>
      <c r="O29842">
        <v>21762</v>
      </c>
      <c r="P29842">
        <v>301468986</v>
      </c>
      <c r="Q29842">
        <v>249000804</v>
      </c>
      <c r="R29842">
        <v>52468182</v>
      </c>
      <c r="S29842">
        <v>40</v>
      </c>
    </row>
    <row r="29843" spans="1:19" x14ac:dyDescent="0.3">
      <c r="A29843">
        <v>2019</v>
      </c>
      <c r="B29843" t="s">
        <v>184</v>
      </c>
      <c r="C29843" t="s">
        <v>183</v>
      </c>
      <c r="D29843" t="s">
        <v>20</v>
      </c>
      <c r="E29843" t="s">
        <v>19</v>
      </c>
      <c r="F29843">
        <v>1</v>
      </c>
      <c r="G29843">
        <v>15</v>
      </c>
      <c r="H29843" t="s">
        <v>930</v>
      </c>
      <c r="I29843" t="s">
        <v>876</v>
      </c>
      <c r="J29843">
        <v>1</v>
      </c>
      <c r="K29843">
        <v>2</v>
      </c>
      <c r="L29843">
        <v>43607</v>
      </c>
      <c r="M29843">
        <v>41196</v>
      </c>
      <c r="N29843">
        <v>2411</v>
      </c>
      <c r="O29843">
        <v>21762</v>
      </c>
      <c r="P29843">
        <v>948975534</v>
      </c>
      <c r="Q29843">
        <v>896507352</v>
      </c>
      <c r="R29843">
        <v>52468182</v>
      </c>
      <c r="S29843">
        <v>40</v>
      </c>
    </row>
    <row r="29844" spans="1:19" x14ac:dyDescent="0.3">
      <c r="A29844">
        <v>2019</v>
      </c>
      <c r="B29844" t="s">
        <v>174</v>
      </c>
      <c r="C29844" t="s">
        <v>173</v>
      </c>
      <c r="D29844" t="s">
        <v>20</v>
      </c>
      <c r="E29844" t="s">
        <v>19</v>
      </c>
      <c r="F29844">
        <v>1</v>
      </c>
      <c r="G29844">
        <v>15</v>
      </c>
      <c r="H29844" t="s">
        <v>930</v>
      </c>
      <c r="I29844" t="s">
        <v>876</v>
      </c>
      <c r="J29844">
        <v>1</v>
      </c>
      <c r="K29844">
        <v>2</v>
      </c>
      <c r="L29844">
        <v>44169</v>
      </c>
      <c r="M29844">
        <v>41196</v>
      </c>
      <c r="N29844">
        <v>2973</v>
      </c>
      <c r="O29844">
        <v>30240</v>
      </c>
      <c r="P29844">
        <v>1335670560</v>
      </c>
      <c r="Q29844">
        <v>1245767040</v>
      </c>
      <c r="R29844">
        <v>89903520</v>
      </c>
      <c r="S29844">
        <v>40</v>
      </c>
    </row>
    <row r="29845" spans="1:19" x14ac:dyDescent="0.3">
      <c r="A29845">
        <v>2019</v>
      </c>
      <c r="B29845" t="s">
        <v>174</v>
      </c>
      <c r="C29845" t="s">
        <v>173</v>
      </c>
      <c r="D29845" t="s">
        <v>20</v>
      </c>
      <c r="E29845" t="s">
        <v>19</v>
      </c>
      <c r="F29845">
        <v>1</v>
      </c>
      <c r="G29845">
        <v>15</v>
      </c>
      <c r="H29845" t="s">
        <v>930</v>
      </c>
      <c r="I29845" t="s">
        <v>876</v>
      </c>
      <c r="J29845">
        <v>1</v>
      </c>
      <c r="K29845">
        <v>1</v>
      </c>
      <c r="L29845">
        <v>14415</v>
      </c>
      <c r="M29845">
        <v>11442</v>
      </c>
      <c r="N29845">
        <v>2973</v>
      </c>
      <c r="O29845">
        <v>30240</v>
      </c>
      <c r="P29845">
        <v>435909600</v>
      </c>
      <c r="Q29845">
        <v>346006080</v>
      </c>
      <c r="R29845">
        <v>89903520</v>
      </c>
      <c r="S29845">
        <v>40</v>
      </c>
    </row>
    <row r="29846" spans="1:19" x14ac:dyDescent="0.3">
      <c r="A29846">
        <v>2019</v>
      </c>
      <c r="B29846" t="s">
        <v>520</v>
      </c>
      <c r="C29846" t="s">
        <v>519</v>
      </c>
      <c r="D29846" t="s">
        <v>20</v>
      </c>
      <c r="E29846" t="s">
        <v>19</v>
      </c>
      <c r="F29846">
        <v>1</v>
      </c>
      <c r="G29846">
        <v>15</v>
      </c>
      <c r="H29846" t="s">
        <v>930</v>
      </c>
      <c r="I29846" t="s">
        <v>876</v>
      </c>
      <c r="J29846">
        <v>1</v>
      </c>
      <c r="K29846">
        <v>1</v>
      </c>
      <c r="L29846">
        <v>14391</v>
      </c>
      <c r="M29846">
        <v>11442</v>
      </c>
      <c r="N29846">
        <v>2949</v>
      </c>
      <c r="O29846">
        <v>23009</v>
      </c>
      <c r="P29846">
        <v>331122519</v>
      </c>
      <c r="Q29846">
        <v>263268978</v>
      </c>
      <c r="R29846">
        <v>67853541</v>
      </c>
      <c r="S29846">
        <v>40</v>
      </c>
    </row>
    <row r="29847" spans="1:19" x14ac:dyDescent="0.3">
      <c r="A29847">
        <v>2019</v>
      </c>
      <c r="B29847" t="s">
        <v>520</v>
      </c>
      <c r="C29847" t="s">
        <v>519</v>
      </c>
      <c r="D29847" t="s">
        <v>20</v>
      </c>
      <c r="E29847" t="s">
        <v>19</v>
      </c>
      <c r="F29847">
        <v>1</v>
      </c>
      <c r="G29847">
        <v>15</v>
      </c>
      <c r="H29847" t="s">
        <v>930</v>
      </c>
      <c r="I29847" t="s">
        <v>876</v>
      </c>
      <c r="J29847">
        <v>1</v>
      </c>
      <c r="K29847">
        <v>2</v>
      </c>
      <c r="L29847">
        <v>44145</v>
      </c>
      <c r="M29847">
        <v>41196</v>
      </c>
      <c r="N29847">
        <v>2949</v>
      </c>
      <c r="O29847">
        <v>23009</v>
      </c>
      <c r="P29847">
        <v>1015732305</v>
      </c>
      <c r="Q29847">
        <v>947878764</v>
      </c>
      <c r="R29847">
        <v>67853541</v>
      </c>
      <c r="S29847">
        <v>40</v>
      </c>
    </row>
    <row r="29848" spans="1:19" x14ac:dyDescent="0.3">
      <c r="A29848">
        <v>2019</v>
      </c>
      <c r="B29848" t="s">
        <v>220</v>
      </c>
      <c r="C29848" t="s">
        <v>219</v>
      </c>
      <c r="D29848" t="s">
        <v>20</v>
      </c>
      <c r="E29848" t="s">
        <v>19</v>
      </c>
      <c r="F29848">
        <v>1</v>
      </c>
      <c r="G29848">
        <v>15</v>
      </c>
      <c r="H29848" t="s">
        <v>930</v>
      </c>
      <c r="I29848" t="s">
        <v>876</v>
      </c>
      <c r="J29848">
        <v>1</v>
      </c>
      <c r="K29848">
        <v>1</v>
      </c>
      <c r="L29848">
        <v>13991</v>
      </c>
      <c r="M29848">
        <v>11442</v>
      </c>
      <c r="N29848">
        <v>2549</v>
      </c>
      <c r="O29848">
        <v>17168</v>
      </c>
      <c r="P29848">
        <v>240197488</v>
      </c>
      <c r="Q29848">
        <v>196436256</v>
      </c>
      <c r="R29848">
        <v>43761232</v>
      </c>
      <c r="S29848">
        <v>40</v>
      </c>
    </row>
    <row r="29849" spans="1:19" x14ac:dyDescent="0.3">
      <c r="A29849">
        <v>2019</v>
      </c>
      <c r="B29849" t="s">
        <v>220</v>
      </c>
      <c r="C29849" t="s">
        <v>219</v>
      </c>
      <c r="D29849" t="s">
        <v>20</v>
      </c>
      <c r="E29849" t="s">
        <v>19</v>
      </c>
      <c r="F29849">
        <v>1</v>
      </c>
      <c r="G29849">
        <v>15</v>
      </c>
      <c r="H29849" t="s">
        <v>930</v>
      </c>
      <c r="I29849" t="s">
        <v>876</v>
      </c>
      <c r="J29849">
        <v>1</v>
      </c>
      <c r="K29849">
        <v>2</v>
      </c>
      <c r="L29849">
        <v>43745</v>
      </c>
      <c r="M29849">
        <v>41196</v>
      </c>
      <c r="N29849">
        <v>2549</v>
      </c>
      <c r="O29849">
        <v>17168</v>
      </c>
      <c r="P29849">
        <v>751014160</v>
      </c>
      <c r="Q29849">
        <v>707252928</v>
      </c>
      <c r="R29849">
        <v>43761232</v>
      </c>
      <c r="S29849">
        <v>40</v>
      </c>
    </row>
    <row r="29850" spans="1:19" x14ac:dyDescent="0.3">
      <c r="A29850">
        <v>2019</v>
      </c>
      <c r="B29850" t="s">
        <v>463</v>
      </c>
      <c r="C29850" t="s">
        <v>462</v>
      </c>
      <c r="D29850" t="s">
        <v>20</v>
      </c>
      <c r="E29850" t="s">
        <v>19</v>
      </c>
      <c r="F29850">
        <v>1</v>
      </c>
      <c r="G29850">
        <v>22</v>
      </c>
      <c r="H29850" t="s">
        <v>841</v>
      </c>
      <c r="I29850" t="s">
        <v>875</v>
      </c>
      <c r="J29850">
        <v>1</v>
      </c>
      <c r="K29850">
        <v>1</v>
      </c>
      <c r="L29850">
        <v>7116</v>
      </c>
      <c r="M29850">
        <v>5742</v>
      </c>
      <c r="N29850">
        <v>1374</v>
      </c>
      <c r="O29850">
        <v>895</v>
      </c>
      <c r="P29850">
        <v>6368820</v>
      </c>
      <c r="Q29850">
        <v>5139090</v>
      </c>
      <c r="R29850">
        <v>1229730</v>
      </c>
      <c r="S29850">
        <v>39</v>
      </c>
    </row>
    <row r="29851" spans="1:19" x14ac:dyDescent="0.3">
      <c r="A29851">
        <v>2019</v>
      </c>
      <c r="B29851" t="s">
        <v>463</v>
      </c>
      <c r="C29851" t="s">
        <v>462</v>
      </c>
      <c r="D29851" t="s">
        <v>20</v>
      </c>
      <c r="E29851" t="s">
        <v>19</v>
      </c>
      <c r="F29851">
        <v>1</v>
      </c>
      <c r="G29851">
        <v>22</v>
      </c>
      <c r="H29851" t="s">
        <v>841</v>
      </c>
      <c r="I29851" t="s">
        <v>875</v>
      </c>
      <c r="J29851">
        <v>1</v>
      </c>
      <c r="K29851">
        <v>2</v>
      </c>
      <c r="L29851">
        <v>18996</v>
      </c>
      <c r="M29851">
        <v>17622</v>
      </c>
      <c r="N29851">
        <v>1374</v>
      </c>
      <c r="O29851">
        <v>895</v>
      </c>
      <c r="P29851">
        <v>17001420</v>
      </c>
      <c r="Q29851">
        <v>15771690</v>
      </c>
      <c r="R29851">
        <v>1229730</v>
      </c>
      <c r="S29851">
        <v>39</v>
      </c>
    </row>
    <row r="29852" spans="1:19" x14ac:dyDescent="0.3">
      <c r="A29852">
        <v>2019</v>
      </c>
      <c r="B29852" t="s">
        <v>511</v>
      </c>
      <c r="C29852" t="s">
        <v>510</v>
      </c>
      <c r="D29852" t="s">
        <v>20</v>
      </c>
      <c r="E29852" t="s">
        <v>19</v>
      </c>
      <c r="F29852">
        <v>4</v>
      </c>
      <c r="G29852">
        <v>3</v>
      </c>
      <c r="H29852" t="s">
        <v>837</v>
      </c>
      <c r="I29852" t="s">
        <v>877</v>
      </c>
      <c r="J29852">
        <v>1</v>
      </c>
      <c r="K29852">
        <v>2</v>
      </c>
      <c r="L29852">
        <v>9570</v>
      </c>
      <c r="M29852">
        <v>7950</v>
      </c>
      <c r="N29852">
        <v>1620</v>
      </c>
      <c r="O29852">
        <v>2255</v>
      </c>
      <c r="P29852">
        <v>21580350</v>
      </c>
      <c r="Q29852">
        <v>17927250</v>
      </c>
      <c r="R29852">
        <v>3653100</v>
      </c>
      <c r="S29852">
        <v>8</v>
      </c>
    </row>
    <row r="29853" spans="1:19" x14ac:dyDescent="0.3">
      <c r="A29853">
        <v>2019</v>
      </c>
      <c r="B29853" t="s">
        <v>511</v>
      </c>
      <c r="C29853" t="s">
        <v>510</v>
      </c>
      <c r="D29853" t="s">
        <v>20</v>
      </c>
      <c r="E29853" t="s">
        <v>19</v>
      </c>
      <c r="F29853">
        <v>4</v>
      </c>
      <c r="G29853">
        <v>3</v>
      </c>
      <c r="H29853" t="s">
        <v>837</v>
      </c>
      <c r="I29853" t="s">
        <v>877</v>
      </c>
      <c r="J29853">
        <v>1</v>
      </c>
      <c r="K29853">
        <v>1</v>
      </c>
      <c r="L29853">
        <v>1380</v>
      </c>
      <c r="N29853">
        <v>1380</v>
      </c>
      <c r="O29853">
        <v>2255</v>
      </c>
      <c r="P29853">
        <v>3111900</v>
      </c>
      <c r="R29853">
        <v>3111900</v>
      </c>
      <c r="S29853">
        <v>8</v>
      </c>
    </row>
    <row r="29854" spans="1:19" x14ac:dyDescent="0.3">
      <c r="A29854">
        <v>2019</v>
      </c>
      <c r="B29854" t="s">
        <v>582</v>
      </c>
      <c r="C29854" t="s">
        <v>581</v>
      </c>
      <c r="D29854" t="s">
        <v>20</v>
      </c>
      <c r="E29854" t="s">
        <v>19</v>
      </c>
      <c r="F29854">
        <v>4</v>
      </c>
      <c r="G29854">
        <v>2</v>
      </c>
      <c r="H29854" t="s">
        <v>842</v>
      </c>
      <c r="I29854" t="s">
        <v>877</v>
      </c>
      <c r="J29854">
        <v>1</v>
      </c>
      <c r="K29854">
        <v>2</v>
      </c>
      <c r="L29854">
        <v>9690</v>
      </c>
      <c r="M29854">
        <v>7950</v>
      </c>
      <c r="N29854">
        <v>1740</v>
      </c>
      <c r="O29854">
        <v>9625</v>
      </c>
      <c r="P29854">
        <v>93266250</v>
      </c>
      <c r="Q29854">
        <v>76518750</v>
      </c>
      <c r="R29854">
        <v>16747500</v>
      </c>
      <c r="S29854">
        <v>8</v>
      </c>
    </row>
    <row r="29855" spans="1:19" x14ac:dyDescent="0.3">
      <c r="A29855">
        <v>2019</v>
      </c>
      <c r="B29855" t="s">
        <v>582</v>
      </c>
      <c r="C29855" t="s">
        <v>581</v>
      </c>
      <c r="D29855" t="s">
        <v>20</v>
      </c>
      <c r="E29855" t="s">
        <v>19</v>
      </c>
      <c r="F29855">
        <v>4</v>
      </c>
      <c r="G29855">
        <v>2</v>
      </c>
      <c r="H29855" t="s">
        <v>842</v>
      </c>
      <c r="I29855" t="s">
        <v>877</v>
      </c>
      <c r="J29855">
        <v>1</v>
      </c>
      <c r="K29855">
        <v>1</v>
      </c>
      <c r="L29855">
        <v>1380</v>
      </c>
      <c r="N29855">
        <v>1380</v>
      </c>
      <c r="O29855">
        <v>9625</v>
      </c>
      <c r="P29855">
        <v>13282500</v>
      </c>
      <c r="R29855">
        <v>13282500</v>
      </c>
      <c r="S29855">
        <v>8</v>
      </c>
    </row>
    <row r="29856" spans="1:19" x14ac:dyDescent="0.3">
      <c r="A29856">
        <v>2019</v>
      </c>
      <c r="B29856" t="s">
        <v>570</v>
      </c>
      <c r="C29856" t="s">
        <v>569</v>
      </c>
      <c r="D29856" t="s">
        <v>20</v>
      </c>
      <c r="E29856" t="s">
        <v>19</v>
      </c>
      <c r="F29856">
        <v>4</v>
      </c>
      <c r="G29856">
        <v>1</v>
      </c>
      <c r="H29856" t="s">
        <v>845</v>
      </c>
      <c r="I29856" t="s">
        <v>877</v>
      </c>
      <c r="J29856">
        <v>1</v>
      </c>
      <c r="K29856">
        <v>2</v>
      </c>
      <c r="L29856">
        <v>9930</v>
      </c>
      <c r="M29856">
        <v>7950</v>
      </c>
      <c r="N29856">
        <v>1980</v>
      </c>
      <c r="O29856">
        <v>11846</v>
      </c>
      <c r="P29856">
        <v>117630780</v>
      </c>
      <c r="Q29856">
        <v>94175700</v>
      </c>
      <c r="R29856">
        <v>23455080</v>
      </c>
      <c r="S29856">
        <v>8</v>
      </c>
    </row>
    <row r="29857" spans="1:19" x14ac:dyDescent="0.3">
      <c r="A29857">
        <v>2019</v>
      </c>
      <c r="B29857" t="s">
        <v>570</v>
      </c>
      <c r="C29857" t="s">
        <v>569</v>
      </c>
      <c r="D29857" t="s">
        <v>20</v>
      </c>
      <c r="E29857" t="s">
        <v>19</v>
      </c>
      <c r="F29857">
        <v>4</v>
      </c>
      <c r="G29857">
        <v>1</v>
      </c>
      <c r="H29857" t="s">
        <v>845</v>
      </c>
      <c r="I29857" t="s">
        <v>877</v>
      </c>
      <c r="J29857">
        <v>1</v>
      </c>
      <c r="K29857">
        <v>1</v>
      </c>
      <c r="L29857">
        <v>1380</v>
      </c>
      <c r="N29857">
        <v>1380</v>
      </c>
      <c r="O29857">
        <v>11846</v>
      </c>
      <c r="P29857">
        <v>16347480</v>
      </c>
      <c r="R29857">
        <v>16347480</v>
      </c>
      <c r="S29857">
        <v>8</v>
      </c>
    </row>
    <row r="29858" spans="1:19" x14ac:dyDescent="0.3">
      <c r="A29858">
        <v>2019</v>
      </c>
      <c r="B29858" t="s">
        <v>555</v>
      </c>
      <c r="C29858" t="s">
        <v>554</v>
      </c>
      <c r="D29858" t="s">
        <v>20</v>
      </c>
      <c r="E29858" t="s">
        <v>19</v>
      </c>
      <c r="F29858">
        <v>4</v>
      </c>
      <c r="G29858">
        <v>3</v>
      </c>
      <c r="H29858" t="s">
        <v>837</v>
      </c>
      <c r="I29858" t="s">
        <v>877</v>
      </c>
      <c r="J29858">
        <v>1</v>
      </c>
      <c r="K29858">
        <v>2</v>
      </c>
      <c r="L29858">
        <v>9330</v>
      </c>
      <c r="M29858">
        <v>7950</v>
      </c>
      <c r="N29858">
        <v>1380</v>
      </c>
      <c r="O29858">
        <v>2060</v>
      </c>
      <c r="P29858">
        <v>19219800</v>
      </c>
      <c r="Q29858">
        <v>16377000</v>
      </c>
      <c r="R29858">
        <v>2842800</v>
      </c>
      <c r="S29858">
        <v>8</v>
      </c>
    </row>
    <row r="29859" spans="1:19" x14ac:dyDescent="0.3">
      <c r="A29859">
        <v>2019</v>
      </c>
      <c r="B29859" t="s">
        <v>555</v>
      </c>
      <c r="C29859" t="s">
        <v>554</v>
      </c>
      <c r="D29859" t="s">
        <v>20</v>
      </c>
      <c r="E29859" t="s">
        <v>19</v>
      </c>
      <c r="F29859">
        <v>4</v>
      </c>
      <c r="G29859">
        <v>3</v>
      </c>
      <c r="H29859" t="s">
        <v>837</v>
      </c>
      <c r="I29859" t="s">
        <v>877</v>
      </c>
      <c r="J29859">
        <v>1</v>
      </c>
      <c r="K29859">
        <v>1</v>
      </c>
      <c r="L29859">
        <v>1380</v>
      </c>
      <c r="N29859">
        <v>1380</v>
      </c>
      <c r="O29859">
        <v>2060</v>
      </c>
      <c r="P29859">
        <v>2842800</v>
      </c>
      <c r="R29859">
        <v>2842800</v>
      </c>
      <c r="S29859">
        <v>8</v>
      </c>
    </row>
    <row r="29860" spans="1:19" x14ac:dyDescent="0.3">
      <c r="A29860">
        <v>2019</v>
      </c>
      <c r="B29860" t="s">
        <v>336</v>
      </c>
      <c r="C29860" t="s">
        <v>335</v>
      </c>
      <c r="D29860" t="s">
        <v>20</v>
      </c>
      <c r="E29860" t="s">
        <v>19</v>
      </c>
      <c r="F29860">
        <v>4</v>
      </c>
      <c r="G29860">
        <v>1</v>
      </c>
      <c r="H29860" t="s">
        <v>845</v>
      </c>
      <c r="I29860" t="s">
        <v>877</v>
      </c>
      <c r="J29860">
        <v>1</v>
      </c>
      <c r="K29860">
        <v>2</v>
      </c>
      <c r="L29860">
        <v>9840</v>
      </c>
      <c r="M29860">
        <v>7950</v>
      </c>
      <c r="N29860">
        <v>1890</v>
      </c>
      <c r="O29860">
        <v>6646</v>
      </c>
      <c r="P29860">
        <v>65396640</v>
      </c>
      <c r="Q29860">
        <v>52835700</v>
      </c>
      <c r="R29860">
        <v>12560940</v>
      </c>
      <c r="S29860">
        <v>8</v>
      </c>
    </row>
    <row r="29861" spans="1:19" x14ac:dyDescent="0.3">
      <c r="A29861">
        <v>2019</v>
      </c>
      <c r="B29861" t="s">
        <v>336</v>
      </c>
      <c r="C29861" t="s">
        <v>335</v>
      </c>
      <c r="D29861" t="s">
        <v>20</v>
      </c>
      <c r="E29861" t="s">
        <v>19</v>
      </c>
      <c r="F29861">
        <v>4</v>
      </c>
      <c r="G29861">
        <v>1</v>
      </c>
      <c r="H29861" t="s">
        <v>845</v>
      </c>
      <c r="I29861" t="s">
        <v>877</v>
      </c>
      <c r="J29861">
        <v>1</v>
      </c>
      <c r="K29861">
        <v>1</v>
      </c>
      <c r="L29861">
        <v>1380</v>
      </c>
      <c r="N29861">
        <v>1380</v>
      </c>
      <c r="O29861">
        <v>6646</v>
      </c>
      <c r="P29861">
        <v>9171480</v>
      </c>
      <c r="R29861">
        <v>9171480</v>
      </c>
      <c r="S29861">
        <v>8</v>
      </c>
    </row>
    <row r="29862" spans="1:19" x14ac:dyDescent="0.3">
      <c r="A29862">
        <v>2019</v>
      </c>
      <c r="B29862" t="s">
        <v>63</v>
      </c>
      <c r="C29862" t="s">
        <v>62</v>
      </c>
      <c r="D29862" t="s">
        <v>20</v>
      </c>
      <c r="E29862" t="s">
        <v>19</v>
      </c>
      <c r="F29862">
        <v>4</v>
      </c>
      <c r="G29862">
        <v>1</v>
      </c>
      <c r="H29862" t="s">
        <v>845</v>
      </c>
      <c r="I29862" t="s">
        <v>877</v>
      </c>
      <c r="J29862">
        <v>1</v>
      </c>
      <c r="K29862">
        <v>2</v>
      </c>
      <c r="L29862">
        <v>9930</v>
      </c>
      <c r="M29862">
        <v>7950</v>
      </c>
      <c r="N29862">
        <v>1980</v>
      </c>
      <c r="O29862">
        <v>10444</v>
      </c>
      <c r="P29862">
        <v>103708920</v>
      </c>
      <c r="Q29862">
        <v>83029800</v>
      </c>
      <c r="R29862">
        <v>20679120</v>
      </c>
      <c r="S29862">
        <v>8</v>
      </c>
    </row>
    <row r="29863" spans="1:19" x14ac:dyDescent="0.3">
      <c r="A29863">
        <v>2019</v>
      </c>
      <c r="B29863" t="s">
        <v>63</v>
      </c>
      <c r="C29863" t="s">
        <v>62</v>
      </c>
      <c r="D29863" t="s">
        <v>20</v>
      </c>
      <c r="E29863" t="s">
        <v>19</v>
      </c>
      <c r="F29863">
        <v>4</v>
      </c>
      <c r="G29863">
        <v>1</v>
      </c>
      <c r="H29863" t="s">
        <v>845</v>
      </c>
      <c r="I29863" t="s">
        <v>877</v>
      </c>
      <c r="J29863">
        <v>1</v>
      </c>
      <c r="K29863">
        <v>1</v>
      </c>
      <c r="L29863">
        <v>1380</v>
      </c>
      <c r="N29863">
        <v>1380</v>
      </c>
      <c r="O29863">
        <v>10444</v>
      </c>
      <c r="P29863">
        <v>14412720</v>
      </c>
      <c r="R29863">
        <v>14412720</v>
      </c>
      <c r="S29863">
        <v>8</v>
      </c>
    </row>
    <row r="29864" spans="1:19" x14ac:dyDescent="0.3">
      <c r="A29864">
        <v>2019</v>
      </c>
      <c r="B29864" t="s">
        <v>699</v>
      </c>
      <c r="C29864" t="s">
        <v>698</v>
      </c>
      <c r="D29864" t="s">
        <v>20</v>
      </c>
      <c r="E29864" t="s">
        <v>19</v>
      </c>
      <c r="F29864">
        <v>4</v>
      </c>
      <c r="G29864">
        <v>1</v>
      </c>
      <c r="H29864" t="s">
        <v>845</v>
      </c>
      <c r="I29864" t="s">
        <v>877</v>
      </c>
      <c r="J29864">
        <v>1</v>
      </c>
      <c r="K29864">
        <v>1</v>
      </c>
      <c r="L29864">
        <v>1380</v>
      </c>
      <c r="N29864">
        <v>1380</v>
      </c>
      <c r="O29864">
        <v>7279</v>
      </c>
      <c r="P29864">
        <v>10045020</v>
      </c>
      <c r="R29864">
        <v>10045020</v>
      </c>
      <c r="S29864">
        <v>8</v>
      </c>
    </row>
    <row r="29865" spans="1:19" x14ac:dyDescent="0.3">
      <c r="A29865">
        <v>2019</v>
      </c>
      <c r="B29865" t="s">
        <v>699</v>
      </c>
      <c r="C29865" t="s">
        <v>698</v>
      </c>
      <c r="D29865" t="s">
        <v>20</v>
      </c>
      <c r="E29865" t="s">
        <v>19</v>
      </c>
      <c r="F29865">
        <v>4</v>
      </c>
      <c r="G29865">
        <v>1</v>
      </c>
      <c r="H29865" t="s">
        <v>845</v>
      </c>
      <c r="I29865" t="s">
        <v>877</v>
      </c>
      <c r="J29865">
        <v>1</v>
      </c>
      <c r="K29865">
        <v>2</v>
      </c>
      <c r="L29865">
        <v>9840</v>
      </c>
      <c r="M29865">
        <v>7950</v>
      </c>
      <c r="N29865">
        <v>1890</v>
      </c>
      <c r="O29865">
        <v>7279</v>
      </c>
      <c r="P29865">
        <v>71625360</v>
      </c>
      <c r="Q29865">
        <v>57868050</v>
      </c>
      <c r="R29865">
        <v>13757310</v>
      </c>
      <c r="S29865">
        <v>8</v>
      </c>
    </row>
    <row r="29866" spans="1:19" x14ac:dyDescent="0.3">
      <c r="A29866">
        <v>2019</v>
      </c>
      <c r="B29866" t="s">
        <v>171</v>
      </c>
      <c r="C29866" t="s">
        <v>170</v>
      </c>
      <c r="D29866" t="s">
        <v>20</v>
      </c>
      <c r="E29866" t="s">
        <v>19</v>
      </c>
      <c r="F29866">
        <v>4</v>
      </c>
      <c r="G29866">
        <v>4</v>
      </c>
      <c r="H29866" t="s">
        <v>932</v>
      </c>
      <c r="I29866" t="s">
        <v>877</v>
      </c>
      <c r="J29866">
        <v>1</v>
      </c>
      <c r="K29866">
        <v>1</v>
      </c>
      <c r="L29866">
        <v>1380</v>
      </c>
      <c r="N29866">
        <v>1380</v>
      </c>
      <c r="O29866">
        <v>12221</v>
      </c>
      <c r="P29866">
        <v>16864980</v>
      </c>
      <c r="R29866">
        <v>16864980</v>
      </c>
      <c r="S29866">
        <v>8</v>
      </c>
    </row>
    <row r="29867" spans="1:19" x14ac:dyDescent="0.3">
      <c r="A29867">
        <v>2019</v>
      </c>
      <c r="B29867" t="s">
        <v>171</v>
      </c>
      <c r="C29867" t="s">
        <v>170</v>
      </c>
      <c r="D29867" t="s">
        <v>20</v>
      </c>
      <c r="E29867" t="s">
        <v>19</v>
      </c>
      <c r="F29867">
        <v>4</v>
      </c>
      <c r="G29867">
        <v>4</v>
      </c>
      <c r="H29867" t="s">
        <v>932</v>
      </c>
      <c r="I29867" t="s">
        <v>877</v>
      </c>
      <c r="J29867">
        <v>1</v>
      </c>
      <c r="K29867">
        <v>2</v>
      </c>
      <c r="L29867">
        <v>8580</v>
      </c>
      <c r="M29867">
        <v>6990</v>
      </c>
      <c r="N29867">
        <v>1590</v>
      </c>
      <c r="O29867">
        <v>12221</v>
      </c>
      <c r="P29867">
        <v>104856180</v>
      </c>
      <c r="Q29867">
        <v>85424790</v>
      </c>
      <c r="R29867">
        <v>19431390</v>
      </c>
      <c r="S29867">
        <v>8</v>
      </c>
    </row>
    <row r="29868" spans="1:19" x14ac:dyDescent="0.3">
      <c r="A29868">
        <v>2019</v>
      </c>
      <c r="B29868" t="s">
        <v>739</v>
      </c>
      <c r="C29868" t="s">
        <v>738</v>
      </c>
      <c r="D29868" t="s">
        <v>20</v>
      </c>
      <c r="E29868" t="s">
        <v>19</v>
      </c>
      <c r="F29868">
        <v>4</v>
      </c>
      <c r="G29868">
        <v>3</v>
      </c>
      <c r="H29868" t="s">
        <v>837</v>
      </c>
      <c r="I29868" t="s">
        <v>877</v>
      </c>
      <c r="J29868">
        <v>1</v>
      </c>
      <c r="K29868">
        <v>1</v>
      </c>
      <c r="L29868">
        <v>1380</v>
      </c>
      <c r="N29868">
        <v>1380</v>
      </c>
      <c r="O29868">
        <v>3896</v>
      </c>
      <c r="P29868">
        <v>5376480</v>
      </c>
      <c r="R29868">
        <v>5376480</v>
      </c>
      <c r="S29868">
        <v>8</v>
      </c>
    </row>
    <row r="29869" spans="1:19" x14ac:dyDescent="0.3">
      <c r="A29869">
        <v>2019</v>
      </c>
      <c r="B29869" t="s">
        <v>739</v>
      </c>
      <c r="C29869" t="s">
        <v>738</v>
      </c>
      <c r="D29869" t="s">
        <v>20</v>
      </c>
      <c r="E29869" t="s">
        <v>19</v>
      </c>
      <c r="F29869">
        <v>4</v>
      </c>
      <c r="G29869">
        <v>3</v>
      </c>
      <c r="H29869" t="s">
        <v>837</v>
      </c>
      <c r="I29869" t="s">
        <v>877</v>
      </c>
      <c r="J29869">
        <v>1</v>
      </c>
      <c r="K29869">
        <v>2</v>
      </c>
      <c r="L29869">
        <v>9660</v>
      </c>
      <c r="M29869">
        <v>7950</v>
      </c>
      <c r="N29869">
        <v>1710</v>
      </c>
      <c r="O29869">
        <v>3896</v>
      </c>
      <c r="P29869">
        <v>37635360</v>
      </c>
      <c r="Q29869">
        <v>30973200</v>
      </c>
      <c r="R29869">
        <v>6662160</v>
      </c>
      <c r="S29869">
        <v>8</v>
      </c>
    </row>
    <row r="29870" spans="1:19" x14ac:dyDescent="0.3">
      <c r="A29870">
        <v>2019</v>
      </c>
      <c r="B29870" t="s">
        <v>320</v>
      </c>
      <c r="C29870" t="s">
        <v>319</v>
      </c>
      <c r="D29870" t="s">
        <v>20</v>
      </c>
      <c r="E29870" t="s">
        <v>19</v>
      </c>
      <c r="F29870">
        <v>4</v>
      </c>
      <c r="G29870">
        <v>1</v>
      </c>
      <c r="H29870" t="s">
        <v>845</v>
      </c>
      <c r="I29870" t="s">
        <v>877</v>
      </c>
      <c r="J29870">
        <v>1</v>
      </c>
      <c r="K29870">
        <v>1</v>
      </c>
      <c r="L29870">
        <v>1380</v>
      </c>
      <c r="N29870">
        <v>1380</v>
      </c>
      <c r="O29870">
        <v>1293</v>
      </c>
      <c r="P29870">
        <v>1784340</v>
      </c>
      <c r="R29870">
        <v>1784340</v>
      </c>
      <c r="S29870">
        <v>8</v>
      </c>
    </row>
    <row r="29871" spans="1:19" x14ac:dyDescent="0.3">
      <c r="A29871">
        <v>2019</v>
      </c>
      <c r="B29871" t="s">
        <v>320</v>
      </c>
      <c r="C29871" t="s">
        <v>319</v>
      </c>
      <c r="D29871" t="s">
        <v>20</v>
      </c>
      <c r="E29871" t="s">
        <v>19</v>
      </c>
      <c r="F29871">
        <v>4</v>
      </c>
      <c r="G29871">
        <v>1</v>
      </c>
      <c r="H29871" t="s">
        <v>845</v>
      </c>
      <c r="I29871" t="s">
        <v>877</v>
      </c>
      <c r="J29871">
        <v>1</v>
      </c>
      <c r="K29871">
        <v>2</v>
      </c>
      <c r="L29871">
        <v>9330</v>
      </c>
      <c r="M29871">
        <v>7950</v>
      </c>
      <c r="N29871">
        <v>1380</v>
      </c>
      <c r="O29871">
        <v>1293</v>
      </c>
      <c r="P29871">
        <v>12063690</v>
      </c>
      <c r="Q29871">
        <v>10279350</v>
      </c>
      <c r="R29871">
        <v>1784340</v>
      </c>
      <c r="S29871">
        <v>8</v>
      </c>
    </row>
    <row r="29872" spans="1:19" x14ac:dyDescent="0.3">
      <c r="A29872">
        <v>2019</v>
      </c>
      <c r="B29872" t="s">
        <v>774</v>
      </c>
      <c r="C29872" t="s">
        <v>773</v>
      </c>
      <c r="D29872" t="s">
        <v>20</v>
      </c>
      <c r="E29872" t="s">
        <v>19</v>
      </c>
      <c r="F29872">
        <v>4</v>
      </c>
      <c r="G29872">
        <v>6</v>
      </c>
      <c r="H29872" t="s">
        <v>934</v>
      </c>
      <c r="I29872" t="s">
        <v>877</v>
      </c>
      <c r="J29872">
        <v>1</v>
      </c>
      <c r="K29872">
        <v>1</v>
      </c>
      <c r="L29872">
        <v>1380</v>
      </c>
      <c r="N29872">
        <v>1380</v>
      </c>
      <c r="O29872">
        <v>2349</v>
      </c>
      <c r="P29872">
        <v>3241620</v>
      </c>
      <c r="R29872">
        <v>3241620</v>
      </c>
      <c r="S29872">
        <v>8</v>
      </c>
    </row>
    <row r="29873" spans="1:19" x14ac:dyDescent="0.3">
      <c r="A29873">
        <v>2019</v>
      </c>
      <c r="B29873" t="s">
        <v>774</v>
      </c>
      <c r="C29873" t="s">
        <v>773</v>
      </c>
      <c r="D29873" t="s">
        <v>20</v>
      </c>
      <c r="E29873" t="s">
        <v>19</v>
      </c>
      <c r="F29873">
        <v>4</v>
      </c>
      <c r="G29873">
        <v>6</v>
      </c>
      <c r="H29873" t="s">
        <v>934</v>
      </c>
      <c r="I29873" t="s">
        <v>877</v>
      </c>
      <c r="J29873">
        <v>1</v>
      </c>
      <c r="K29873">
        <v>2</v>
      </c>
      <c r="L29873">
        <v>9930</v>
      </c>
      <c r="M29873">
        <v>7950</v>
      </c>
      <c r="N29873">
        <v>1980</v>
      </c>
      <c r="O29873">
        <v>2349</v>
      </c>
      <c r="P29873">
        <v>23325570</v>
      </c>
      <c r="Q29873">
        <v>18674550</v>
      </c>
      <c r="R29873">
        <v>4651020</v>
      </c>
      <c r="S29873">
        <v>8</v>
      </c>
    </row>
    <row r="29874" spans="1:19" x14ac:dyDescent="0.3">
      <c r="A29874">
        <v>2019</v>
      </c>
      <c r="B29874" t="s">
        <v>767</v>
      </c>
      <c r="C29874" t="s">
        <v>766</v>
      </c>
      <c r="D29874" t="s">
        <v>20</v>
      </c>
      <c r="E29874" t="s">
        <v>19</v>
      </c>
      <c r="F29874">
        <v>4</v>
      </c>
      <c r="G29874">
        <v>2</v>
      </c>
      <c r="H29874" t="s">
        <v>842</v>
      </c>
      <c r="I29874" t="s">
        <v>877</v>
      </c>
      <c r="J29874">
        <v>1</v>
      </c>
      <c r="K29874">
        <v>1</v>
      </c>
      <c r="L29874">
        <v>1380</v>
      </c>
      <c r="N29874">
        <v>1380</v>
      </c>
      <c r="O29874">
        <v>3089</v>
      </c>
      <c r="P29874">
        <v>4262820</v>
      </c>
      <c r="R29874">
        <v>4262820</v>
      </c>
      <c r="S29874">
        <v>8</v>
      </c>
    </row>
    <row r="29875" spans="1:19" x14ac:dyDescent="0.3">
      <c r="A29875">
        <v>2019</v>
      </c>
      <c r="B29875" t="s">
        <v>767</v>
      </c>
      <c r="C29875" t="s">
        <v>766</v>
      </c>
      <c r="D29875" t="s">
        <v>20</v>
      </c>
      <c r="E29875" t="s">
        <v>19</v>
      </c>
      <c r="F29875">
        <v>4</v>
      </c>
      <c r="G29875">
        <v>2</v>
      </c>
      <c r="H29875" t="s">
        <v>842</v>
      </c>
      <c r="I29875" t="s">
        <v>877</v>
      </c>
      <c r="J29875">
        <v>1</v>
      </c>
      <c r="K29875">
        <v>2</v>
      </c>
      <c r="L29875">
        <v>9630</v>
      </c>
      <c r="M29875">
        <v>7950</v>
      </c>
      <c r="N29875">
        <v>1680</v>
      </c>
      <c r="O29875">
        <v>3089</v>
      </c>
      <c r="P29875">
        <v>29747070</v>
      </c>
      <c r="Q29875">
        <v>24557550</v>
      </c>
      <c r="R29875">
        <v>5189520</v>
      </c>
      <c r="S29875">
        <v>8</v>
      </c>
    </row>
    <row r="29876" spans="1:19" x14ac:dyDescent="0.3">
      <c r="A29876">
        <v>2019</v>
      </c>
      <c r="B29876" t="s">
        <v>438</v>
      </c>
      <c r="C29876" t="s">
        <v>437</v>
      </c>
      <c r="D29876" t="s">
        <v>20</v>
      </c>
      <c r="E29876" t="s">
        <v>19</v>
      </c>
      <c r="F29876">
        <v>4</v>
      </c>
      <c r="G29876">
        <v>5</v>
      </c>
      <c r="H29876" t="s">
        <v>926</v>
      </c>
      <c r="I29876" t="s">
        <v>877</v>
      </c>
      <c r="J29876">
        <v>1</v>
      </c>
      <c r="K29876">
        <v>1</v>
      </c>
      <c r="L29876">
        <v>1380</v>
      </c>
      <c r="N29876">
        <v>1380</v>
      </c>
      <c r="O29876">
        <v>6922</v>
      </c>
      <c r="P29876">
        <v>9552360</v>
      </c>
      <c r="R29876">
        <v>9552360</v>
      </c>
      <c r="S29876">
        <v>8</v>
      </c>
    </row>
    <row r="29877" spans="1:19" x14ac:dyDescent="0.3">
      <c r="A29877">
        <v>2019</v>
      </c>
      <c r="B29877" t="s">
        <v>438</v>
      </c>
      <c r="C29877" t="s">
        <v>437</v>
      </c>
      <c r="D29877" t="s">
        <v>20</v>
      </c>
      <c r="E29877" t="s">
        <v>19</v>
      </c>
      <c r="F29877">
        <v>4</v>
      </c>
      <c r="G29877">
        <v>5</v>
      </c>
      <c r="H29877" t="s">
        <v>926</v>
      </c>
      <c r="I29877" t="s">
        <v>877</v>
      </c>
      <c r="J29877">
        <v>1</v>
      </c>
      <c r="K29877">
        <v>2</v>
      </c>
      <c r="L29877">
        <v>9780</v>
      </c>
      <c r="M29877">
        <v>7950</v>
      </c>
      <c r="N29877">
        <v>1830</v>
      </c>
      <c r="O29877">
        <v>6922</v>
      </c>
      <c r="P29877">
        <v>67697160</v>
      </c>
      <c r="Q29877">
        <v>55029900</v>
      </c>
      <c r="R29877">
        <v>12667260</v>
      </c>
      <c r="S29877">
        <v>8</v>
      </c>
    </row>
    <row r="29878" spans="1:19" x14ac:dyDescent="0.3">
      <c r="A29878">
        <v>2019</v>
      </c>
      <c r="B29878" t="s">
        <v>610</v>
      </c>
      <c r="C29878" t="s">
        <v>609</v>
      </c>
      <c r="D29878" t="s">
        <v>20</v>
      </c>
      <c r="E29878" t="s">
        <v>19</v>
      </c>
      <c r="F29878">
        <v>4</v>
      </c>
      <c r="G29878">
        <v>1</v>
      </c>
      <c r="H29878" t="s">
        <v>845</v>
      </c>
      <c r="I29878" t="s">
        <v>877</v>
      </c>
      <c r="J29878">
        <v>1</v>
      </c>
      <c r="K29878">
        <v>1</v>
      </c>
      <c r="L29878">
        <v>1380</v>
      </c>
      <c r="N29878">
        <v>1380</v>
      </c>
      <c r="O29878">
        <v>3253</v>
      </c>
      <c r="P29878">
        <v>4489140</v>
      </c>
      <c r="R29878">
        <v>4489140</v>
      </c>
      <c r="S29878">
        <v>8</v>
      </c>
    </row>
    <row r="29879" spans="1:19" x14ac:dyDescent="0.3">
      <c r="A29879">
        <v>2019</v>
      </c>
      <c r="B29879" t="s">
        <v>610</v>
      </c>
      <c r="C29879" t="s">
        <v>609</v>
      </c>
      <c r="D29879" t="s">
        <v>20</v>
      </c>
      <c r="E29879" t="s">
        <v>19</v>
      </c>
      <c r="F29879">
        <v>4</v>
      </c>
      <c r="G29879">
        <v>1</v>
      </c>
      <c r="H29879" t="s">
        <v>845</v>
      </c>
      <c r="I29879" t="s">
        <v>877</v>
      </c>
      <c r="J29879">
        <v>1</v>
      </c>
      <c r="K29879">
        <v>2</v>
      </c>
      <c r="L29879">
        <v>9960</v>
      </c>
      <c r="M29879">
        <v>7950</v>
      </c>
      <c r="N29879">
        <v>2010</v>
      </c>
      <c r="O29879">
        <v>3253</v>
      </c>
      <c r="P29879">
        <v>32399880</v>
      </c>
      <c r="Q29879">
        <v>25861350</v>
      </c>
      <c r="R29879">
        <v>6538530</v>
      </c>
      <c r="S29879">
        <v>8</v>
      </c>
    </row>
    <row r="29880" spans="1:19" x14ac:dyDescent="0.3">
      <c r="A29880">
        <v>2019</v>
      </c>
      <c r="B29880" t="s">
        <v>526</v>
      </c>
      <c r="C29880" t="s">
        <v>525</v>
      </c>
      <c r="D29880" t="s">
        <v>20</v>
      </c>
      <c r="E29880" t="s">
        <v>19</v>
      </c>
      <c r="F29880">
        <v>4</v>
      </c>
      <c r="G29880">
        <v>2</v>
      </c>
      <c r="H29880" t="s">
        <v>842</v>
      </c>
      <c r="I29880" t="s">
        <v>877</v>
      </c>
      <c r="J29880">
        <v>1</v>
      </c>
      <c r="K29880">
        <v>1</v>
      </c>
      <c r="L29880">
        <v>1380</v>
      </c>
      <c r="N29880">
        <v>1380</v>
      </c>
      <c r="O29880">
        <v>4744</v>
      </c>
      <c r="P29880">
        <v>6546720</v>
      </c>
      <c r="R29880">
        <v>6546720</v>
      </c>
      <c r="S29880">
        <v>8</v>
      </c>
    </row>
    <row r="29881" spans="1:19" x14ac:dyDescent="0.3">
      <c r="A29881">
        <v>2019</v>
      </c>
      <c r="B29881" t="s">
        <v>526</v>
      </c>
      <c r="C29881" t="s">
        <v>525</v>
      </c>
      <c r="D29881" t="s">
        <v>20</v>
      </c>
      <c r="E29881" t="s">
        <v>19</v>
      </c>
      <c r="F29881">
        <v>4</v>
      </c>
      <c r="G29881">
        <v>2</v>
      </c>
      <c r="H29881" t="s">
        <v>842</v>
      </c>
      <c r="I29881" t="s">
        <v>877</v>
      </c>
      <c r="J29881">
        <v>1</v>
      </c>
      <c r="K29881">
        <v>2</v>
      </c>
      <c r="L29881">
        <v>9480</v>
      </c>
      <c r="M29881">
        <v>7950</v>
      </c>
      <c r="N29881">
        <v>1530</v>
      </c>
      <c r="O29881">
        <v>4744</v>
      </c>
      <c r="P29881">
        <v>44973120</v>
      </c>
      <c r="Q29881">
        <v>37714800</v>
      </c>
      <c r="R29881">
        <v>7258320</v>
      </c>
      <c r="S29881">
        <v>8</v>
      </c>
    </row>
    <row r="29882" spans="1:19" x14ac:dyDescent="0.3">
      <c r="A29882">
        <v>2019</v>
      </c>
      <c r="B29882" t="s">
        <v>253</v>
      </c>
      <c r="C29882" t="s">
        <v>252</v>
      </c>
      <c r="D29882" t="s">
        <v>20</v>
      </c>
      <c r="E29882" t="s">
        <v>19</v>
      </c>
      <c r="F29882">
        <v>4</v>
      </c>
      <c r="G29882">
        <v>2</v>
      </c>
      <c r="H29882" t="s">
        <v>842</v>
      </c>
      <c r="I29882" t="s">
        <v>877</v>
      </c>
      <c r="J29882">
        <v>1</v>
      </c>
      <c r="K29882">
        <v>1</v>
      </c>
      <c r="L29882">
        <v>1380</v>
      </c>
      <c r="N29882">
        <v>1380</v>
      </c>
      <c r="O29882">
        <v>3771</v>
      </c>
      <c r="P29882">
        <v>5203980</v>
      </c>
      <c r="R29882">
        <v>5203980</v>
      </c>
      <c r="S29882">
        <v>8</v>
      </c>
    </row>
    <row r="29883" spans="1:19" x14ac:dyDescent="0.3">
      <c r="A29883">
        <v>2019</v>
      </c>
      <c r="B29883" t="s">
        <v>253</v>
      </c>
      <c r="C29883" t="s">
        <v>252</v>
      </c>
      <c r="D29883" t="s">
        <v>20</v>
      </c>
      <c r="E29883" t="s">
        <v>19</v>
      </c>
      <c r="F29883">
        <v>4</v>
      </c>
      <c r="G29883">
        <v>2</v>
      </c>
      <c r="H29883" t="s">
        <v>842</v>
      </c>
      <c r="I29883" t="s">
        <v>877</v>
      </c>
      <c r="J29883">
        <v>1</v>
      </c>
      <c r="K29883">
        <v>2</v>
      </c>
      <c r="L29883">
        <v>9330</v>
      </c>
      <c r="M29883">
        <v>7950</v>
      </c>
      <c r="N29883">
        <v>1380</v>
      </c>
      <c r="O29883">
        <v>3771</v>
      </c>
      <c r="P29883">
        <v>35183430</v>
      </c>
      <c r="Q29883">
        <v>29979450</v>
      </c>
      <c r="R29883">
        <v>5203980</v>
      </c>
      <c r="S29883">
        <v>8</v>
      </c>
    </row>
    <row r="29884" spans="1:19" x14ac:dyDescent="0.3">
      <c r="A29884">
        <v>2019</v>
      </c>
      <c r="B29884" t="s">
        <v>544</v>
      </c>
      <c r="C29884" t="s">
        <v>543</v>
      </c>
      <c r="D29884" t="s">
        <v>20</v>
      </c>
      <c r="E29884" t="s">
        <v>19</v>
      </c>
      <c r="F29884">
        <v>4</v>
      </c>
      <c r="G29884">
        <v>14</v>
      </c>
      <c r="H29884" t="s">
        <v>839</v>
      </c>
      <c r="I29884" t="s">
        <v>877</v>
      </c>
      <c r="J29884">
        <v>1</v>
      </c>
      <c r="K29884">
        <v>2</v>
      </c>
      <c r="L29884">
        <v>9930</v>
      </c>
      <c r="M29884">
        <v>7950</v>
      </c>
      <c r="N29884">
        <v>1980</v>
      </c>
      <c r="O29884">
        <v>8490</v>
      </c>
      <c r="P29884">
        <v>84305700</v>
      </c>
      <c r="Q29884">
        <v>67495500</v>
      </c>
      <c r="R29884">
        <v>16810200</v>
      </c>
      <c r="S29884">
        <v>8</v>
      </c>
    </row>
    <row r="29885" spans="1:19" x14ac:dyDescent="0.3">
      <c r="A29885">
        <v>2019</v>
      </c>
      <c r="B29885" t="s">
        <v>544</v>
      </c>
      <c r="C29885" t="s">
        <v>543</v>
      </c>
      <c r="D29885" t="s">
        <v>20</v>
      </c>
      <c r="E29885" t="s">
        <v>19</v>
      </c>
      <c r="F29885">
        <v>4</v>
      </c>
      <c r="G29885">
        <v>14</v>
      </c>
      <c r="H29885" t="s">
        <v>839</v>
      </c>
      <c r="I29885" t="s">
        <v>877</v>
      </c>
      <c r="J29885">
        <v>1</v>
      </c>
      <c r="K29885">
        <v>1</v>
      </c>
      <c r="L29885">
        <v>1380</v>
      </c>
      <c r="N29885">
        <v>1380</v>
      </c>
      <c r="O29885">
        <v>8490</v>
      </c>
      <c r="P29885">
        <v>11716200</v>
      </c>
      <c r="R29885">
        <v>11716200</v>
      </c>
      <c r="S29885">
        <v>8</v>
      </c>
    </row>
    <row r="29886" spans="1:19" x14ac:dyDescent="0.3">
      <c r="A29886">
        <v>2019</v>
      </c>
      <c r="B29886" t="s">
        <v>503</v>
      </c>
      <c r="C29886" t="s">
        <v>502</v>
      </c>
      <c r="D29886" t="s">
        <v>20</v>
      </c>
      <c r="E29886" t="s">
        <v>19</v>
      </c>
      <c r="F29886">
        <v>4</v>
      </c>
      <c r="G29886">
        <v>5</v>
      </c>
      <c r="H29886" t="s">
        <v>926</v>
      </c>
      <c r="I29886" t="s">
        <v>877</v>
      </c>
      <c r="J29886">
        <v>1</v>
      </c>
      <c r="K29886">
        <v>2</v>
      </c>
      <c r="L29886">
        <v>10035</v>
      </c>
      <c r="M29886">
        <v>8655</v>
      </c>
      <c r="N29886">
        <v>1380</v>
      </c>
      <c r="O29886">
        <v>11667</v>
      </c>
      <c r="P29886">
        <v>117078345</v>
      </c>
      <c r="Q29886">
        <v>100977885</v>
      </c>
      <c r="R29886">
        <v>16100460</v>
      </c>
      <c r="S29886">
        <v>8</v>
      </c>
    </row>
    <row r="29887" spans="1:19" x14ac:dyDescent="0.3">
      <c r="A29887">
        <v>2019</v>
      </c>
      <c r="B29887" t="s">
        <v>503</v>
      </c>
      <c r="C29887" t="s">
        <v>502</v>
      </c>
      <c r="D29887" t="s">
        <v>20</v>
      </c>
      <c r="E29887" t="s">
        <v>19</v>
      </c>
      <c r="F29887">
        <v>4</v>
      </c>
      <c r="G29887">
        <v>5</v>
      </c>
      <c r="H29887" t="s">
        <v>926</v>
      </c>
      <c r="I29887" t="s">
        <v>877</v>
      </c>
      <c r="J29887">
        <v>1</v>
      </c>
      <c r="K29887">
        <v>1</v>
      </c>
      <c r="L29887">
        <v>1380</v>
      </c>
      <c r="N29887">
        <v>1380</v>
      </c>
      <c r="O29887">
        <v>11667</v>
      </c>
      <c r="P29887">
        <v>16100460</v>
      </c>
      <c r="R29887">
        <v>16100460</v>
      </c>
      <c r="S29887">
        <v>8</v>
      </c>
    </row>
    <row r="29888" spans="1:19" x14ac:dyDescent="0.3">
      <c r="A29888">
        <v>2019</v>
      </c>
      <c r="B29888" t="s">
        <v>540</v>
      </c>
      <c r="C29888" t="s">
        <v>539</v>
      </c>
      <c r="D29888" t="s">
        <v>20</v>
      </c>
      <c r="E29888" t="s">
        <v>19</v>
      </c>
      <c r="F29888">
        <v>4</v>
      </c>
      <c r="G29888">
        <v>1</v>
      </c>
      <c r="H29888" t="s">
        <v>845</v>
      </c>
      <c r="I29888" t="s">
        <v>877</v>
      </c>
      <c r="J29888">
        <v>1</v>
      </c>
      <c r="K29888">
        <v>1</v>
      </c>
      <c r="L29888">
        <v>1380</v>
      </c>
      <c r="N29888">
        <v>1380</v>
      </c>
      <c r="O29888">
        <v>6870</v>
      </c>
      <c r="P29888">
        <v>9480600</v>
      </c>
      <c r="R29888">
        <v>9480600</v>
      </c>
      <c r="S29888">
        <v>8</v>
      </c>
    </row>
    <row r="29889" spans="1:19" x14ac:dyDescent="0.3">
      <c r="A29889">
        <v>2019</v>
      </c>
      <c r="B29889" t="s">
        <v>540</v>
      </c>
      <c r="C29889" t="s">
        <v>539</v>
      </c>
      <c r="D29889" t="s">
        <v>20</v>
      </c>
      <c r="E29889" t="s">
        <v>19</v>
      </c>
      <c r="F29889">
        <v>4</v>
      </c>
      <c r="G29889">
        <v>1</v>
      </c>
      <c r="H29889" t="s">
        <v>845</v>
      </c>
      <c r="I29889" t="s">
        <v>877</v>
      </c>
      <c r="J29889">
        <v>1</v>
      </c>
      <c r="K29889">
        <v>2</v>
      </c>
      <c r="L29889">
        <v>9660</v>
      </c>
      <c r="M29889">
        <v>7950</v>
      </c>
      <c r="N29889">
        <v>1710</v>
      </c>
      <c r="O29889">
        <v>6870</v>
      </c>
      <c r="P29889">
        <v>66364200</v>
      </c>
      <c r="Q29889">
        <v>54616500</v>
      </c>
      <c r="R29889">
        <v>11747700</v>
      </c>
      <c r="S29889">
        <v>8</v>
      </c>
    </row>
    <row r="29890" spans="1:19" x14ac:dyDescent="0.3">
      <c r="A29890">
        <v>2019</v>
      </c>
      <c r="B29890" t="s">
        <v>230</v>
      </c>
      <c r="C29890" t="s">
        <v>229</v>
      </c>
      <c r="D29890" t="s">
        <v>20</v>
      </c>
      <c r="E29890" t="s">
        <v>19</v>
      </c>
      <c r="F29890">
        <v>4</v>
      </c>
      <c r="G29890">
        <v>1</v>
      </c>
      <c r="H29890" t="s">
        <v>845</v>
      </c>
      <c r="I29890" t="s">
        <v>877</v>
      </c>
      <c r="J29890">
        <v>1</v>
      </c>
      <c r="K29890">
        <v>1</v>
      </c>
      <c r="L29890">
        <v>1380</v>
      </c>
      <c r="N29890">
        <v>1380</v>
      </c>
      <c r="O29890">
        <v>10725</v>
      </c>
      <c r="P29890">
        <v>14800500</v>
      </c>
      <c r="R29890">
        <v>14800500</v>
      </c>
      <c r="S29890">
        <v>8</v>
      </c>
    </row>
    <row r="29891" spans="1:19" x14ac:dyDescent="0.3">
      <c r="A29891">
        <v>2019</v>
      </c>
      <c r="B29891" t="s">
        <v>230</v>
      </c>
      <c r="C29891" t="s">
        <v>229</v>
      </c>
      <c r="D29891" t="s">
        <v>20</v>
      </c>
      <c r="E29891" t="s">
        <v>19</v>
      </c>
      <c r="F29891">
        <v>4</v>
      </c>
      <c r="G29891">
        <v>1</v>
      </c>
      <c r="H29891" t="s">
        <v>845</v>
      </c>
      <c r="I29891" t="s">
        <v>877</v>
      </c>
      <c r="J29891">
        <v>1</v>
      </c>
      <c r="K29891">
        <v>2</v>
      </c>
      <c r="L29891">
        <v>9630</v>
      </c>
      <c r="M29891">
        <v>7950</v>
      </c>
      <c r="N29891">
        <v>1680</v>
      </c>
      <c r="O29891">
        <v>10725</v>
      </c>
      <c r="P29891">
        <v>103281750</v>
      </c>
      <c r="Q29891">
        <v>85263750</v>
      </c>
      <c r="R29891">
        <v>18018000</v>
      </c>
      <c r="S29891">
        <v>8</v>
      </c>
    </row>
    <row r="29892" spans="1:19" x14ac:dyDescent="0.3">
      <c r="A29892">
        <v>2019</v>
      </c>
      <c r="B29892" t="s">
        <v>784</v>
      </c>
      <c r="C29892" t="s">
        <v>783</v>
      </c>
      <c r="D29892" t="s">
        <v>20</v>
      </c>
      <c r="E29892" t="s">
        <v>19</v>
      </c>
      <c r="F29892">
        <v>4</v>
      </c>
      <c r="G29892">
        <v>2</v>
      </c>
      <c r="H29892" t="s">
        <v>842</v>
      </c>
      <c r="I29892" t="s">
        <v>877</v>
      </c>
      <c r="J29892">
        <v>1</v>
      </c>
      <c r="K29892">
        <v>1</v>
      </c>
      <c r="L29892">
        <v>1380</v>
      </c>
      <c r="N29892">
        <v>1380</v>
      </c>
      <c r="O29892">
        <v>14828</v>
      </c>
      <c r="P29892">
        <v>20462640</v>
      </c>
      <c r="R29892">
        <v>20462640</v>
      </c>
      <c r="S29892">
        <v>8</v>
      </c>
    </row>
    <row r="29893" spans="1:19" x14ac:dyDescent="0.3">
      <c r="A29893">
        <v>2019</v>
      </c>
      <c r="B29893" t="s">
        <v>784</v>
      </c>
      <c r="C29893" t="s">
        <v>783</v>
      </c>
      <c r="D29893" t="s">
        <v>20</v>
      </c>
      <c r="E29893" t="s">
        <v>19</v>
      </c>
      <c r="F29893">
        <v>4</v>
      </c>
      <c r="G29893">
        <v>2</v>
      </c>
      <c r="H29893" t="s">
        <v>842</v>
      </c>
      <c r="I29893" t="s">
        <v>877</v>
      </c>
      <c r="J29893">
        <v>1</v>
      </c>
      <c r="K29893">
        <v>2</v>
      </c>
      <c r="L29893">
        <v>9330</v>
      </c>
      <c r="M29893">
        <v>7950</v>
      </c>
      <c r="N29893">
        <v>1380</v>
      </c>
      <c r="O29893">
        <v>14828</v>
      </c>
      <c r="P29893">
        <v>138345240</v>
      </c>
      <c r="Q29893">
        <v>117882600</v>
      </c>
      <c r="R29893">
        <v>20462640</v>
      </c>
      <c r="S29893">
        <v>8</v>
      </c>
    </row>
    <row r="29894" spans="1:19" x14ac:dyDescent="0.3">
      <c r="A29894">
        <v>2019</v>
      </c>
      <c r="B29894" t="s">
        <v>651</v>
      </c>
      <c r="C29894" t="s">
        <v>650</v>
      </c>
      <c r="D29894" t="s">
        <v>20</v>
      </c>
      <c r="E29894" t="s">
        <v>19</v>
      </c>
      <c r="F29894">
        <v>4</v>
      </c>
      <c r="G29894">
        <v>1</v>
      </c>
      <c r="H29894" t="s">
        <v>845</v>
      </c>
      <c r="I29894" t="s">
        <v>877</v>
      </c>
      <c r="J29894">
        <v>1</v>
      </c>
      <c r="K29894">
        <v>1</v>
      </c>
      <c r="L29894">
        <v>1380</v>
      </c>
      <c r="N29894">
        <v>1380</v>
      </c>
      <c r="O29894">
        <v>12048</v>
      </c>
      <c r="P29894">
        <v>16626240</v>
      </c>
      <c r="R29894">
        <v>16626240</v>
      </c>
      <c r="S29894">
        <v>8</v>
      </c>
    </row>
    <row r="29895" spans="1:19" x14ac:dyDescent="0.3">
      <c r="A29895">
        <v>2019</v>
      </c>
      <c r="B29895" t="s">
        <v>651</v>
      </c>
      <c r="C29895" t="s">
        <v>650</v>
      </c>
      <c r="D29895" t="s">
        <v>20</v>
      </c>
      <c r="E29895" t="s">
        <v>19</v>
      </c>
      <c r="F29895">
        <v>4</v>
      </c>
      <c r="G29895">
        <v>1</v>
      </c>
      <c r="H29895" t="s">
        <v>845</v>
      </c>
      <c r="I29895" t="s">
        <v>877</v>
      </c>
      <c r="J29895">
        <v>1</v>
      </c>
      <c r="K29895">
        <v>2</v>
      </c>
      <c r="L29895">
        <v>9330</v>
      </c>
      <c r="M29895">
        <v>7950</v>
      </c>
      <c r="N29895">
        <v>1380</v>
      </c>
      <c r="O29895">
        <v>12048</v>
      </c>
      <c r="P29895">
        <v>112407840</v>
      </c>
      <c r="Q29895">
        <v>95781600</v>
      </c>
      <c r="R29895">
        <v>16626240</v>
      </c>
      <c r="S29895">
        <v>8</v>
      </c>
    </row>
    <row r="29896" spans="1:19" x14ac:dyDescent="0.3">
      <c r="A29896">
        <v>2019</v>
      </c>
      <c r="B29896" t="s">
        <v>228</v>
      </c>
      <c r="C29896" t="s">
        <v>227</v>
      </c>
      <c r="D29896" t="s">
        <v>20</v>
      </c>
      <c r="E29896" t="s">
        <v>19</v>
      </c>
      <c r="F29896">
        <v>4</v>
      </c>
      <c r="G29896">
        <v>2</v>
      </c>
      <c r="H29896" t="s">
        <v>842</v>
      </c>
      <c r="I29896" t="s">
        <v>877</v>
      </c>
      <c r="J29896">
        <v>1</v>
      </c>
      <c r="K29896">
        <v>1</v>
      </c>
      <c r="L29896">
        <v>1380</v>
      </c>
      <c r="N29896">
        <v>1380</v>
      </c>
      <c r="O29896">
        <v>4504</v>
      </c>
      <c r="P29896">
        <v>6215520</v>
      </c>
      <c r="R29896">
        <v>6215520</v>
      </c>
      <c r="S29896">
        <v>8</v>
      </c>
    </row>
    <row r="29897" spans="1:19" x14ac:dyDescent="0.3">
      <c r="A29897">
        <v>2019</v>
      </c>
      <c r="B29897" t="s">
        <v>228</v>
      </c>
      <c r="C29897" t="s">
        <v>227</v>
      </c>
      <c r="D29897" t="s">
        <v>20</v>
      </c>
      <c r="E29897" t="s">
        <v>19</v>
      </c>
      <c r="F29897">
        <v>4</v>
      </c>
      <c r="G29897">
        <v>2</v>
      </c>
      <c r="H29897" t="s">
        <v>842</v>
      </c>
      <c r="I29897" t="s">
        <v>877</v>
      </c>
      <c r="J29897">
        <v>1</v>
      </c>
      <c r="K29897">
        <v>2</v>
      </c>
      <c r="L29897">
        <v>9690</v>
      </c>
      <c r="M29897">
        <v>7950</v>
      </c>
      <c r="N29897">
        <v>1740</v>
      </c>
      <c r="O29897">
        <v>4504</v>
      </c>
      <c r="P29897">
        <v>43643760</v>
      </c>
      <c r="Q29897">
        <v>35806800</v>
      </c>
      <c r="R29897">
        <v>7836960</v>
      </c>
      <c r="S29897">
        <v>8</v>
      </c>
    </row>
    <row r="29898" spans="1:19" x14ac:dyDescent="0.3">
      <c r="A29898">
        <v>2019</v>
      </c>
      <c r="B29898" t="s">
        <v>523</v>
      </c>
      <c r="C29898" t="s">
        <v>522</v>
      </c>
      <c r="D29898" t="s">
        <v>20</v>
      </c>
      <c r="E29898" t="s">
        <v>19</v>
      </c>
      <c r="F29898">
        <v>4</v>
      </c>
      <c r="G29898">
        <v>14</v>
      </c>
      <c r="H29898" t="s">
        <v>839</v>
      </c>
      <c r="I29898" t="s">
        <v>877</v>
      </c>
      <c r="J29898">
        <v>1</v>
      </c>
      <c r="K29898">
        <v>1</v>
      </c>
      <c r="L29898">
        <v>1380</v>
      </c>
      <c r="N29898">
        <v>1380</v>
      </c>
      <c r="O29898">
        <v>761</v>
      </c>
      <c r="P29898">
        <v>1050180</v>
      </c>
      <c r="R29898">
        <v>1050180</v>
      </c>
      <c r="S29898">
        <v>8</v>
      </c>
    </row>
    <row r="29899" spans="1:19" x14ac:dyDescent="0.3">
      <c r="A29899">
        <v>2019</v>
      </c>
      <c r="B29899" t="s">
        <v>523</v>
      </c>
      <c r="C29899" t="s">
        <v>522</v>
      </c>
      <c r="D29899" t="s">
        <v>20</v>
      </c>
      <c r="E29899" t="s">
        <v>19</v>
      </c>
      <c r="F29899">
        <v>4</v>
      </c>
      <c r="G29899">
        <v>14</v>
      </c>
      <c r="H29899" t="s">
        <v>839</v>
      </c>
      <c r="I29899" t="s">
        <v>877</v>
      </c>
      <c r="J29899">
        <v>1</v>
      </c>
      <c r="K29899">
        <v>2</v>
      </c>
      <c r="L29899">
        <v>9330</v>
      </c>
      <c r="M29899">
        <v>7950</v>
      </c>
      <c r="N29899">
        <v>1380</v>
      </c>
      <c r="O29899">
        <v>761</v>
      </c>
      <c r="P29899">
        <v>7100130</v>
      </c>
      <c r="Q29899">
        <v>6049950</v>
      </c>
      <c r="R29899">
        <v>1050180</v>
      </c>
      <c r="S29899">
        <v>8</v>
      </c>
    </row>
    <row r="29900" spans="1:19" x14ac:dyDescent="0.3">
      <c r="A29900">
        <v>2019</v>
      </c>
      <c r="B29900" t="s">
        <v>580</v>
      </c>
      <c r="C29900" t="s">
        <v>579</v>
      </c>
      <c r="D29900" t="s">
        <v>20</v>
      </c>
      <c r="E29900" t="s">
        <v>19</v>
      </c>
      <c r="F29900">
        <v>4</v>
      </c>
      <c r="G29900">
        <v>14</v>
      </c>
      <c r="H29900" t="s">
        <v>839</v>
      </c>
      <c r="I29900" t="s">
        <v>877</v>
      </c>
      <c r="J29900">
        <v>1</v>
      </c>
      <c r="K29900">
        <v>1</v>
      </c>
      <c r="L29900">
        <v>1380</v>
      </c>
      <c r="N29900">
        <v>1380</v>
      </c>
      <c r="O29900">
        <v>7109</v>
      </c>
      <c r="P29900">
        <v>9810420</v>
      </c>
      <c r="R29900">
        <v>9810420</v>
      </c>
      <c r="S29900">
        <v>8</v>
      </c>
    </row>
    <row r="29901" spans="1:19" x14ac:dyDescent="0.3">
      <c r="A29901">
        <v>2019</v>
      </c>
      <c r="B29901" t="s">
        <v>580</v>
      </c>
      <c r="C29901" t="s">
        <v>579</v>
      </c>
      <c r="D29901" t="s">
        <v>20</v>
      </c>
      <c r="E29901" t="s">
        <v>19</v>
      </c>
      <c r="F29901">
        <v>4</v>
      </c>
      <c r="G29901">
        <v>14</v>
      </c>
      <c r="H29901" t="s">
        <v>839</v>
      </c>
      <c r="I29901" t="s">
        <v>877</v>
      </c>
      <c r="J29901">
        <v>1</v>
      </c>
      <c r="K29901">
        <v>2</v>
      </c>
      <c r="L29901">
        <v>10035</v>
      </c>
      <c r="M29901">
        <v>8655</v>
      </c>
      <c r="N29901">
        <v>1380</v>
      </c>
      <c r="O29901">
        <v>7109</v>
      </c>
      <c r="P29901">
        <v>71338815</v>
      </c>
      <c r="Q29901">
        <v>61528395</v>
      </c>
      <c r="R29901">
        <v>9810420</v>
      </c>
      <c r="S29901">
        <v>8</v>
      </c>
    </row>
    <row r="29902" spans="1:19" x14ac:dyDescent="0.3">
      <c r="A29902">
        <v>2019</v>
      </c>
      <c r="B29902" t="s">
        <v>675</v>
      </c>
      <c r="C29902" t="s">
        <v>674</v>
      </c>
      <c r="D29902" t="s">
        <v>20</v>
      </c>
      <c r="E29902" t="s">
        <v>19</v>
      </c>
      <c r="F29902">
        <v>4</v>
      </c>
      <c r="G29902">
        <v>5</v>
      </c>
      <c r="H29902" t="s">
        <v>926</v>
      </c>
      <c r="I29902" t="s">
        <v>877</v>
      </c>
      <c r="J29902">
        <v>1</v>
      </c>
      <c r="K29902">
        <v>1</v>
      </c>
      <c r="L29902">
        <v>1380</v>
      </c>
      <c r="N29902">
        <v>1380</v>
      </c>
      <c r="O29902">
        <v>12036</v>
      </c>
      <c r="P29902">
        <v>16609680</v>
      </c>
      <c r="R29902">
        <v>16609680</v>
      </c>
      <c r="S29902">
        <v>8</v>
      </c>
    </row>
    <row r="29903" spans="1:19" x14ac:dyDescent="0.3">
      <c r="A29903">
        <v>2019</v>
      </c>
      <c r="B29903" t="s">
        <v>675</v>
      </c>
      <c r="C29903" t="s">
        <v>674</v>
      </c>
      <c r="D29903" t="s">
        <v>20</v>
      </c>
      <c r="E29903" t="s">
        <v>19</v>
      </c>
      <c r="F29903">
        <v>4</v>
      </c>
      <c r="G29903">
        <v>5</v>
      </c>
      <c r="H29903" t="s">
        <v>926</v>
      </c>
      <c r="I29903" t="s">
        <v>877</v>
      </c>
      <c r="J29903">
        <v>1</v>
      </c>
      <c r="K29903">
        <v>2</v>
      </c>
      <c r="L29903">
        <v>9330</v>
      </c>
      <c r="M29903">
        <v>7950</v>
      </c>
      <c r="N29903">
        <v>1380</v>
      </c>
      <c r="O29903">
        <v>12036</v>
      </c>
      <c r="P29903">
        <v>112295880</v>
      </c>
      <c r="Q29903">
        <v>95686200</v>
      </c>
      <c r="R29903">
        <v>16609680</v>
      </c>
      <c r="S29903">
        <v>8</v>
      </c>
    </row>
    <row r="29904" spans="1:19" x14ac:dyDescent="0.3">
      <c r="A29904">
        <v>2019</v>
      </c>
      <c r="B29904" t="s">
        <v>472</v>
      </c>
      <c r="C29904" t="s">
        <v>471</v>
      </c>
      <c r="D29904" t="s">
        <v>20</v>
      </c>
      <c r="E29904" t="s">
        <v>19</v>
      </c>
      <c r="F29904">
        <v>4</v>
      </c>
      <c r="G29904">
        <v>1</v>
      </c>
      <c r="H29904" t="s">
        <v>845</v>
      </c>
      <c r="I29904" t="s">
        <v>877</v>
      </c>
      <c r="J29904">
        <v>1</v>
      </c>
      <c r="K29904">
        <v>1</v>
      </c>
      <c r="L29904">
        <v>1380</v>
      </c>
      <c r="N29904">
        <v>1380</v>
      </c>
      <c r="O29904">
        <v>12410</v>
      </c>
      <c r="P29904">
        <v>17125800</v>
      </c>
      <c r="R29904">
        <v>17125800</v>
      </c>
      <c r="S29904">
        <v>8</v>
      </c>
    </row>
    <row r="29905" spans="1:19" x14ac:dyDescent="0.3">
      <c r="A29905">
        <v>2019</v>
      </c>
      <c r="B29905" t="s">
        <v>472</v>
      </c>
      <c r="C29905" t="s">
        <v>471</v>
      </c>
      <c r="D29905" t="s">
        <v>20</v>
      </c>
      <c r="E29905" t="s">
        <v>19</v>
      </c>
      <c r="F29905">
        <v>4</v>
      </c>
      <c r="G29905">
        <v>1</v>
      </c>
      <c r="H29905" t="s">
        <v>845</v>
      </c>
      <c r="I29905" t="s">
        <v>877</v>
      </c>
      <c r="J29905">
        <v>1</v>
      </c>
      <c r="K29905">
        <v>2</v>
      </c>
      <c r="L29905">
        <v>9930</v>
      </c>
      <c r="M29905">
        <v>7950</v>
      </c>
      <c r="N29905">
        <v>1980</v>
      </c>
      <c r="O29905">
        <v>12410</v>
      </c>
      <c r="P29905">
        <v>123231300</v>
      </c>
      <c r="Q29905">
        <v>98659500</v>
      </c>
      <c r="R29905">
        <v>24571800</v>
      </c>
      <c r="S29905">
        <v>8</v>
      </c>
    </row>
    <row r="29906" spans="1:19" x14ac:dyDescent="0.3">
      <c r="A29906">
        <v>2019</v>
      </c>
      <c r="B29906" t="s">
        <v>234</v>
      </c>
      <c r="C29906" t="s">
        <v>233</v>
      </c>
      <c r="D29906" t="s">
        <v>20</v>
      </c>
      <c r="E29906" t="s">
        <v>19</v>
      </c>
      <c r="F29906">
        <v>4</v>
      </c>
      <c r="G29906">
        <v>1</v>
      </c>
      <c r="H29906" t="s">
        <v>845</v>
      </c>
      <c r="I29906" t="s">
        <v>877</v>
      </c>
      <c r="J29906">
        <v>1</v>
      </c>
      <c r="K29906">
        <v>1</v>
      </c>
      <c r="L29906">
        <v>1380</v>
      </c>
      <c r="N29906">
        <v>1380</v>
      </c>
      <c r="O29906">
        <v>2841</v>
      </c>
      <c r="P29906">
        <v>3920580</v>
      </c>
      <c r="R29906">
        <v>3920580</v>
      </c>
      <c r="S29906">
        <v>8</v>
      </c>
    </row>
    <row r="29907" spans="1:19" x14ac:dyDescent="0.3">
      <c r="A29907">
        <v>2019</v>
      </c>
      <c r="B29907" t="s">
        <v>234</v>
      </c>
      <c r="C29907" t="s">
        <v>233</v>
      </c>
      <c r="D29907" t="s">
        <v>20</v>
      </c>
      <c r="E29907" t="s">
        <v>19</v>
      </c>
      <c r="F29907">
        <v>4</v>
      </c>
      <c r="G29907">
        <v>1</v>
      </c>
      <c r="H29907" t="s">
        <v>845</v>
      </c>
      <c r="I29907" t="s">
        <v>877</v>
      </c>
      <c r="J29907">
        <v>1</v>
      </c>
      <c r="K29907">
        <v>2</v>
      </c>
      <c r="L29907">
        <v>9330</v>
      </c>
      <c r="M29907">
        <v>7950</v>
      </c>
      <c r="N29907">
        <v>1380</v>
      </c>
      <c r="O29907">
        <v>2841</v>
      </c>
      <c r="P29907">
        <v>26506530</v>
      </c>
      <c r="Q29907">
        <v>22585950</v>
      </c>
      <c r="R29907">
        <v>3920580</v>
      </c>
      <c r="S29907">
        <v>8</v>
      </c>
    </row>
    <row r="29908" spans="1:19" x14ac:dyDescent="0.3">
      <c r="A29908">
        <v>2019</v>
      </c>
      <c r="B29908" t="s">
        <v>191</v>
      </c>
      <c r="C29908" t="s">
        <v>1007</v>
      </c>
      <c r="D29908" t="s">
        <v>20</v>
      </c>
      <c r="E29908" t="s">
        <v>19</v>
      </c>
      <c r="F29908">
        <v>4</v>
      </c>
      <c r="G29908">
        <v>1</v>
      </c>
      <c r="H29908" t="s">
        <v>845</v>
      </c>
      <c r="I29908" t="s">
        <v>877</v>
      </c>
      <c r="J29908">
        <v>1</v>
      </c>
      <c r="K29908">
        <v>1</v>
      </c>
      <c r="L29908">
        <v>1380</v>
      </c>
      <c r="N29908">
        <v>1380</v>
      </c>
      <c r="O29908">
        <v>8485</v>
      </c>
      <c r="P29908">
        <v>11709300</v>
      </c>
      <c r="R29908">
        <v>11709300</v>
      </c>
      <c r="S29908">
        <v>8</v>
      </c>
    </row>
    <row r="29909" spans="1:19" x14ac:dyDescent="0.3">
      <c r="A29909">
        <v>2019</v>
      </c>
      <c r="B29909" t="s">
        <v>191</v>
      </c>
      <c r="C29909" t="s">
        <v>1007</v>
      </c>
      <c r="D29909" t="s">
        <v>20</v>
      </c>
      <c r="E29909" t="s">
        <v>19</v>
      </c>
      <c r="F29909">
        <v>4</v>
      </c>
      <c r="G29909">
        <v>1</v>
      </c>
      <c r="H29909" t="s">
        <v>845</v>
      </c>
      <c r="I29909" t="s">
        <v>877</v>
      </c>
      <c r="J29909">
        <v>1</v>
      </c>
      <c r="K29909">
        <v>2</v>
      </c>
      <c r="L29909">
        <v>10560</v>
      </c>
      <c r="M29909">
        <v>7950</v>
      </c>
      <c r="N29909">
        <v>2610</v>
      </c>
      <c r="O29909">
        <v>8485</v>
      </c>
      <c r="P29909">
        <v>89601600</v>
      </c>
      <c r="Q29909">
        <v>67455750</v>
      </c>
      <c r="R29909">
        <v>22145850</v>
      </c>
      <c r="S29909">
        <v>8</v>
      </c>
    </row>
    <row r="29910" spans="1:19" x14ac:dyDescent="0.3">
      <c r="A29910">
        <v>2019</v>
      </c>
      <c r="B29910" t="s">
        <v>645</v>
      </c>
      <c r="C29910" t="s">
        <v>644</v>
      </c>
      <c r="D29910" t="s">
        <v>20</v>
      </c>
      <c r="E29910" t="s">
        <v>19</v>
      </c>
      <c r="F29910">
        <v>4</v>
      </c>
      <c r="G29910">
        <v>2</v>
      </c>
      <c r="H29910" t="s">
        <v>842</v>
      </c>
      <c r="I29910" t="s">
        <v>877</v>
      </c>
      <c r="J29910">
        <v>1</v>
      </c>
      <c r="K29910">
        <v>2</v>
      </c>
      <c r="L29910">
        <v>9660</v>
      </c>
      <c r="M29910">
        <v>7950</v>
      </c>
      <c r="N29910">
        <v>1710</v>
      </c>
      <c r="O29910">
        <v>6301</v>
      </c>
      <c r="P29910">
        <v>60867660</v>
      </c>
      <c r="Q29910">
        <v>50092950</v>
      </c>
      <c r="R29910">
        <v>10774710</v>
      </c>
      <c r="S29910">
        <v>8</v>
      </c>
    </row>
    <row r="29911" spans="1:19" x14ac:dyDescent="0.3">
      <c r="A29911">
        <v>2019</v>
      </c>
      <c r="B29911" t="s">
        <v>645</v>
      </c>
      <c r="C29911" t="s">
        <v>644</v>
      </c>
      <c r="D29911" t="s">
        <v>20</v>
      </c>
      <c r="E29911" t="s">
        <v>19</v>
      </c>
      <c r="F29911">
        <v>4</v>
      </c>
      <c r="G29911">
        <v>2</v>
      </c>
      <c r="H29911" t="s">
        <v>842</v>
      </c>
      <c r="I29911" t="s">
        <v>877</v>
      </c>
      <c r="J29911">
        <v>1</v>
      </c>
      <c r="K29911">
        <v>1</v>
      </c>
      <c r="L29911">
        <v>1380</v>
      </c>
      <c r="N29911">
        <v>1380</v>
      </c>
      <c r="O29911">
        <v>6301</v>
      </c>
      <c r="P29911">
        <v>8695380</v>
      </c>
      <c r="R29911">
        <v>8695380</v>
      </c>
      <c r="S29911">
        <v>8</v>
      </c>
    </row>
    <row r="29912" spans="1:19" x14ac:dyDescent="0.3">
      <c r="A29912">
        <v>2019</v>
      </c>
      <c r="B29912" t="s">
        <v>215</v>
      </c>
      <c r="C29912" t="s">
        <v>214</v>
      </c>
      <c r="D29912" t="s">
        <v>20</v>
      </c>
      <c r="E29912" t="s">
        <v>19</v>
      </c>
      <c r="F29912">
        <v>4</v>
      </c>
      <c r="G29912">
        <v>1</v>
      </c>
      <c r="H29912" t="s">
        <v>845</v>
      </c>
      <c r="I29912" t="s">
        <v>877</v>
      </c>
      <c r="J29912">
        <v>1</v>
      </c>
      <c r="K29912">
        <v>2</v>
      </c>
      <c r="L29912">
        <v>9330</v>
      </c>
      <c r="M29912">
        <v>7950</v>
      </c>
      <c r="N29912">
        <v>1380</v>
      </c>
      <c r="O29912">
        <v>8657</v>
      </c>
      <c r="P29912">
        <v>80769810</v>
      </c>
      <c r="Q29912">
        <v>68823150</v>
      </c>
      <c r="R29912">
        <v>11946660</v>
      </c>
      <c r="S29912">
        <v>8</v>
      </c>
    </row>
    <row r="29913" spans="1:19" x14ac:dyDescent="0.3">
      <c r="A29913">
        <v>2019</v>
      </c>
      <c r="B29913" t="s">
        <v>215</v>
      </c>
      <c r="C29913" t="s">
        <v>214</v>
      </c>
      <c r="D29913" t="s">
        <v>20</v>
      </c>
      <c r="E29913" t="s">
        <v>19</v>
      </c>
      <c r="F29913">
        <v>4</v>
      </c>
      <c r="G29913">
        <v>1</v>
      </c>
      <c r="H29913" t="s">
        <v>845</v>
      </c>
      <c r="I29913" t="s">
        <v>877</v>
      </c>
      <c r="J29913">
        <v>1</v>
      </c>
      <c r="K29913">
        <v>1</v>
      </c>
      <c r="L29913">
        <v>1380</v>
      </c>
      <c r="N29913">
        <v>1380</v>
      </c>
      <c r="O29913">
        <v>8657</v>
      </c>
      <c r="P29913">
        <v>11946660</v>
      </c>
      <c r="R29913">
        <v>11946660</v>
      </c>
      <c r="S29913">
        <v>8</v>
      </c>
    </row>
    <row r="29914" spans="1:19" x14ac:dyDescent="0.3">
      <c r="A29914">
        <v>2019</v>
      </c>
      <c r="B29914" t="s">
        <v>694</v>
      </c>
      <c r="C29914" t="s">
        <v>693</v>
      </c>
      <c r="D29914" t="s">
        <v>20</v>
      </c>
      <c r="E29914" t="s">
        <v>19</v>
      </c>
      <c r="F29914">
        <v>4</v>
      </c>
      <c r="G29914">
        <v>1</v>
      </c>
      <c r="H29914" t="s">
        <v>845</v>
      </c>
      <c r="I29914" t="s">
        <v>877</v>
      </c>
      <c r="J29914">
        <v>1</v>
      </c>
      <c r="K29914">
        <v>2</v>
      </c>
      <c r="L29914">
        <v>9330</v>
      </c>
      <c r="M29914">
        <v>7950</v>
      </c>
      <c r="N29914">
        <v>1380</v>
      </c>
      <c r="O29914">
        <v>6285</v>
      </c>
      <c r="P29914">
        <v>58639050</v>
      </c>
      <c r="Q29914">
        <v>49965750</v>
      </c>
      <c r="R29914">
        <v>8673300</v>
      </c>
      <c r="S29914">
        <v>8</v>
      </c>
    </row>
    <row r="29915" spans="1:19" x14ac:dyDescent="0.3">
      <c r="A29915">
        <v>2019</v>
      </c>
      <c r="B29915" t="s">
        <v>694</v>
      </c>
      <c r="C29915" t="s">
        <v>693</v>
      </c>
      <c r="D29915" t="s">
        <v>20</v>
      </c>
      <c r="E29915" t="s">
        <v>19</v>
      </c>
      <c r="F29915">
        <v>4</v>
      </c>
      <c r="G29915">
        <v>1</v>
      </c>
      <c r="H29915" t="s">
        <v>845</v>
      </c>
      <c r="I29915" t="s">
        <v>877</v>
      </c>
      <c r="J29915">
        <v>1</v>
      </c>
      <c r="K29915">
        <v>1</v>
      </c>
      <c r="L29915">
        <v>1380</v>
      </c>
      <c r="N29915">
        <v>1380</v>
      </c>
      <c r="O29915">
        <v>6285</v>
      </c>
      <c r="P29915">
        <v>8673300</v>
      </c>
      <c r="R29915">
        <v>8673300</v>
      </c>
      <c r="S29915">
        <v>8</v>
      </c>
    </row>
    <row r="29916" spans="1:19" x14ac:dyDescent="0.3">
      <c r="A29916">
        <v>2019</v>
      </c>
      <c r="B29916" t="s">
        <v>451</v>
      </c>
      <c r="C29916" t="s">
        <v>962</v>
      </c>
      <c r="D29916" t="s">
        <v>20</v>
      </c>
      <c r="E29916" t="s">
        <v>19</v>
      </c>
      <c r="F29916">
        <v>1</v>
      </c>
      <c r="G29916">
        <v>18</v>
      </c>
      <c r="H29916" t="s">
        <v>838</v>
      </c>
      <c r="I29916" t="s">
        <v>875</v>
      </c>
      <c r="J29916">
        <v>1</v>
      </c>
      <c r="K29916">
        <v>2</v>
      </c>
      <c r="L29916">
        <v>19744</v>
      </c>
      <c r="M29916">
        <v>17622</v>
      </c>
      <c r="N29916">
        <v>2122</v>
      </c>
      <c r="O29916">
        <v>6236</v>
      </c>
      <c r="P29916">
        <v>123123584</v>
      </c>
      <c r="Q29916">
        <v>109890792</v>
      </c>
      <c r="R29916">
        <v>13232792</v>
      </c>
      <c r="S29916">
        <v>39</v>
      </c>
    </row>
    <row r="29917" spans="1:19" x14ac:dyDescent="0.3">
      <c r="A29917">
        <v>2019</v>
      </c>
      <c r="B29917" t="s">
        <v>451</v>
      </c>
      <c r="C29917" t="s">
        <v>962</v>
      </c>
      <c r="D29917" t="s">
        <v>20</v>
      </c>
      <c r="E29917" t="s">
        <v>19</v>
      </c>
      <c r="F29917">
        <v>1</v>
      </c>
      <c r="G29917">
        <v>18</v>
      </c>
      <c r="H29917" t="s">
        <v>838</v>
      </c>
      <c r="I29917" t="s">
        <v>875</v>
      </c>
      <c r="J29917">
        <v>1</v>
      </c>
      <c r="K29917">
        <v>1</v>
      </c>
      <c r="L29917">
        <v>7864</v>
      </c>
      <c r="M29917">
        <v>5742</v>
      </c>
      <c r="N29917">
        <v>2122</v>
      </c>
      <c r="O29917">
        <v>6236</v>
      </c>
      <c r="P29917">
        <v>49039904</v>
      </c>
      <c r="Q29917">
        <v>35807112</v>
      </c>
      <c r="R29917">
        <v>13232792</v>
      </c>
      <c r="S29917">
        <v>39</v>
      </c>
    </row>
    <row r="29918" spans="1:19" x14ac:dyDescent="0.3">
      <c r="A29918">
        <v>2019</v>
      </c>
      <c r="B29918" t="s">
        <v>365</v>
      </c>
      <c r="C29918" t="s">
        <v>364</v>
      </c>
      <c r="D29918" t="s">
        <v>20</v>
      </c>
      <c r="E29918" t="s">
        <v>19</v>
      </c>
      <c r="F29918">
        <v>4</v>
      </c>
      <c r="G29918">
        <v>1</v>
      </c>
      <c r="H29918" t="s">
        <v>845</v>
      </c>
      <c r="I29918" t="s">
        <v>877</v>
      </c>
      <c r="J29918">
        <v>1</v>
      </c>
      <c r="K29918">
        <v>2</v>
      </c>
      <c r="L29918">
        <v>9330</v>
      </c>
      <c r="M29918">
        <v>7950</v>
      </c>
      <c r="N29918">
        <v>1380</v>
      </c>
      <c r="O29918">
        <v>5015</v>
      </c>
      <c r="P29918">
        <v>46789950</v>
      </c>
      <c r="Q29918">
        <v>39869250</v>
      </c>
      <c r="R29918">
        <v>6920700</v>
      </c>
      <c r="S29918">
        <v>8</v>
      </c>
    </row>
    <row r="29919" spans="1:19" x14ac:dyDescent="0.3">
      <c r="A29919">
        <v>2019</v>
      </c>
      <c r="B29919" t="s">
        <v>365</v>
      </c>
      <c r="C29919" t="s">
        <v>364</v>
      </c>
      <c r="D29919" t="s">
        <v>20</v>
      </c>
      <c r="E29919" t="s">
        <v>19</v>
      </c>
      <c r="F29919">
        <v>4</v>
      </c>
      <c r="G29919">
        <v>1</v>
      </c>
      <c r="H29919" t="s">
        <v>845</v>
      </c>
      <c r="I29919" t="s">
        <v>877</v>
      </c>
      <c r="J29919">
        <v>1</v>
      </c>
      <c r="K29919">
        <v>1</v>
      </c>
      <c r="L29919">
        <v>1380</v>
      </c>
      <c r="N29919">
        <v>1380</v>
      </c>
      <c r="O29919">
        <v>5015</v>
      </c>
      <c r="P29919">
        <v>6920700</v>
      </c>
      <c r="R29919">
        <v>6920700</v>
      </c>
      <c r="S29919">
        <v>8</v>
      </c>
    </row>
    <row r="29920" spans="1:19" x14ac:dyDescent="0.3">
      <c r="A29920">
        <v>2019</v>
      </c>
      <c r="B29920" t="s">
        <v>355</v>
      </c>
      <c r="C29920" t="s">
        <v>354</v>
      </c>
      <c r="D29920" t="s">
        <v>20</v>
      </c>
      <c r="E29920" t="s">
        <v>19</v>
      </c>
      <c r="F29920">
        <v>4</v>
      </c>
      <c r="G29920">
        <v>2</v>
      </c>
      <c r="H29920" t="s">
        <v>842</v>
      </c>
      <c r="I29920" t="s">
        <v>877</v>
      </c>
      <c r="J29920">
        <v>1</v>
      </c>
      <c r="K29920">
        <v>1</v>
      </c>
      <c r="L29920">
        <v>1380</v>
      </c>
      <c r="N29920">
        <v>1380</v>
      </c>
      <c r="O29920">
        <v>6668</v>
      </c>
      <c r="P29920">
        <v>9201840</v>
      </c>
      <c r="R29920">
        <v>9201840</v>
      </c>
      <c r="S29920">
        <v>8</v>
      </c>
    </row>
    <row r="29921" spans="1:19" x14ac:dyDescent="0.3">
      <c r="A29921">
        <v>2019</v>
      </c>
      <c r="B29921" t="s">
        <v>355</v>
      </c>
      <c r="C29921" t="s">
        <v>354</v>
      </c>
      <c r="D29921" t="s">
        <v>20</v>
      </c>
      <c r="E29921" t="s">
        <v>19</v>
      </c>
      <c r="F29921">
        <v>4</v>
      </c>
      <c r="G29921">
        <v>2</v>
      </c>
      <c r="H29921" t="s">
        <v>842</v>
      </c>
      <c r="I29921" t="s">
        <v>877</v>
      </c>
      <c r="J29921">
        <v>1</v>
      </c>
      <c r="K29921">
        <v>2</v>
      </c>
      <c r="L29921">
        <v>10230</v>
      </c>
      <c r="M29921">
        <v>7950</v>
      </c>
      <c r="N29921">
        <v>2280</v>
      </c>
      <c r="O29921">
        <v>6668</v>
      </c>
      <c r="P29921">
        <v>68213640</v>
      </c>
      <c r="Q29921">
        <v>53010600</v>
      </c>
      <c r="R29921">
        <v>15203040</v>
      </c>
      <c r="S29921">
        <v>8</v>
      </c>
    </row>
    <row r="29922" spans="1:19" x14ac:dyDescent="0.3">
      <c r="A29922">
        <v>2019</v>
      </c>
      <c r="B29922" t="s">
        <v>436</v>
      </c>
      <c r="C29922" t="s">
        <v>435</v>
      </c>
      <c r="D29922" t="s">
        <v>20</v>
      </c>
      <c r="E29922" t="s">
        <v>19</v>
      </c>
      <c r="F29922">
        <v>4</v>
      </c>
      <c r="G29922">
        <v>3</v>
      </c>
      <c r="H29922" t="s">
        <v>837</v>
      </c>
      <c r="I29922" t="s">
        <v>877</v>
      </c>
      <c r="J29922">
        <v>1</v>
      </c>
      <c r="K29922">
        <v>1</v>
      </c>
      <c r="L29922">
        <v>1380</v>
      </c>
      <c r="N29922">
        <v>1380</v>
      </c>
      <c r="O29922">
        <v>4979</v>
      </c>
      <c r="P29922">
        <v>6871020</v>
      </c>
      <c r="R29922">
        <v>6871020</v>
      </c>
      <c r="S29922">
        <v>8</v>
      </c>
    </row>
    <row r="29923" spans="1:19" x14ac:dyDescent="0.3">
      <c r="A29923">
        <v>2019</v>
      </c>
      <c r="B29923" t="s">
        <v>436</v>
      </c>
      <c r="C29923" t="s">
        <v>435</v>
      </c>
      <c r="D29923" t="s">
        <v>20</v>
      </c>
      <c r="E29923" t="s">
        <v>19</v>
      </c>
      <c r="F29923">
        <v>4</v>
      </c>
      <c r="G29923">
        <v>3</v>
      </c>
      <c r="H29923" t="s">
        <v>837</v>
      </c>
      <c r="I29923" t="s">
        <v>877</v>
      </c>
      <c r="J29923">
        <v>1</v>
      </c>
      <c r="K29923">
        <v>2</v>
      </c>
      <c r="L29923">
        <v>9330</v>
      </c>
      <c r="M29923">
        <v>7950</v>
      </c>
      <c r="N29923">
        <v>1380</v>
      </c>
      <c r="O29923">
        <v>4979</v>
      </c>
      <c r="P29923">
        <v>46454070</v>
      </c>
      <c r="Q29923">
        <v>39583050</v>
      </c>
      <c r="R29923">
        <v>6871020</v>
      </c>
      <c r="S29923">
        <v>8</v>
      </c>
    </row>
    <row r="29924" spans="1:19" x14ac:dyDescent="0.3">
      <c r="A29924">
        <v>2019</v>
      </c>
      <c r="B29924" t="s">
        <v>195</v>
      </c>
      <c r="C29924" t="s">
        <v>194</v>
      </c>
      <c r="D29924" t="s">
        <v>20</v>
      </c>
      <c r="E29924" t="s">
        <v>19</v>
      </c>
      <c r="F29924">
        <v>4</v>
      </c>
      <c r="G29924">
        <v>6</v>
      </c>
      <c r="H29924" t="s">
        <v>934</v>
      </c>
      <c r="I29924" t="s">
        <v>877</v>
      </c>
      <c r="J29924">
        <v>1</v>
      </c>
      <c r="K29924">
        <v>1</v>
      </c>
      <c r="L29924">
        <v>1380</v>
      </c>
      <c r="N29924">
        <v>1380</v>
      </c>
      <c r="O29924">
        <v>1182</v>
      </c>
      <c r="P29924">
        <v>1631160</v>
      </c>
      <c r="R29924">
        <v>1631160</v>
      </c>
      <c r="S29924">
        <v>8</v>
      </c>
    </row>
    <row r="29925" spans="1:19" x14ac:dyDescent="0.3">
      <c r="A29925">
        <v>2019</v>
      </c>
      <c r="B29925" t="s">
        <v>195</v>
      </c>
      <c r="C29925" t="s">
        <v>194</v>
      </c>
      <c r="D29925" t="s">
        <v>20</v>
      </c>
      <c r="E29925" t="s">
        <v>19</v>
      </c>
      <c r="F29925">
        <v>4</v>
      </c>
      <c r="G29925">
        <v>6</v>
      </c>
      <c r="H29925" t="s">
        <v>934</v>
      </c>
      <c r="I29925" t="s">
        <v>877</v>
      </c>
      <c r="J29925">
        <v>1</v>
      </c>
      <c r="K29925">
        <v>2</v>
      </c>
      <c r="L29925">
        <v>10035</v>
      </c>
      <c r="M29925">
        <v>8655</v>
      </c>
      <c r="N29925">
        <v>1380</v>
      </c>
      <c r="O29925">
        <v>1182</v>
      </c>
      <c r="P29925">
        <v>11861370</v>
      </c>
      <c r="Q29925">
        <v>10230210</v>
      </c>
      <c r="R29925">
        <v>1631160</v>
      </c>
      <c r="S29925">
        <v>8</v>
      </c>
    </row>
    <row r="29926" spans="1:19" x14ac:dyDescent="0.3">
      <c r="A29926">
        <v>2019</v>
      </c>
      <c r="B29926" t="s">
        <v>387</v>
      </c>
      <c r="C29926" t="s">
        <v>386</v>
      </c>
      <c r="D29926" t="s">
        <v>20</v>
      </c>
      <c r="E29926" t="s">
        <v>19</v>
      </c>
      <c r="F29926">
        <v>4</v>
      </c>
      <c r="G29926">
        <v>6</v>
      </c>
      <c r="H29926" t="s">
        <v>934</v>
      </c>
      <c r="I29926" t="s">
        <v>877</v>
      </c>
      <c r="J29926">
        <v>1</v>
      </c>
      <c r="K29926">
        <v>1</v>
      </c>
      <c r="L29926">
        <v>1380</v>
      </c>
      <c r="N29926">
        <v>1380</v>
      </c>
      <c r="O29926">
        <v>4197</v>
      </c>
      <c r="P29926">
        <v>5791860</v>
      </c>
      <c r="R29926">
        <v>5791860</v>
      </c>
      <c r="S29926">
        <v>8</v>
      </c>
    </row>
    <row r="29927" spans="1:19" x14ac:dyDescent="0.3">
      <c r="A29927">
        <v>2019</v>
      </c>
      <c r="B29927" t="s">
        <v>387</v>
      </c>
      <c r="C29927" t="s">
        <v>386</v>
      </c>
      <c r="D29927" t="s">
        <v>20</v>
      </c>
      <c r="E29927" t="s">
        <v>19</v>
      </c>
      <c r="F29927">
        <v>4</v>
      </c>
      <c r="G29927">
        <v>6</v>
      </c>
      <c r="H29927" t="s">
        <v>934</v>
      </c>
      <c r="I29927" t="s">
        <v>877</v>
      </c>
      <c r="J29927">
        <v>1</v>
      </c>
      <c r="K29927">
        <v>2</v>
      </c>
      <c r="L29927">
        <v>9540</v>
      </c>
      <c r="M29927">
        <v>7950</v>
      </c>
      <c r="N29927">
        <v>1590</v>
      </c>
      <c r="O29927">
        <v>4197</v>
      </c>
      <c r="P29927">
        <v>40039380</v>
      </c>
      <c r="Q29927">
        <v>33366150</v>
      </c>
      <c r="R29927">
        <v>6673230</v>
      </c>
      <c r="S29927">
        <v>8</v>
      </c>
    </row>
    <row r="29928" spans="1:19" x14ac:dyDescent="0.3">
      <c r="A29928">
        <v>2019</v>
      </c>
      <c r="B29928" t="s">
        <v>690</v>
      </c>
      <c r="C29928" t="s">
        <v>689</v>
      </c>
      <c r="D29928" t="s">
        <v>20</v>
      </c>
      <c r="E29928" t="s">
        <v>19</v>
      </c>
      <c r="F29928">
        <v>4</v>
      </c>
      <c r="G29928">
        <v>2</v>
      </c>
      <c r="H29928" t="s">
        <v>842</v>
      </c>
      <c r="I29928" t="s">
        <v>877</v>
      </c>
      <c r="J29928">
        <v>1</v>
      </c>
      <c r="K29928">
        <v>1</v>
      </c>
      <c r="L29928">
        <v>1380</v>
      </c>
      <c r="N29928">
        <v>1380</v>
      </c>
      <c r="O29928">
        <v>1127</v>
      </c>
      <c r="P29928">
        <v>1555260</v>
      </c>
      <c r="R29928">
        <v>1555260</v>
      </c>
      <c r="S29928">
        <v>8</v>
      </c>
    </row>
    <row r="29929" spans="1:19" x14ac:dyDescent="0.3">
      <c r="A29929">
        <v>2019</v>
      </c>
      <c r="B29929" t="s">
        <v>690</v>
      </c>
      <c r="C29929" t="s">
        <v>689</v>
      </c>
      <c r="D29929" t="s">
        <v>20</v>
      </c>
      <c r="E29929" t="s">
        <v>19</v>
      </c>
      <c r="F29929">
        <v>4</v>
      </c>
      <c r="G29929">
        <v>2</v>
      </c>
      <c r="H29929" t="s">
        <v>842</v>
      </c>
      <c r="I29929" t="s">
        <v>877</v>
      </c>
      <c r="J29929">
        <v>1</v>
      </c>
      <c r="K29929">
        <v>2</v>
      </c>
      <c r="L29929">
        <v>9330</v>
      </c>
      <c r="M29929">
        <v>7950</v>
      </c>
      <c r="N29929">
        <v>1380</v>
      </c>
      <c r="O29929">
        <v>1127</v>
      </c>
      <c r="P29929">
        <v>10514910</v>
      </c>
      <c r="Q29929">
        <v>8959650</v>
      </c>
      <c r="R29929">
        <v>1555260</v>
      </c>
      <c r="S29929">
        <v>8</v>
      </c>
    </row>
    <row r="29930" spans="1:19" x14ac:dyDescent="0.3">
      <c r="A29930">
        <v>2019</v>
      </c>
      <c r="B29930" t="s">
        <v>280</v>
      </c>
      <c r="C29930" t="s">
        <v>279</v>
      </c>
      <c r="D29930" t="s">
        <v>20</v>
      </c>
      <c r="E29930" t="s">
        <v>19</v>
      </c>
      <c r="F29930">
        <v>4</v>
      </c>
      <c r="G29930">
        <v>1</v>
      </c>
      <c r="H29930" t="s">
        <v>845</v>
      </c>
      <c r="I29930" t="s">
        <v>877</v>
      </c>
      <c r="J29930">
        <v>1</v>
      </c>
      <c r="K29930">
        <v>1</v>
      </c>
      <c r="L29930">
        <v>1380</v>
      </c>
      <c r="N29930">
        <v>1380</v>
      </c>
      <c r="O29930">
        <v>13880</v>
      </c>
      <c r="P29930">
        <v>19154400</v>
      </c>
      <c r="R29930">
        <v>19154400</v>
      </c>
      <c r="S29930">
        <v>8</v>
      </c>
    </row>
    <row r="29931" spans="1:19" x14ac:dyDescent="0.3">
      <c r="A29931">
        <v>2019</v>
      </c>
      <c r="B29931" t="s">
        <v>280</v>
      </c>
      <c r="C29931" t="s">
        <v>279</v>
      </c>
      <c r="D29931" t="s">
        <v>20</v>
      </c>
      <c r="E29931" t="s">
        <v>19</v>
      </c>
      <c r="F29931">
        <v>4</v>
      </c>
      <c r="G29931">
        <v>1</v>
      </c>
      <c r="H29931" t="s">
        <v>845</v>
      </c>
      <c r="I29931" t="s">
        <v>877</v>
      </c>
      <c r="J29931">
        <v>1</v>
      </c>
      <c r="K29931">
        <v>2</v>
      </c>
      <c r="L29931">
        <v>9930</v>
      </c>
      <c r="M29931">
        <v>7950</v>
      </c>
      <c r="N29931">
        <v>1980</v>
      </c>
      <c r="O29931">
        <v>13880</v>
      </c>
      <c r="P29931">
        <v>137828400</v>
      </c>
      <c r="Q29931">
        <v>110346000</v>
      </c>
      <c r="R29931">
        <v>27482400</v>
      </c>
      <c r="S29931">
        <v>8</v>
      </c>
    </row>
    <row r="29932" spans="1:19" x14ac:dyDescent="0.3">
      <c r="A29932">
        <v>2019</v>
      </c>
      <c r="B29932" t="s">
        <v>514</v>
      </c>
      <c r="C29932" t="s">
        <v>513</v>
      </c>
      <c r="D29932" t="s">
        <v>20</v>
      </c>
      <c r="E29932" t="s">
        <v>19</v>
      </c>
      <c r="F29932">
        <v>4</v>
      </c>
      <c r="G29932">
        <v>2</v>
      </c>
      <c r="H29932" t="s">
        <v>842</v>
      </c>
      <c r="I29932" t="s">
        <v>877</v>
      </c>
      <c r="J29932">
        <v>1</v>
      </c>
      <c r="K29932">
        <v>2</v>
      </c>
      <c r="L29932">
        <v>9330</v>
      </c>
      <c r="M29932">
        <v>7950</v>
      </c>
      <c r="N29932">
        <v>1380</v>
      </c>
      <c r="O29932">
        <v>3961</v>
      </c>
      <c r="P29932">
        <v>36956130</v>
      </c>
      <c r="Q29932">
        <v>31489950</v>
      </c>
      <c r="R29932">
        <v>5466180</v>
      </c>
      <c r="S29932">
        <v>8</v>
      </c>
    </row>
    <row r="29933" spans="1:19" x14ac:dyDescent="0.3">
      <c r="A29933">
        <v>2019</v>
      </c>
      <c r="B29933" t="s">
        <v>514</v>
      </c>
      <c r="C29933" t="s">
        <v>513</v>
      </c>
      <c r="D29933" t="s">
        <v>20</v>
      </c>
      <c r="E29933" t="s">
        <v>19</v>
      </c>
      <c r="F29933">
        <v>4</v>
      </c>
      <c r="G29933">
        <v>2</v>
      </c>
      <c r="H29933" t="s">
        <v>842</v>
      </c>
      <c r="I29933" t="s">
        <v>877</v>
      </c>
      <c r="J29933">
        <v>1</v>
      </c>
      <c r="K29933">
        <v>1</v>
      </c>
      <c r="L29933">
        <v>1380</v>
      </c>
      <c r="N29933">
        <v>1380</v>
      </c>
      <c r="O29933">
        <v>3961</v>
      </c>
      <c r="P29933">
        <v>5466180</v>
      </c>
      <c r="R29933">
        <v>5466180</v>
      </c>
      <c r="S29933">
        <v>8</v>
      </c>
    </row>
    <row r="29934" spans="1:19" x14ac:dyDescent="0.3">
      <c r="A29934">
        <v>2019</v>
      </c>
      <c r="B29934" t="s">
        <v>395</v>
      </c>
      <c r="C29934" t="s">
        <v>394</v>
      </c>
      <c r="D29934" t="s">
        <v>20</v>
      </c>
      <c r="E29934" t="s">
        <v>19</v>
      </c>
      <c r="F29934">
        <v>4</v>
      </c>
      <c r="G29934">
        <v>2</v>
      </c>
      <c r="H29934" t="s">
        <v>842</v>
      </c>
      <c r="I29934" t="s">
        <v>877</v>
      </c>
      <c r="J29934">
        <v>1</v>
      </c>
      <c r="K29934">
        <v>2</v>
      </c>
      <c r="L29934">
        <v>9330</v>
      </c>
      <c r="M29934">
        <v>7950</v>
      </c>
      <c r="N29934">
        <v>1380</v>
      </c>
      <c r="O29934">
        <v>8863</v>
      </c>
      <c r="P29934">
        <v>82691790</v>
      </c>
      <c r="Q29934">
        <v>70460850</v>
      </c>
      <c r="R29934">
        <v>12230940</v>
      </c>
      <c r="S29934">
        <v>8</v>
      </c>
    </row>
    <row r="29935" spans="1:19" x14ac:dyDescent="0.3">
      <c r="A29935">
        <v>2019</v>
      </c>
      <c r="B29935" t="s">
        <v>395</v>
      </c>
      <c r="C29935" t="s">
        <v>394</v>
      </c>
      <c r="D29935" t="s">
        <v>20</v>
      </c>
      <c r="E29935" t="s">
        <v>19</v>
      </c>
      <c r="F29935">
        <v>4</v>
      </c>
      <c r="G29935">
        <v>2</v>
      </c>
      <c r="H29935" t="s">
        <v>842</v>
      </c>
      <c r="I29935" t="s">
        <v>877</v>
      </c>
      <c r="J29935">
        <v>1</v>
      </c>
      <c r="K29935">
        <v>1</v>
      </c>
      <c r="L29935">
        <v>1380</v>
      </c>
      <c r="N29935">
        <v>1380</v>
      </c>
      <c r="O29935">
        <v>8863</v>
      </c>
      <c r="P29935">
        <v>12230940</v>
      </c>
      <c r="R29935">
        <v>12230940</v>
      </c>
      <c r="S29935">
        <v>8</v>
      </c>
    </row>
    <row r="29936" spans="1:19" x14ac:dyDescent="0.3">
      <c r="A29936">
        <v>2019</v>
      </c>
      <c r="B29936" t="s">
        <v>715</v>
      </c>
      <c r="C29936" t="s">
        <v>714</v>
      </c>
      <c r="D29936" t="s">
        <v>20</v>
      </c>
      <c r="E29936" t="s">
        <v>19</v>
      </c>
      <c r="F29936">
        <v>4</v>
      </c>
      <c r="G29936">
        <v>3</v>
      </c>
      <c r="H29936" t="s">
        <v>837</v>
      </c>
      <c r="I29936" t="s">
        <v>877</v>
      </c>
      <c r="J29936">
        <v>1</v>
      </c>
      <c r="K29936">
        <v>1</v>
      </c>
      <c r="L29936">
        <v>1380</v>
      </c>
      <c r="N29936">
        <v>1380</v>
      </c>
      <c r="O29936">
        <v>2390</v>
      </c>
      <c r="P29936">
        <v>3298200</v>
      </c>
      <c r="R29936">
        <v>3298200</v>
      </c>
      <c r="S29936">
        <v>8</v>
      </c>
    </row>
    <row r="29937" spans="1:19" x14ac:dyDescent="0.3">
      <c r="A29937">
        <v>2019</v>
      </c>
      <c r="B29937" t="s">
        <v>715</v>
      </c>
      <c r="C29937" t="s">
        <v>714</v>
      </c>
      <c r="D29937" t="s">
        <v>20</v>
      </c>
      <c r="E29937" t="s">
        <v>19</v>
      </c>
      <c r="F29937">
        <v>4</v>
      </c>
      <c r="G29937">
        <v>3</v>
      </c>
      <c r="H29937" t="s">
        <v>837</v>
      </c>
      <c r="I29937" t="s">
        <v>877</v>
      </c>
      <c r="J29937">
        <v>1</v>
      </c>
      <c r="K29937">
        <v>2</v>
      </c>
      <c r="L29937">
        <v>9330</v>
      </c>
      <c r="M29937">
        <v>7950</v>
      </c>
      <c r="N29937">
        <v>1380</v>
      </c>
      <c r="O29937">
        <v>2390</v>
      </c>
      <c r="P29937">
        <v>22298700</v>
      </c>
      <c r="Q29937">
        <v>19000500</v>
      </c>
      <c r="R29937">
        <v>3298200</v>
      </c>
      <c r="S29937">
        <v>8</v>
      </c>
    </row>
    <row r="29938" spans="1:19" x14ac:dyDescent="0.3">
      <c r="A29938">
        <v>2019</v>
      </c>
      <c r="B29938" t="s">
        <v>665</v>
      </c>
      <c r="C29938" t="s">
        <v>664</v>
      </c>
      <c r="D29938" t="s">
        <v>20</v>
      </c>
      <c r="E29938" t="s">
        <v>19</v>
      </c>
      <c r="F29938">
        <v>4</v>
      </c>
      <c r="G29938">
        <v>9</v>
      </c>
      <c r="H29938" t="s">
        <v>927</v>
      </c>
      <c r="I29938" t="s">
        <v>877</v>
      </c>
      <c r="J29938">
        <v>1</v>
      </c>
      <c r="K29938">
        <v>2</v>
      </c>
      <c r="L29938">
        <v>9330</v>
      </c>
      <c r="M29938">
        <v>7950</v>
      </c>
      <c r="N29938">
        <v>1380</v>
      </c>
      <c r="O29938">
        <v>5151</v>
      </c>
      <c r="P29938">
        <v>48058830</v>
      </c>
      <c r="Q29938">
        <v>40950450</v>
      </c>
      <c r="R29938">
        <v>7108380</v>
      </c>
      <c r="S29938">
        <v>8</v>
      </c>
    </row>
    <row r="29939" spans="1:19" x14ac:dyDescent="0.3">
      <c r="A29939">
        <v>2019</v>
      </c>
      <c r="B29939" t="s">
        <v>665</v>
      </c>
      <c r="C29939" t="s">
        <v>664</v>
      </c>
      <c r="D29939" t="s">
        <v>20</v>
      </c>
      <c r="E29939" t="s">
        <v>19</v>
      </c>
      <c r="F29939">
        <v>4</v>
      </c>
      <c r="G29939">
        <v>9</v>
      </c>
      <c r="H29939" t="s">
        <v>927</v>
      </c>
      <c r="I29939" t="s">
        <v>877</v>
      </c>
      <c r="J29939">
        <v>1</v>
      </c>
      <c r="K29939">
        <v>1</v>
      </c>
      <c r="L29939">
        <v>1380</v>
      </c>
      <c r="N29939">
        <v>1380</v>
      </c>
      <c r="O29939">
        <v>5151</v>
      </c>
      <c r="P29939">
        <v>7108380</v>
      </c>
      <c r="R29939">
        <v>7108380</v>
      </c>
      <c r="S29939">
        <v>8</v>
      </c>
    </row>
    <row r="29940" spans="1:19" x14ac:dyDescent="0.3">
      <c r="A29940">
        <v>2019</v>
      </c>
      <c r="B29940" t="s">
        <v>163</v>
      </c>
      <c r="C29940" t="s">
        <v>162</v>
      </c>
      <c r="D29940" t="s">
        <v>20</v>
      </c>
      <c r="E29940" t="s">
        <v>19</v>
      </c>
      <c r="F29940">
        <v>4</v>
      </c>
      <c r="G29940">
        <v>2</v>
      </c>
      <c r="H29940" t="s">
        <v>842</v>
      </c>
      <c r="I29940" t="s">
        <v>877</v>
      </c>
      <c r="J29940">
        <v>1</v>
      </c>
      <c r="K29940">
        <v>1</v>
      </c>
      <c r="L29940">
        <v>1380</v>
      </c>
      <c r="N29940">
        <v>1380</v>
      </c>
      <c r="O29940">
        <v>7242</v>
      </c>
      <c r="P29940">
        <v>9993960</v>
      </c>
      <c r="R29940">
        <v>9993960</v>
      </c>
      <c r="S29940">
        <v>8</v>
      </c>
    </row>
    <row r="29941" spans="1:19" x14ac:dyDescent="0.3">
      <c r="A29941">
        <v>2019</v>
      </c>
      <c r="B29941" t="s">
        <v>163</v>
      </c>
      <c r="C29941" t="s">
        <v>162</v>
      </c>
      <c r="D29941" t="s">
        <v>20</v>
      </c>
      <c r="E29941" t="s">
        <v>19</v>
      </c>
      <c r="F29941">
        <v>4</v>
      </c>
      <c r="G29941">
        <v>2</v>
      </c>
      <c r="H29941" t="s">
        <v>842</v>
      </c>
      <c r="I29941" t="s">
        <v>877</v>
      </c>
      <c r="J29941">
        <v>1</v>
      </c>
      <c r="K29941">
        <v>2</v>
      </c>
      <c r="L29941">
        <v>9330</v>
      </c>
      <c r="M29941">
        <v>7950</v>
      </c>
      <c r="N29941">
        <v>1380</v>
      </c>
      <c r="O29941">
        <v>7242</v>
      </c>
      <c r="P29941">
        <v>67567860</v>
      </c>
      <c r="Q29941">
        <v>57573900</v>
      </c>
      <c r="R29941">
        <v>9993960</v>
      </c>
      <c r="S29941">
        <v>8</v>
      </c>
    </row>
    <row r="29942" spans="1:19" x14ac:dyDescent="0.3">
      <c r="A29942">
        <v>2019</v>
      </c>
      <c r="B29942" t="s">
        <v>745</v>
      </c>
      <c r="C29942" t="s">
        <v>744</v>
      </c>
      <c r="D29942" t="s">
        <v>20</v>
      </c>
      <c r="E29942" t="s">
        <v>19</v>
      </c>
      <c r="F29942">
        <v>4</v>
      </c>
      <c r="G29942">
        <v>3</v>
      </c>
      <c r="H29942" t="s">
        <v>837</v>
      </c>
      <c r="I29942" t="s">
        <v>877</v>
      </c>
      <c r="J29942">
        <v>1</v>
      </c>
      <c r="K29942">
        <v>2</v>
      </c>
      <c r="L29942">
        <v>9330</v>
      </c>
      <c r="M29942">
        <v>7950</v>
      </c>
      <c r="N29942">
        <v>1380</v>
      </c>
      <c r="O29942">
        <v>6096</v>
      </c>
      <c r="P29942">
        <v>56875680</v>
      </c>
      <c r="Q29942">
        <v>48463200</v>
      </c>
      <c r="R29942">
        <v>8412480</v>
      </c>
      <c r="S29942">
        <v>8</v>
      </c>
    </row>
    <row r="29943" spans="1:19" x14ac:dyDescent="0.3">
      <c r="A29943">
        <v>2019</v>
      </c>
      <c r="B29943" t="s">
        <v>745</v>
      </c>
      <c r="C29943" t="s">
        <v>744</v>
      </c>
      <c r="D29943" t="s">
        <v>20</v>
      </c>
      <c r="E29943" t="s">
        <v>19</v>
      </c>
      <c r="F29943">
        <v>4</v>
      </c>
      <c r="G29943">
        <v>3</v>
      </c>
      <c r="H29943" t="s">
        <v>837</v>
      </c>
      <c r="I29943" t="s">
        <v>877</v>
      </c>
      <c r="J29943">
        <v>1</v>
      </c>
      <c r="K29943">
        <v>1</v>
      </c>
      <c r="L29943">
        <v>1380</v>
      </c>
      <c r="N29943">
        <v>1380</v>
      </c>
      <c r="O29943">
        <v>6096</v>
      </c>
      <c r="P29943">
        <v>8412480</v>
      </c>
      <c r="R29943">
        <v>8412480</v>
      </c>
      <c r="S29943">
        <v>8</v>
      </c>
    </row>
    <row r="29944" spans="1:19" x14ac:dyDescent="0.3">
      <c r="A29944">
        <v>2019</v>
      </c>
      <c r="B29944" t="s">
        <v>709</v>
      </c>
      <c r="C29944" t="s">
        <v>708</v>
      </c>
      <c r="D29944" t="s">
        <v>20</v>
      </c>
      <c r="E29944" t="s">
        <v>19</v>
      </c>
      <c r="F29944">
        <v>4</v>
      </c>
      <c r="G29944">
        <v>3</v>
      </c>
      <c r="H29944" t="s">
        <v>837</v>
      </c>
      <c r="I29944" t="s">
        <v>877</v>
      </c>
      <c r="J29944">
        <v>1</v>
      </c>
      <c r="K29944">
        <v>2</v>
      </c>
      <c r="L29944">
        <v>9330</v>
      </c>
      <c r="M29944">
        <v>7950</v>
      </c>
      <c r="N29944">
        <v>1380</v>
      </c>
      <c r="O29944">
        <v>3929</v>
      </c>
      <c r="P29944">
        <v>36657570</v>
      </c>
      <c r="Q29944">
        <v>31235550</v>
      </c>
      <c r="R29944">
        <v>5422020</v>
      </c>
      <c r="S29944">
        <v>8</v>
      </c>
    </row>
    <row r="29945" spans="1:19" x14ac:dyDescent="0.3">
      <c r="A29945">
        <v>2019</v>
      </c>
      <c r="B29945" t="s">
        <v>709</v>
      </c>
      <c r="C29945" t="s">
        <v>708</v>
      </c>
      <c r="D29945" t="s">
        <v>20</v>
      </c>
      <c r="E29945" t="s">
        <v>19</v>
      </c>
      <c r="F29945">
        <v>4</v>
      </c>
      <c r="G29945">
        <v>3</v>
      </c>
      <c r="H29945" t="s">
        <v>837</v>
      </c>
      <c r="I29945" t="s">
        <v>877</v>
      </c>
      <c r="J29945">
        <v>1</v>
      </c>
      <c r="K29945">
        <v>1</v>
      </c>
      <c r="L29945">
        <v>1380</v>
      </c>
      <c r="N29945">
        <v>1380</v>
      </c>
      <c r="O29945">
        <v>3929</v>
      </c>
      <c r="P29945">
        <v>5422020</v>
      </c>
      <c r="R29945">
        <v>5422020</v>
      </c>
      <c r="S29945">
        <v>8</v>
      </c>
    </row>
    <row r="29946" spans="1:19" x14ac:dyDescent="0.3">
      <c r="A29946">
        <v>2019</v>
      </c>
      <c r="B29946" t="s">
        <v>732</v>
      </c>
      <c r="C29946" t="s">
        <v>731</v>
      </c>
      <c r="D29946" t="s">
        <v>20</v>
      </c>
      <c r="E29946" t="s">
        <v>19</v>
      </c>
      <c r="F29946">
        <v>4</v>
      </c>
      <c r="G29946">
        <v>1</v>
      </c>
      <c r="H29946" t="s">
        <v>845</v>
      </c>
      <c r="I29946" t="s">
        <v>877</v>
      </c>
      <c r="J29946">
        <v>1</v>
      </c>
      <c r="K29946">
        <v>1</v>
      </c>
      <c r="L29946">
        <v>1380</v>
      </c>
      <c r="N29946">
        <v>1380</v>
      </c>
      <c r="O29946">
        <v>4827</v>
      </c>
      <c r="P29946">
        <v>6661260</v>
      </c>
      <c r="R29946">
        <v>6661260</v>
      </c>
      <c r="S29946">
        <v>8</v>
      </c>
    </row>
    <row r="29947" spans="1:19" x14ac:dyDescent="0.3">
      <c r="A29947">
        <v>2019</v>
      </c>
      <c r="B29947" t="s">
        <v>732</v>
      </c>
      <c r="C29947" t="s">
        <v>731</v>
      </c>
      <c r="D29947" t="s">
        <v>20</v>
      </c>
      <c r="E29947" t="s">
        <v>19</v>
      </c>
      <c r="F29947">
        <v>4</v>
      </c>
      <c r="G29947">
        <v>1</v>
      </c>
      <c r="H29947" t="s">
        <v>845</v>
      </c>
      <c r="I29947" t="s">
        <v>877</v>
      </c>
      <c r="J29947">
        <v>1</v>
      </c>
      <c r="K29947">
        <v>2</v>
      </c>
      <c r="L29947">
        <v>9630</v>
      </c>
      <c r="M29947">
        <v>7950</v>
      </c>
      <c r="N29947">
        <v>1680</v>
      </c>
      <c r="O29947">
        <v>4827</v>
      </c>
      <c r="P29947">
        <v>46484010</v>
      </c>
      <c r="Q29947">
        <v>38374650</v>
      </c>
      <c r="R29947">
        <v>8109360</v>
      </c>
      <c r="S29947">
        <v>8</v>
      </c>
    </row>
    <row r="29948" spans="1:19" x14ac:dyDescent="0.3">
      <c r="A29948">
        <v>2019</v>
      </c>
      <c r="B29948" t="s">
        <v>598</v>
      </c>
      <c r="C29948" t="s">
        <v>597</v>
      </c>
      <c r="D29948" t="s">
        <v>20</v>
      </c>
      <c r="E29948" t="s">
        <v>19</v>
      </c>
      <c r="F29948">
        <v>4</v>
      </c>
      <c r="G29948">
        <v>6</v>
      </c>
      <c r="H29948" t="s">
        <v>934</v>
      </c>
      <c r="I29948" t="s">
        <v>877</v>
      </c>
      <c r="J29948">
        <v>1</v>
      </c>
      <c r="K29948">
        <v>1</v>
      </c>
      <c r="L29948">
        <v>1380</v>
      </c>
      <c r="N29948">
        <v>1380</v>
      </c>
      <c r="O29948">
        <v>2205</v>
      </c>
      <c r="P29948">
        <v>3042900</v>
      </c>
      <c r="R29948">
        <v>3042900</v>
      </c>
      <c r="S29948">
        <v>8</v>
      </c>
    </row>
    <row r="29949" spans="1:19" x14ac:dyDescent="0.3">
      <c r="A29949">
        <v>2019</v>
      </c>
      <c r="B29949" t="s">
        <v>598</v>
      </c>
      <c r="C29949" t="s">
        <v>597</v>
      </c>
      <c r="D29949" t="s">
        <v>20</v>
      </c>
      <c r="E29949" t="s">
        <v>19</v>
      </c>
      <c r="F29949">
        <v>4</v>
      </c>
      <c r="G29949">
        <v>6</v>
      </c>
      <c r="H29949" t="s">
        <v>934</v>
      </c>
      <c r="I29949" t="s">
        <v>877</v>
      </c>
      <c r="J29949">
        <v>1</v>
      </c>
      <c r="K29949">
        <v>2</v>
      </c>
      <c r="L29949">
        <v>11130</v>
      </c>
      <c r="M29949">
        <v>7950</v>
      </c>
      <c r="N29949">
        <v>3180</v>
      </c>
      <c r="O29949">
        <v>2205</v>
      </c>
      <c r="P29949">
        <v>24541650</v>
      </c>
      <c r="Q29949">
        <v>17529750</v>
      </c>
      <c r="R29949">
        <v>7011900</v>
      </c>
      <c r="S29949">
        <v>8</v>
      </c>
    </row>
    <row r="29950" spans="1:19" x14ac:dyDescent="0.3">
      <c r="A29950">
        <v>2019</v>
      </c>
      <c r="B29950" t="s">
        <v>113</v>
      </c>
      <c r="C29950" t="s">
        <v>112</v>
      </c>
      <c r="D29950" t="s">
        <v>20</v>
      </c>
      <c r="E29950" t="s">
        <v>19</v>
      </c>
      <c r="F29950">
        <v>4</v>
      </c>
      <c r="G29950">
        <v>3</v>
      </c>
      <c r="H29950" t="s">
        <v>837</v>
      </c>
      <c r="I29950" t="s">
        <v>877</v>
      </c>
      <c r="J29950">
        <v>1</v>
      </c>
      <c r="K29950">
        <v>1</v>
      </c>
      <c r="L29950">
        <v>1380</v>
      </c>
      <c r="N29950">
        <v>1380</v>
      </c>
      <c r="O29950">
        <v>1659</v>
      </c>
      <c r="P29950">
        <v>2289420</v>
      </c>
      <c r="R29950">
        <v>2289420</v>
      </c>
      <c r="S29950">
        <v>8</v>
      </c>
    </row>
    <row r="29951" spans="1:19" x14ac:dyDescent="0.3">
      <c r="A29951">
        <v>2019</v>
      </c>
      <c r="B29951" t="s">
        <v>113</v>
      </c>
      <c r="C29951" t="s">
        <v>112</v>
      </c>
      <c r="D29951" t="s">
        <v>20</v>
      </c>
      <c r="E29951" t="s">
        <v>19</v>
      </c>
      <c r="F29951">
        <v>4</v>
      </c>
      <c r="G29951">
        <v>3</v>
      </c>
      <c r="H29951" t="s">
        <v>837</v>
      </c>
      <c r="I29951" t="s">
        <v>877</v>
      </c>
      <c r="J29951">
        <v>1</v>
      </c>
      <c r="K29951">
        <v>2</v>
      </c>
      <c r="L29951">
        <v>9330</v>
      </c>
      <c r="M29951">
        <v>7950</v>
      </c>
      <c r="N29951">
        <v>1380</v>
      </c>
      <c r="O29951">
        <v>1659</v>
      </c>
      <c r="P29951">
        <v>15478470</v>
      </c>
      <c r="Q29951">
        <v>13189050</v>
      </c>
      <c r="R29951">
        <v>2289420</v>
      </c>
      <c r="S29951">
        <v>8</v>
      </c>
    </row>
    <row r="29952" spans="1:19" x14ac:dyDescent="0.3">
      <c r="A29952">
        <v>2019</v>
      </c>
      <c r="B29952" t="s">
        <v>501</v>
      </c>
      <c r="C29952" t="s">
        <v>500</v>
      </c>
      <c r="D29952" t="s">
        <v>20</v>
      </c>
      <c r="E29952" t="s">
        <v>19</v>
      </c>
      <c r="F29952">
        <v>4</v>
      </c>
      <c r="G29952">
        <v>1</v>
      </c>
      <c r="H29952" t="s">
        <v>845</v>
      </c>
      <c r="I29952" t="s">
        <v>877</v>
      </c>
      <c r="J29952">
        <v>1</v>
      </c>
      <c r="K29952">
        <v>1</v>
      </c>
      <c r="L29952">
        <v>1380</v>
      </c>
      <c r="N29952">
        <v>1380</v>
      </c>
      <c r="O29952">
        <v>6478</v>
      </c>
      <c r="P29952">
        <v>8939640</v>
      </c>
      <c r="R29952">
        <v>8939640</v>
      </c>
      <c r="S29952">
        <v>8</v>
      </c>
    </row>
    <row r="29953" spans="1:19" x14ac:dyDescent="0.3">
      <c r="A29953">
        <v>2019</v>
      </c>
      <c r="B29953" t="s">
        <v>501</v>
      </c>
      <c r="C29953" t="s">
        <v>500</v>
      </c>
      <c r="D29953" t="s">
        <v>20</v>
      </c>
      <c r="E29953" t="s">
        <v>19</v>
      </c>
      <c r="F29953">
        <v>4</v>
      </c>
      <c r="G29953">
        <v>1</v>
      </c>
      <c r="H29953" t="s">
        <v>845</v>
      </c>
      <c r="I29953" t="s">
        <v>877</v>
      </c>
      <c r="J29953">
        <v>1</v>
      </c>
      <c r="K29953">
        <v>2</v>
      </c>
      <c r="L29953">
        <v>9330</v>
      </c>
      <c r="M29953">
        <v>7950</v>
      </c>
      <c r="N29953">
        <v>1380</v>
      </c>
      <c r="O29953">
        <v>6478</v>
      </c>
      <c r="P29953">
        <v>60439740</v>
      </c>
      <c r="Q29953">
        <v>51500100</v>
      </c>
      <c r="R29953">
        <v>8939640</v>
      </c>
      <c r="S29953">
        <v>8</v>
      </c>
    </row>
    <row r="29954" spans="1:19" x14ac:dyDescent="0.3">
      <c r="A29954">
        <v>2019</v>
      </c>
      <c r="B29954" t="s">
        <v>37</v>
      </c>
      <c r="C29954" t="s">
        <v>36</v>
      </c>
      <c r="D29954" t="s">
        <v>20</v>
      </c>
      <c r="E29954" t="s">
        <v>19</v>
      </c>
      <c r="F29954">
        <v>4</v>
      </c>
      <c r="G29954">
        <v>6</v>
      </c>
      <c r="H29954" t="s">
        <v>934</v>
      </c>
      <c r="I29954" t="s">
        <v>877</v>
      </c>
      <c r="J29954">
        <v>1</v>
      </c>
      <c r="K29954">
        <v>2</v>
      </c>
      <c r="L29954">
        <v>9540</v>
      </c>
      <c r="M29954">
        <v>7950</v>
      </c>
      <c r="N29954">
        <v>1590</v>
      </c>
      <c r="O29954">
        <v>2755</v>
      </c>
      <c r="P29954">
        <v>26282700</v>
      </c>
      <c r="Q29954">
        <v>21902250</v>
      </c>
      <c r="R29954">
        <v>4380450</v>
      </c>
      <c r="S29954">
        <v>8</v>
      </c>
    </row>
    <row r="29955" spans="1:19" x14ac:dyDescent="0.3">
      <c r="A29955">
        <v>2019</v>
      </c>
      <c r="B29955" t="s">
        <v>37</v>
      </c>
      <c r="C29955" t="s">
        <v>36</v>
      </c>
      <c r="D29955" t="s">
        <v>20</v>
      </c>
      <c r="E29955" t="s">
        <v>19</v>
      </c>
      <c r="F29955">
        <v>4</v>
      </c>
      <c r="G29955">
        <v>6</v>
      </c>
      <c r="H29955" t="s">
        <v>934</v>
      </c>
      <c r="I29955" t="s">
        <v>877</v>
      </c>
      <c r="J29955">
        <v>1</v>
      </c>
      <c r="K29955">
        <v>1</v>
      </c>
      <c r="L29955">
        <v>1380</v>
      </c>
      <c r="N29955">
        <v>1380</v>
      </c>
      <c r="O29955">
        <v>2755</v>
      </c>
      <c r="P29955">
        <v>3801900</v>
      </c>
      <c r="R29955">
        <v>3801900</v>
      </c>
      <c r="S29955">
        <v>8</v>
      </c>
    </row>
    <row r="29956" spans="1:19" x14ac:dyDescent="0.3">
      <c r="A29956">
        <v>2019</v>
      </c>
      <c r="B29956" t="s">
        <v>314</v>
      </c>
      <c r="C29956" t="s">
        <v>313</v>
      </c>
      <c r="D29956" t="s">
        <v>20</v>
      </c>
      <c r="E29956" t="s">
        <v>19</v>
      </c>
      <c r="F29956">
        <v>4</v>
      </c>
      <c r="G29956">
        <v>14</v>
      </c>
      <c r="H29956" t="s">
        <v>839</v>
      </c>
      <c r="I29956" t="s">
        <v>877</v>
      </c>
      <c r="J29956">
        <v>1</v>
      </c>
      <c r="K29956">
        <v>1</v>
      </c>
      <c r="L29956">
        <v>1380</v>
      </c>
      <c r="N29956">
        <v>1380</v>
      </c>
      <c r="O29956">
        <v>7281</v>
      </c>
      <c r="P29956">
        <v>10047780</v>
      </c>
      <c r="R29956">
        <v>10047780</v>
      </c>
      <c r="S29956">
        <v>8</v>
      </c>
    </row>
    <row r="29957" spans="1:19" x14ac:dyDescent="0.3">
      <c r="A29957">
        <v>2019</v>
      </c>
      <c r="B29957" t="s">
        <v>314</v>
      </c>
      <c r="C29957" t="s">
        <v>313</v>
      </c>
      <c r="D29957" t="s">
        <v>20</v>
      </c>
      <c r="E29957" t="s">
        <v>19</v>
      </c>
      <c r="F29957">
        <v>4</v>
      </c>
      <c r="G29957">
        <v>14</v>
      </c>
      <c r="H29957" t="s">
        <v>839</v>
      </c>
      <c r="I29957" t="s">
        <v>877</v>
      </c>
      <c r="J29957">
        <v>1</v>
      </c>
      <c r="K29957">
        <v>2</v>
      </c>
      <c r="L29957">
        <v>9330</v>
      </c>
      <c r="M29957">
        <v>7950</v>
      </c>
      <c r="N29957">
        <v>1380</v>
      </c>
      <c r="O29957">
        <v>7281</v>
      </c>
      <c r="P29957">
        <v>67931730</v>
      </c>
      <c r="Q29957">
        <v>57883950</v>
      </c>
      <c r="R29957">
        <v>10047780</v>
      </c>
      <c r="S29957">
        <v>8</v>
      </c>
    </row>
    <row r="29958" spans="1:19" x14ac:dyDescent="0.3">
      <c r="A29958">
        <v>2019</v>
      </c>
      <c r="B29958" t="s">
        <v>224</v>
      </c>
      <c r="C29958" t="s">
        <v>223</v>
      </c>
      <c r="D29958" t="s">
        <v>20</v>
      </c>
      <c r="E29958" t="s">
        <v>19</v>
      </c>
      <c r="F29958">
        <v>4</v>
      </c>
      <c r="G29958">
        <v>2</v>
      </c>
      <c r="H29958" t="s">
        <v>842</v>
      </c>
      <c r="I29958" t="s">
        <v>877</v>
      </c>
      <c r="J29958">
        <v>1</v>
      </c>
      <c r="K29958">
        <v>1</v>
      </c>
      <c r="L29958">
        <v>1380</v>
      </c>
      <c r="N29958">
        <v>1380</v>
      </c>
      <c r="O29958">
        <v>3068</v>
      </c>
      <c r="P29958">
        <v>4233840</v>
      </c>
      <c r="R29958">
        <v>4233840</v>
      </c>
      <c r="S29958">
        <v>8</v>
      </c>
    </row>
    <row r="29959" spans="1:19" x14ac:dyDescent="0.3">
      <c r="A29959">
        <v>2019</v>
      </c>
      <c r="B29959" t="s">
        <v>224</v>
      </c>
      <c r="C29959" t="s">
        <v>223</v>
      </c>
      <c r="D29959" t="s">
        <v>20</v>
      </c>
      <c r="E29959" t="s">
        <v>19</v>
      </c>
      <c r="F29959">
        <v>4</v>
      </c>
      <c r="G29959">
        <v>2</v>
      </c>
      <c r="H29959" t="s">
        <v>842</v>
      </c>
      <c r="I29959" t="s">
        <v>877</v>
      </c>
      <c r="J29959">
        <v>1</v>
      </c>
      <c r="K29959">
        <v>2</v>
      </c>
      <c r="L29959">
        <v>9330</v>
      </c>
      <c r="M29959">
        <v>7950</v>
      </c>
      <c r="N29959">
        <v>1380</v>
      </c>
      <c r="O29959">
        <v>3068</v>
      </c>
      <c r="P29959">
        <v>28624440</v>
      </c>
      <c r="Q29959">
        <v>24390600</v>
      </c>
      <c r="R29959">
        <v>4233840</v>
      </c>
      <c r="S29959">
        <v>8</v>
      </c>
    </row>
    <row r="29960" spans="1:19" x14ac:dyDescent="0.3">
      <c r="A29960">
        <v>2019</v>
      </c>
      <c r="B29960" t="s">
        <v>632</v>
      </c>
      <c r="C29960" t="s">
        <v>631</v>
      </c>
      <c r="D29960" t="s">
        <v>20</v>
      </c>
      <c r="E29960" t="s">
        <v>19</v>
      </c>
      <c r="F29960">
        <v>4</v>
      </c>
      <c r="G29960">
        <v>14</v>
      </c>
      <c r="H29960" t="s">
        <v>839</v>
      </c>
      <c r="I29960" t="s">
        <v>877</v>
      </c>
      <c r="J29960">
        <v>1</v>
      </c>
      <c r="K29960">
        <v>2</v>
      </c>
      <c r="L29960">
        <v>9330</v>
      </c>
      <c r="M29960">
        <v>7950</v>
      </c>
      <c r="N29960">
        <v>1380</v>
      </c>
      <c r="O29960">
        <v>9347</v>
      </c>
      <c r="P29960">
        <v>87207510</v>
      </c>
      <c r="Q29960">
        <v>74308650</v>
      </c>
      <c r="R29960">
        <v>12898860</v>
      </c>
      <c r="S29960">
        <v>8</v>
      </c>
    </row>
    <row r="29961" spans="1:19" x14ac:dyDescent="0.3">
      <c r="A29961">
        <v>2019</v>
      </c>
      <c r="B29961" t="s">
        <v>632</v>
      </c>
      <c r="C29961" t="s">
        <v>631</v>
      </c>
      <c r="D29961" t="s">
        <v>20</v>
      </c>
      <c r="E29961" t="s">
        <v>19</v>
      </c>
      <c r="F29961">
        <v>4</v>
      </c>
      <c r="G29961">
        <v>14</v>
      </c>
      <c r="H29961" t="s">
        <v>839</v>
      </c>
      <c r="I29961" t="s">
        <v>877</v>
      </c>
      <c r="J29961">
        <v>1</v>
      </c>
      <c r="K29961">
        <v>1</v>
      </c>
      <c r="L29961">
        <v>1380</v>
      </c>
      <c r="N29961">
        <v>1380</v>
      </c>
      <c r="O29961">
        <v>9347</v>
      </c>
      <c r="P29961">
        <v>12898860</v>
      </c>
      <c r="R29961">
        <v>12898860</v>
      </c>
      <c r="S29961">
        <v>8</v>
      </c>
    </row>
    <row r="29962" spans="1:19" x14ac:dyDescent="0.3">
      <c r="A29962">
        <v>2019</v>
      </c>
      <c r="B29962" t="s">
        <v>634</v>
      </c>
      <c r="C29962" t="s">
        <v>633</v>
      </c>
      <c r="D29962" t="s">
        <v>20</v>
      </c>
      <c r="E29962" t="s">
        <v>19</v>
      </c>
      <c r="F29962">
        <v>4</v>
      </c>
      <c r="G29962">
        <v>2</v>
      </c>
      <c r="H29962" t="s">
        <v>842</v>
      </c>
      <c r="I29962" t="s">
        <v>877</v>
      </c>
      <c r="J29962">
        <v>1</v>
      </c>
      <c r="K29962">
        <v>2</v>
      </c>
      <c r="L29962">
        <v>9330</v>
      </c>
      <c r="M29962">
        <v>7950</v>
      </c>
      <c r="N29962">
        <v>1380</v>
      </c>
      <c r="O29962">
        <v>3766</v>
      </c>
      <c r="P29962">
        <v>35136780</v>
      </c>
      <c r="Q29962">
        <v>29939700</v>
      </c>
      <c r="R29962">
        <v>5197080</v>
      </c>
      <c r="S29962">
        <v>8</v>
      </c>
    </row>
    <row r="29963" spans="1:19" x14ac:dyDescent="0.3">
      <c r="A29963">
        <v>2019</v>
      </c>
      <c r="B29963" t="s">
        <v>634</v>
      </c>
      <c r="C29963" t="s">
        <v>633</v>
      </c>
      <c r="D29963" t="s">
        <v>20</v>
      </c>
      <c r="E29963" t="s">
        <v>19</v>
      </c>
      <c r="F29963">
        <v>4</v>
      </c>
      <c r="G29963">
        <v>2</v>
      </c>
      <c r="H29963" t="s">
        <v>842</v>
      </c>
      <c r="I29963" t="s">
        <v>877</v>
      </c>
      <c r="J29963">
        <v>1</v>
      </c>
      <c r="K29963">
        <v>1</v>
      </c>
      <c r="L29963">
        <v>1380</v>
      </c>
      <c r="N29963">
        <v>1380</v>
      </c>
      <c r="O29963">
        <v>3766</v>
      </c>
      <c r="P29963">
        <v>5197080</v>
      </c>
      <c r="R29963">
        <v>5197080</v>
      </c>
      <c r="S29963">
        <v>8</v>
      </c>
    </row>
    <row r="29964" spans="1:19" x14ac:dyDescent="0.3">
      <c r="A29964">
        <v>2019</v>
      </c>
      <c r="B29964" t="s">
        <v>653</v>
      </c>
      <c r="C29964" t="s">
        <v>652</v>
      </c>
      <c r="D29964" t="s">
        <v>20</v>
      </c>
      <c r="E29964" t="s">
        <v>19</v>
      </c>
      <c r="F29964">
        <v>4</v>
      </c>
      <c r="G29964">
        <v>1</v>
      </c>
      <c r="H29964" t="s">
        <v>845</v>
      </c>
      <c r="I29964" t="s">
        <v>877</v>
      </c>
      <c r="J29964">
        <v>1</v>
      </c>
      <c r="K29964">
        <v>1</v>
      </c>
      <c r="L29964">
        <v>1380</v>
      </c>
      <c r="N29964">
        <v>1380</v>
      </c>
      <c r="O29964">
        <v>7764</v>
      </c>
      <c r="P29964">
        <v>10714320</v>
      </c>
      <c r="R29964">
        <v>10714320</v>
      </c>
      <c r="S29964">
        <v>8</v>
      </c>
    </row>
    <row r="29965" spans="1:19" x14ac:dyDescent="0.3">
      <c r="A29965">
        <v>2019</v>
      </c>
      <c r="B29965" t="s">
        <v>653</v>
      </c>
      <c r="C29965" t="s">
        <v>652</v>
      </c>
      <c r="D29965" t="s">
        <v>20</v>
      </c>
      <c r="E29965" t="s">
        <v>19</v>
      </c>
      <c r="F29965">
        <v>4</v>
      </c>
      <c r="G29965">
        <v>1</v>
      </c>
      <c r="H29965" t="s">
        <v>845</v>
      </c>
      <c r="I29965" t="s">
        <v>877</v>
      </c>
      <c r="J29965">
        <v>1</v>
      </c>
      <c r="K29965">
        <v>2</v>
      </c>
      <c r="L29965">
        <v>9630</v>
      </c>
      <c r="M29965">
        <v>7950</v>
      </c>
      <c r="N29965">
        <v>1680</v>
      </c>
      <c r="O29965">
        <v>7764</v>
      </c>
      <c r="P29965">
        <v>74767320</v>
      </c>
      <c r="Q29965">
        <v>61723800</v>
      </c>
      <c r="R29965">
        <v>13043520</v>
      </c>
      <c r="S29965">
        <v>8</v>
      </c>
    </row>
    <row r="29966" spans="1:19" x14ac:dyDescent="0.3">
      <c r="A29966">
        <v>2019</v>
      </c>
      <c r="B29966" t="s">
        <v>465</v>
      </c>
      <c r="C29966" t="s">
        <v>464</v>
      </c>
      <c r="D29966" t="s">
        <v>20</v>
      </c>
      <c r="E29966" t="s">
        <v>19</v>
      </c>
      <c r="F29966">
        <v>4</v>
      </c>
      <c r="G29966">
        <v>4</v>
      </c>
      <c r="H29966" t="s">
        <v>932</v>
      </c>
      <c r="I29966" t="s">
        <v>877</v>
      </c>
      <c r="J29966">
        <v>1</v>
      </c>
      <c r="K29966">
        <v>1</v>
      </c>
      <c r="L29966">
        <v>1380</v>
      </c>
      <c r="N29966">
        <v>1380</v>
      </c>
      <c r="O29966">
        <v>15816</v>
      </c>
      <c r="P29966">
        <v>21826080</v>
      </c>
      <c r="R29966">
        <v>21826080</v>
      </c>
      <c r="S29966">
        <v>8</v>
      </c>
    </row>
    <row r="29967" spans="1:19" x14ac:dyDescent="0.3">
      <c r="A29967">
        <v>2019</v>
      </c>
      <c r="B29967" t="s">
        <v>465</v>
      </c>
      <c r="C29967" t="s">
        <v>464</v>
      </c>
      <c r="D29967" t="s">
        <v>20</v>
      </c>
      <c r="E29967" t="s">
        <v>19</v>
      </c>
      <c r="F29967">
        <v>4</v>
      </c>
      <c r="G29967">
        <v>4</v>
      </c>
      <c r="H29967" t="s">
        <v>932</v>
      </c>
      <c r="I29967" t="s">
        <v>877</v>
      </c>
      <c r="J29967">
        <v>1</v>
      </c>
      <c r="K29967">
        <v>2</v>
      </c>
      <c r="L29967">
        <v>10230</v>
      </c>
      <c r="M29967">
        <v>7950</v>
      </c>
      <c r="N29967">
        <v>2280</v>
      </c>
      <c r="O29967">
        <v>15816</v>
      </c>
      <c r="P29967">
        <v>161797680</v>
      </c>
      <c r="Q29967">
        <v>125737200</v>
      </c>
      <c r="R29967">
        <v>36060480</v>
      </c>
      <c r="S29967">
        <v>8</v>
      </c>
    </row>
    <row r="29968" spans="1:19" x14ac:dyDescent="0.3">
      <c r="A29968">
        <v>2019</v>
      </c>
      <c r="B29968" t="s">
        <v>61</v>
      </c>
      <c r="C29968" t="s">
        <v>60</v>
      </c>
      <c r="D29968" t="s">
        <v>20</v>
      </c>
      <c r="E29968" t="s">
        <v>19</v>
      </c>
      <c r="F29968">
        <v>4</v>
      </c>
      <c r="G29968">
        <v>4</v>
      </c>
      <c r="H29968" t="s">
        <v>932</v>
      </c>
      <c r="I29968" t="s">
        <v>877</v>
      </c>
      <c r="J29968">
        <v>1</v>
      </c>
      <c r="K29968">
        <v>1</v>
      </c>
      <c r="L29968">
        <v>1380</v>
      </c>
      <c r="N29968">
        <v>1380</v>
      </c>
      <c r="O29968">
        <v>8400</v>
      </c>
      <c r="P29968">
        <v>11592000</v>
      </c>
      <c r="R29968">
        <v>11592000</v>
      </c>
      <c r="S29968">
        <v>8</v>
      </c>
    </row>
    <row r="29969" spans="1:19" x14ac:dyDescent="0.3">
      <c r="A29969">
        <v>2019</v>
      </c>
      <c r="B29969" t="s">
        <v>61</v>
      </c>
      <c r="C29969" t="s">
        <v>60</v>
      </c>
      <c r="D29969" t="s">
        <v>20</v>
      </c>
      <c r="E29969" t="s">
        <v>19</v>
      </c>
      <c r="F29969">
        <v>4</v>
      </c>
      <c r="G29969">
        <v>4</v>
      </c>
      <c r="H29969" t="s">
        <v>932</v>
      </c>
      <c r="I29969" t="s">
        <v>877</v>
      </c>
      <c r="J29969">
        <v>1</v>
      </c>
      <c r="K29969">
        <v>2</v>
      </c>
      <c r="L29969">
        <v>10230</v>
      </c>
      <c r="M29969">
        <v>7950</v>
      </c>
      <c r="N29969">
        <v>2280</v>
      </c>
      <c r="O29969">
        <v>8400</v>
      </c>
      <c r="P29969">
        <v>85932000</v>
      </c>
      <c r="Q29969">
        <v>66780000</v>
      </c>
      <c r="R29969">
        <v>19152000</v>
      </c>
      <c r="S29969">
        <v>8</v>
      </c>
    </row>
    <row r="29970" spans="1:19" x14ac:dyDescent="0.3">
      <c r="A29970">
        <v>2019</v>
      </c>
      <c r="B29970" t="s">
        <v>457</v>
      </c>
      <c r="C29970" t="s">
        <v>456</v>
      </c>
      <c r="D29970" t="s">
        <v>20</v>
      </c>
      <c r="E29970" t="s">
        <v>19</v>
      </c>
      <c r="F29970">
        <v>4</v>
      </c>
      <c r="G29970">
        <v>1</v>
      </c>
      <c r="H29970" t="s">
        <v>845</v>
      </c>
      <c r="I29970" t="s">
        <v>877</v>
      </c>
      <c r="J29970">
        <v>1</v>
      </c>
      <c r="K29970">
        <v>2</v>
      </c>
      <c r="L29970">
        <v>9442.2000000000007</v>
      </c>
      <c r="M29970">
        <v>7950</v>
      </c>
      <c r="N29970">
        <v>1492.2</v>
      </c>
      <c r="O29970">
        <v>2958</v>
      </c>
      <c r="P29970">
        <v>27930027.600000001</v>
      </c>
      <c r="Q29970">
        <v>23516100</v>
      </c>
      <c r="R29970">
        <v>4413927.5999999996</v>
      </c>
      <c r="S29970">
        <v>8</v>
      </c>
    </row>
    <row r="29971" spans="1:19" x14ac:dyDescent="0.3">
      <c r="A29971">
        <v>2019</v>
      </c>
      <c r="B29971" t="s">
        <v>457</v>
      </c>
      <c r="C29971" t="s">
        <v>456</v>
      </c>
      <c r="D29971" t="s">
        <v>20</v>
      </c>
      <c r="E29971" t="s">
        <v>19</v>
      </c>
      <c r="F29971">
        <v>4</v>
      </c>
      <c r="G29971">
        <v>1</v>
      </c>
      <c r="H29971" t="s">
        <v>845</v>
      </c>
      <c r="I29971" t="s">
        <v>877</v>
      </c>
      <c r="J29971">
        <v>1</v>
      </c>
      <c r="K29971">
        <v>1</v>
      </c>
      <c r="L29971">
        <v>1380</v>
      </c>
      <c r="N29971">
        <v>1380</v>
      </c>
      <c r="O29971">
        <v>2958</v>
      </c>
      <c r="P29971">
        <v>4082040</v>
      </c>
      <c r="R29971">
        <v>4082040</v>
      </c>
      <c r="S29971">
        <v>8</v>
      </c>
    </row>
    <row r="29972" spans="1:19" x14ac:dyDescent="0.3">
      <c r="A29972">
        <v>2019</v>
      </c>
      <c r="B29972" t="s">
        <v>301</v>
      </c>
      <c r="C29972" t="s">
        <v>300</v>
      </c>
      <c r="D29972" t="s">
        <v>20</v>
      </c>
      <c r="E29972" t="s">
        <v>19</v>
      </c>
      <c r="F29972">
        <v>4</v>
      </c>
      <c r="G29972">
        <v>8</v>
      </c>
      <c r="H29972" t="s">
        <v>931</v>
      </c>
      <c r="I29972" t="s">
        <v>877</v>
      </c>
      <c r="J29972">
        <v>1</v>
      </c>
      <c r="K29972">
        <v>2</v>
      </c>
      <c r="L29972">
        <v>9450</v>
      </c>
      <c r="M29972">
        <v>7950</v>
      </c>
      <c r="N29972">
        <v>1500</v>
      </c>
      <c r="O29972">
        <v>4736</v>
      </c>
      <c r="P29972">
        <v>44755200</v>
      </c>
      <c r="Q29972">
        <v>37651200</v>
      </c>
      <c r="R29972">
        <v>7104000</v>
      </c>
      <c r="S29972">
        <v>8</v>
      </c>
    </row>
    <row r="29973" spans="1:19" x14ac:dyDescent="0.3">
      <c r="A29973">
        <v>2019</v>
      </c>
      <c r="B29973" t="s">
        <v>301</v>
      </c>
      <c r="C29973" t="s">
        <v>300</v>
      </c>
      <c r="D29973" t="s">
        <v>20</v>
      </c>
      <c r="E29973" t="s">
        <v>19</v>
      </c>
      <c r="F29973">
        <v>4</v>
      </c>
      <c r="G29973">
        <v>8</v>
      </c>
      <c r="H29973" t="s">
        <v>931</v>
      </c>
      <c r="I29973" t="s">
        <v>877</v>
      </c>
      <c r="J29973">
        <v>1</v>
      </c>
      <c r="K29973">
        <v>1</v>
      </c>
      <c r="L29973">
        <v>1380</v>
      </c>
      <c r="N29973">
        <v>1380</v>
      </c>
      <c r="O29973">
        <v>4736</v>
      </c>
      <c r="P29973">
        <v>6535680</v>
      </c>
      <c r="R29973">
        <v>6535680</v>
      </c>
      <c r="S29973">
        <v>8</v>
      </c>
    </row>
    <row r="29974" spans="1:19" x14ac:dyDescent="0.3">
      <c r="A29974">
        <v>2019</v>
      </c>
      <c r="B29974" t="s">
        <v>418</v>
      </c>
      <c r="C29974" t="s">
        <v>417</v>
      </c>
      <c r="D29974" t="s">
        <v>20</v>
      </c>
      <c r="E29974" t="s">
        <v>19</v>
      </c>
      <c r="F29974">
        <v>4</v>
      </c>
      <c r="G29974">
        <v>1</v>
      </c>
      <c r="H29974" t="s">
        <v>845</v>
      </c>
      <c r="I29974" t="s">
        <v>877</v>
      </c>
      <c r="J29974">
        <v>1</v>
      </c>
      <c r="K29974">
        <v>2</v>
      </c>
      <c r="L29974">
        <v>9660</v>
      </c>
      <c r="M29974">
        <v>7950</v>
      </c>
      <c r="N29974">
        <v>1710</v>
      </c>
      <c r="O29974">
        <v>11527</v>
      </c>
      <c r="P29974">
        <v>111350820</v>
      </c>
      <c r="Q29974">
        <v>91639650</v>
      </c>
      <c r="R29974">
        <v>19711170</v>
      </c>
      <c r="S29974">
        <v>8</v>
      </c>
    </row>
    <row r="29975" spans="1:19" x14ac:dyDescent="0.3">
      <c r="A29975">
        <v>2019</v>
      </c>
      <c r="B29975" t="s">
        <v>418</v>
      </c>
      <c r="C29975" t="s">
        <v>417</v>
      </c>
      <c r="D29975" t="s">
        <v>20</v>
      </c>
      <c r="E29975" t="s">
        <v>19</v>
      </c>
      <c r="F29975">
        <v>4</v>
      </c>
      <c r="G29975">
        <v>1</v>
      </c>
      <c r="H29975" t="s">
        <v>845</v>
      </c>
      <c r="I29975" t="s">
        <v>877</v>
      </c>
      <c r="J29975">
        <v>1</v>
      </c>
      <c r="K29975">
        <v>1</v>
      </c>
      <c r="L29975">
        <v>1380</v>
      </c>
      <c r="N29975">
        <v>1380</v>
      </c>
      <c r="O29975">
        <v>11527</v>
      </c>
      <c r="P29975">
        <v>15907260</v>
      </c>
      <c r="R29975">
        <v>15907260</v>
      </c>
      <c r="S29975">
        <v>8</v>
      </c>
    </row>
    <row r="29976" spans="1:19" x14ac:dyDescent="0.3">
      <c r="A29976">
        <v>2019</v>
      </c>
      <c r="B29976" t="s">
        <v>681</v>
      </c>
      <c r="C29976" t="s">
        <v>680</v>
      </c>
      <c r="D29976" t="s">
        <v>20</v>
      </c>
      <c r="E29976" t="s">
        <v>19</v>
      </c>
      <c r="F29976">
        <v>4</v>
      </c>
      <c r="G29976">
        <v>1</v>
      </c>
      <c r="H29976" t="s">
        <v>845</v>
      </c>
      <c r="I29976" t="s">
        <v>877</v>
      </c>
      <c r="J29976">
        <v>1</v>
      </c>
      <c r="K29976">
        <v>2</v>
      </c>
      <c r="L29976">
        <v>9630</v>
      </c>
      <c r="M29976">
        <v>7950</v>
      </c>
      <c r="N29976">
        <v>1680</v>
      </c>
      <c r="O29976">
        <v>3612</v>
      </c>
      <c r="P29976">
        <v>34783560</v>
      </c>
      <c r="Q29976">
        <v>28715400</v>
      </c>
      <c r="R29976">
        <v>6068160</v>
      </c>
      <c r="S29976">
        <v>8</v>
      </c>
    </row>
    <row r="29977" spans="1:19" x14ac:dyDescent="0.3">
      <c r="A29977">
        <v>2019</v>
      </c>
      <c r="B29977" t="s">
        <v>681</v>
      </c>
      <c r="C29977" t="s">
        <v>680</v>
      </c>
      <c r="D29977" t="s">
        <v>20</v>
      </c>
      <c r="E29977" t="s">
        <v>19</v>
      </c>
      <c r="F29977">
        <v>4</v>
      </c>
      <c r="G29977">
        <v>1</v>
      </c>
      <c r="H29977" t="s">
        <v>845</v>
      </c>
      <c r="I29977" t="s">
        <v>877</v>
      </c>
      <c r="J29977">
        <v>1</v>
      </c>
      <c r="K29977">
        <v>1</v>
      </c>
      <c r="L29977">
        <v>1380</v>
      </c>
      <c r="N29977">
        <v>1380</v>
      </c>
      <c r="O29977">
        <v>3612</v>
      </c>
      <c r="P29977">
        <v>4984560</v>
      </c>
      <c r="R29977">
        <v>4984560</v>
      </c>
      <c r="S29977">
        <v>8</v>
      </c>
    </row>
    <row r="29978" spans="1:19" x14ac:dyDescent="0.3">
      <c r="A29978">
        <v>2019</v>
      </c>
      <c r="B29978" t="s">
        <v>590</v>
      </c>
      <c r="C29978" t="s">
        <v>589</v>
      </c>
      <c r="D29978" t="s">
        <v>20</v>
      </c>
      <c r="E29978" t="s">
        <v>19</v>
      </c>
      <c r="F29978">
        <v>4</v>
      </c>
      <c r="G29978">
        <v>2</v>
      </c>
      <c r="H29978" t="s">
        <v>842</v>
      </c>
      <c r="I29978" t="s">
        <v>877</v>
      </c>
      <c r="J29978">
        <v>1</v>
      </c>
      <c r="K29978">
        <v>2</v>
      </c>
      <c r="L29978">
        <v>9480</v>
      </c>
      <c r="M29978">
        <v>7950</v>
      </c>
      <c r="N29978">
        <v>1530</v>
      </c>
      <c r="O29978">
        <v>1720</v>
      </c>
      <c r="P29978">
        <v>16305600</v>
      </c>
      <c r="Q29978">
        <v>13674000</v>
      </c>
      <c r="R29978">
        <v>2631600</v>
      </c>
      <c r="S29978">
        <v>8</v>
      </c>
    </row>
    <row r="29979" spans="1:19" x14ac:dyDescent="0.3">
      <c r="A29979">
        <v>2019</v>
      </c>
      <c r="B29979" t="s">
        <v>590</v>
      </c>
      <c r="C29979" t="s">
        <v>589</v>
      </c>
      <c r="D29979" t="s">
        <v>20</v>
      </c>
      <c r="E29979" t="s">
        <v>19</v>
      </c>
      <c r="F29979">
        <v>4</v>
      </c>
      <c r="G29979">
        <v>2</v>
      </c>
      <c r="H29979" t="s">
        <v>842</v>
      </c>
      <c r="I29979" t="s">
        <v>877</v>
      </c>
      <c r="J29979">
        <v>1</v>
      </c>
      <c r="K29979">
        <v>1</v>
      </c>
      <c r="L29979">
        <v>1380</v>
      </c>
      <c r="N29979">
        <v>1380</v>
      </c>
      <c r="O29979">
        <v>1720</v>
      </c>
      <c r="P29979">
        <v>2373600</v>
      </c>
      <c r="R29979">
        <v>2373600</v>
      </c>
      <c r="S29979">
        <v>8</v>
      </c>
    </row>
    <row r="29980" spans="1:19" x14ac:dyDescent="0.3">
      <c r="A29980">
        <v>2019</v>
      </c>
      <c r="B29980" t="s">
        <v>51</v>
      </c>
      <c r="C29980" t="s">
        <v>50</v>
      </c>
      <c r="D29980" t="s">
        <v>20</v>
      </c>
      <c r="E29980" t="s">
        <v>19</v>
      </c>
      <c r="F29980">
        <v>4</v>
      </c>
      <c r="G29980">
        <v>4</v>
      </c>
      <c r="H29980" t="s">
        <v>932</v>
      </c>
      <c r="I29980" t="s">
        <v>877</v>
      </c>
      <c r="J29980">
        <v>1</v>
      </c>
      <c r="K29980">
        <v>1</v>
      </c>
      <c r="L29980">
        <v>1380</v>
      </c>
      <c r="N29980">
        <v>1380</v>
      </c>
      <c r="O29980">
        <v>12006</v>
      </c>
      <c r="P29980">
        <v>16568280</v>
      </c>
      <c r="R29980">
        <v>16568280</v>
      </c>
      <c r="S29980">
        <v>8</v>
      </c>
    </row>
    <row r="29981" spans="1:19" x14ac:dyDescent="0.3">
      <c r="A29981">
        <v>2019</v>
      </c>
      <c r="B29981" t="s">
        <v>51</v>
      </c>
      <c r="C29981" t="s">
        <v>50</v>
      </c>
      <c r="D29981" t="s">
        <v>20</v>
      </c>
      <c r="E29981" t="s">
        <v>19</v>
      </c>
      <c r="F29981">
        <v>4</v>
      </c>
      <c r="G29981">
        <v>4</v>
      </c>
      <c r="H29981" t="s">
        <v>932</v>
      </c>
      <c r="I29981" t="s">
        <v>877</v>
      </c>
      <c r="J29981">
        <v>1</v>
      </c>
      <c r="K29981">
        <v>2</v>
      </c>
      <c r="L29981">
        <v>9330</v>
      </c>
      <c r="M29981">
        <v>7950</v>
      </c>
      <c r="N29981">
        <v>1380</v>
      </c>
      <c r="O29981">
        <v>12006</v>
      </c>
      <c r="P29981">
        <v>112015980</v>
      </c>
      <c r="Q29981">
        <v>95447700</v>
      </c>
      <c r="R29981">
        <v>16568280</v>
      </c>
      <c r="S29981">
        <v>8</v>
      </c>
    </row>
    <row r="29982" spans="1:19" x14ac:dyDescent="0.3">
      <c r="A29982">
        <v>2019</v>
      </c>
      <c r="B29982" t="s">
        <v>180</v>
      </c>
      <c r="C29982" t="s">
        <v>179</v>
      </c>
      <c r="D29982" t="s">
        <v>20</v>
      </c>
      <c r="E29982" t="s">
        <v>19</v>
      </c>
      <c r="F29982">
        <v>4</v>
      </c>
      <c r="G29982">
        <v>1</v>
      </c>
      <c r="H29982" t="s">
        <v>845</v>
      </c>
      <c r="I29982" t="s">
        <v>877</v>
      </c>
      <c r="J29982">
        <v>1</v>
      </c>
      <c r="K29982">
        <v>2</v>
      </c>
      <c r="L29982">
        <v>9720</v>
      </c>
      <c r="M29982">
        <v>7950</v>
      </c>
      <c r="N29982">
        <v>1770</v>
      </c>
      <c r="O29982">
        <v>14838</v>
      </c>
      <c r="P29982">
        <v>144225360</v>
      </c>
      <c r="Q29982">
        <v>117962100</v>
      </c>
      <c r="R29982">
        <v>26263260</v>
      </c>
      <c r="S29982">
        <v>8</v>
      </c>
    </row>
    <row r="29983" spans="1:19" x14ac:dyDescent="0.3">
      <c r="A29983">
        <v>2019</v>
      </c>
      <c r="B29983" t="s">
        <v>180</v>
      </c>
      <c r="C29983" t="s">
        <v>179</v>
      </c>
      <c r="D29983" t="s">
        <v>20</v>
      </c>
      <c r="E29983" t="s">
        <v>19</v>
      </c>
      <c r="F29983">
        <v>4</v>
      </c>
      <c r="G29983">
        <v>1</v>
      </c>
      <c r="H29983" t="s">
        <v>845</v>
      </c>
      <c r="I29983" t="s">
        <v>877</v>
      </c>
      <c r="J29983">
        <v>1</v>
      </c>
      <c r="K29983">
        <v>1</v>
      </c>
      <c r="L29983">
        <v>1380</v>
      </c>
      <c r="N29983">
        <v>1380</v>
      </c>
      <c r="O29983">
        <v>14838</v>
      </c>
      <c r="P29983">
        <v>20476440</v>
      </c>
      <c r="R29983">
        <v>20476440</v>
      </c>
      <c r="S29983">
        <v>8</v>
      </c>
    </row>
    <row r="29984" spans="1:19" x14ac:dyDescent="0.3">
      <c r="A29984">
        <v>2019</v>
      </c>
      <c r="B29984" t="s">
        <v>701</v>
      </c>
      <c r="C29984" t="s">
        <v>700</v>
      </c>
      <c r="D29984" t="s">
        <v>20</v>
      </c>
      <c r="E29984" t="s">
        <v>19</v>
      </c>
      <c r="F29984">
        <v>4</v>
      </c>
      <c r="G29984">
        <v>7</v>
      </c>
      <c r="H29984" t="s">
        <v>928</v>
      </c>
      <c r="I29984" t="s">
        <v>877</v>
      </c>
      <c r="J29984">
        <v>1</v>
      </c>
      <c r="K29984">
        <v>2</v>
      </c>
      <c r="L29984">
        <v>9330</v>
      </c>
      <c r="M29984">
        <v>7950</v>
      </c>
      <c r="N29984">
        <v>1380</v>
      </c>
      <c r="O29984">
        <v>2431</v>
      </c>
      <c r="P29984">
        <v>22681230</v>
      </c>
      <c r="Q29984">
        <v>19326450</v>
      </c>
      <c r="R29984">
        <v>3354780</v>
      </c>
      <c r="S29984">
        <v>8</v>
      </c>
    </row>
    <row r="29985" spans="1:19" x14ac:dyDescent="0.3">
      <c r="A29985">
        <v>2019</v>
      </c>
      <c r="B29985" t="s">
        <v>701</v>
      </c>
      <c r="C29985" t="s">
        <v>700</v>
      </c>
      <c r="D29985" t="s">
        <v>20</v>
      </c>
      <c r="E29985" t="s">
        <v>19</v>
      </c>
      <c r="F29985">
        <v>4</v>
      </c>
      <c r="G29985">
        <v>7</v>
      </c>
      <c r="H29985" t="s">
        <v>928</v>
      </c>
      <c r="I29985" t="s">
        <v>877</v>
      </c>
      <c r="J29985">
        <v>1</v>
      </c>
      <c r="K29985">
        <v>1</v>
      </c>
      <c r="L29985">
        <v>1380</v>
      </c>
      <c r="N29985">
        <v>1380</v>
      </c>
      <c r="O29985">
        <v>2431</v>
      </c>
      <c r="P29985">
        <v>3354780</v>
      </c>
      <c r="R29985">
        <v>3354780</v>
      </c>
      <c r="S29985">
        <v>8</v>
      </c>
    </row>
    <row r="29986" spans="1:19" x14ac:dyDescent="0.3">
      <c r="A29986">
        <v>2019</v>
      </c>
      <c r="B29986" t="s">
        <v>538</v>
      </c>
      <c r="C29986" t="s">
        <v>537</v>
      </c>
      <c r="D29986" t="s">
        <v>20</v>
      </c>
      <c r="E29986" t="s">
        <v>19</v>
      </c>
      <c r="F29986">
        <v>4</v>
      </c>
      <c r="G29986">
        <v>14</v>
      </c>
      <c r="H29986" t="s">
        <v>839</v>
      </c>
      <c r="I29986" t="s">
        <v>877</v>
      </c>
      <c r="J29986">
        <v>1</v>
      </c>
      <c r="K29986">
        <v>2</v>
      </c>
      <c r="L29986">
        <v>10380</v>
      </c>
      <c r="M29986">
        <v>7950</v>
      </c>
      <c r="N29986">
        <v>2430</v>
      </c>
      <c r="O29986">
        <v>11605</v>
      </c>
      <c r="P29986">
        <v>120459900</v>
      </c>
      <c r="Q29986">
        <v>92259750</v>
      </c>
      <c r="R29986">
        <v>28200150</v>
      </c>
      <c r="S29986">
        <v>8</v>
      </c>
    </row>
    <row r="29987" spans="1:19" x14ac:dyDescent="0.3">
      <c r="A29987">
        <v>2019</v>
      </c>
      <c r="B29987" t="s">
        <v>538</v>
      </c>
      <c r="C29987" t="s">
        <v>537</v>
      </c>
      <c r="D29987" t="s">
        <v>20</v>
      </c>
      <c r="E29987" t="s">
        <v>19</v>
      </c>
      <c r="F29987">
        <v>4</v>
      </c>
      <c r="G29987">
        <v>14</v>
      </c>
      <c r="H29987" t="s">
        <v>839</v>
      </c>
      <c r="I29987" t="s">
        <v>877</v>
      </c>
      <c r="J29987">
        <v>1</v>
      </c>
      <c r="K29987">
        <v>1</v>
      </c>
      <c r="L29987">
        <v>1380</v>
      </c>
      <c r="N29987">
        <v>1380</v>
      </c>
      <c r="O29987">
        <v>11605</v>
      </c>
      <c r="P29987">
        <v>16014900</v>
      </c>
      <c r="R29987">
        <v>16014900</v>
      </c>
      <c r="S29987">
        <v>8</v>
      </c>
    </row>
    <row r="29988" spans="1:19" x14ac:dyDescent="0.3">
      <c r="A29988">
        <v>2019</v>
      </c>
      <c r="B29988" t="s">
        <v>257</v>
      </c>
      <c r="C29988" t="s">
        <v>256</v>
      </c>
      <c r="D29988" t="s">
        <v>20</v>
      </c>
      <c r="E29988" t="s">
        <v>19</v>
      </c>
      <c r="F29988">
        <v>4</v>
      </c>
      <c r="G29988">
        <v>7</v>
      </c>
      <c r="H29988" t="s">
        <v>928</v>
      </c>
      <c r="I29988" t="s">
        <v>877</v>
      </c>
      <c r="J29988">
        <v>1</v>
      </c>
      <c r="K29988">
        <v>1</v>
      </c>
      <c r="L29988">
        <v>1380</v>
      </c>
      <c r="N29988">
        <v>1380</v>
      </c>
      <c r="O29988">
        <v>2452</v>
      </c>
      <c r="P29988">
        <v>3383760</v>
      </c>
      <c r="R29988">
        <v>3383760</v>
      </c>
      <c r="S29988">
        <v>8</v>
      </c>
    </row>
    <row r="29989" spans="1:19" x14ac:dyDescent="0.3">
      <c r="A29989">
        <v>2019</v>
      </c>
      <c r="B29989" t="s">
        <v>257</v>
      </c>
      <c r="C29989" t="s">
        <v>256</v>
      </c>
      <c r="D29989" t="s">
        <v>20</v>
      </c>
      <c r="E29989" t="s">
        <v>19</v>
      </c>
      <c r="F29989">
        <v>4</v>
      </c>
      <c r="G29989">
        <v>7</v>
      </c>
      <c r="H29989" t="s">
        <v>928</v>
      </c>
      <c r="I29989" t="s">
        <v>877</v>
      </c>
      <c r="J29989">
        <v>1</v>
      </c>
      <c r="K29989">
        <v>2</v>
      </c>
      <c r="L29989">
        <v>9360</v>
      </c>
      <c r="M29989">
        <v>7950</v>
      </c>
      <c r="N29989">
        <v>1410</v>
      </c>
      <c r="O29989">
        <v>2452</v>
      </c>
      <c r="P29989">
        <v>22950720</v>
      </c>
      <c r="Q29989">
        <v>19493400</v>
      </c>
      <c r="R29989">
        <v>3457320</v>
      </c>
      <c r="S29989">
        <v>8</v>
      </c>
    </row>
    <row r="29990" spans="1:19" x14ac:dyDescent="0.3">
      <c r="A29990">
        <v>2019</v>
      </c>
      <c r="B29990" t="s">
        <v>141</v>
      </c>
      <c r="C29990" t="s">
        <v>140</v>
      </c>
      <c r="D29990" t="s">
        <v>20</v>
      </c>
      <c r="E29990" t="s">
        <v>19</v>
      </c>
      <c r="F29990">
        <v>4</v>
      </c>
      <c r="G29990">
        <v>14</v>
      </c>
      <c r="H29990" t="s">
        <v>839</v>
      </c>
      <c r="I29990" t="s">
        <v>877</v>
      </c>
      <c r="J29990">
        <v>1</v>
      </c>
      <c r="K29990">
        <v>2</v>
      </c>
      <c r="L29990">
        <v>9330</v>
      </c>
      <c r="M29990">
        <v>7950</v>
      </c>
      <c r="N29990">
        <v>1380</v>
      </c>
      <c r="O29990">
        <v>9218</v>
      </c>
      <c r="P29990">
        <v>86003940</v>
      </c>
      <c r="Q29990">
        <v>73283100</v>
      </c>
      <c r="R29990">
        <v>12720840</v>
      </c>
      <c r="S29990">
        <v>8</v>
      </c>
    </row>
    <row r="29991" spans="1:19" x14ac:dyDescent="0.3">
      <c r="A29991">
        <v>2019</v>
      </c>
      <c r="B29991" t="s">
        <v>141</v>
      </c>
      <c r="C29991" t="s">
        <v>140</v>
      </c>
      <c r="D29991" t="s">
        <v>20</v>
      </c>
      <c r="E29991" t="s">
        <v>19</v>
      </c>
      <c r="F29991">
        <v>4</v>
      </c>
      <c r="G29991">
        <v>14</v>
      </c>
      <c r="H29991" t="s">
        <v>839</v>
      </c>
      <c r="I29991" t="s">
        <v>877</v>
      </c>
      <c r="J29991">
        <v>1</v>
      </c>
      <c r="K29991">
        <v>1</v>
      </c>
      <c r="L29991">
        <v>1380</v>
      </c>
      <c r="N29991">
        <v>1380</v>
      </c>
      <c r="O29991">
        <v>9218</v>
      </c>
      <c r="P29991">
        <v>12720840</v>
      </c>
      <c r="R29991">
        <v>12720840</v>
      </c>
      <c r="S29991">
        <v>8</v>
      </c>
    </row>
    <row r="29992" spans="1:19" x14ac:dyDescent="0.3">
      <c r="A29992">
        <v>2019</v>
      </c>
      <c r="B29992" t="s">
        <v>793</v>
      </c>
      <c r="C29992" t="s">
        <v>792</v>
      </c>
      <c r="D29992" t="s">
        <v>20</v>
      </c>
      <c r="E29992" t="s">
        <v>19</v>
      </c>
      <c r="F29992">
        <v>4</v>
      </c>
      <c r="G29992">
        <v>1</v>
      </c>
      <c r="H29992" t="s">
        <v>845</v>
      </c>
      <c r="I29992" t="s">
        <v>877</v>
      </c>
      <c r="J29992">
        <v>1</v>
      </c>
      <c r="K29992">
        <v>1</v>
      </c>
      <c r="L29992">
        <v>1380</v>
      </c>
      <c r="N29992">
        <v>1380</v>
      </c>
      <c r="O29992">
        <v>10304</v>
      </c>
      <c r="P29992">
        <v>14219520</v>
      </c>
      <c r="R29992">
        <v>14219520</v>
      </c>
      <c r="S29992">
        <v>8</v>
      </c>
    </row>
    <row r="29993" spans="1:19" x14ac:dyDescent="0.3">
      <c r="A29993">
        <v>2019</v>
      </c>
      <c r="B29993" t="s">
        <v>793</v>
      </c>
      <c r="C29993" t="s">
        <v>792</v>
      </c>
      <c r="D29993" t="s">
        <v>20</v>
      </c>
      <c r="E29993" t="s">
        <v>19</v>
      </c>
      <c r="F29993">
        <v>4</v>
      </c>
      <c r="G29993">
        <v>1</v>
      </c>
      <c r="H29993" t="s">
        <v>845</v>
      </c>
      <c r="I29993" t="s">
        <v>877</v>
      </c>
      <c r="J29993">
        <v>1</v>
      </c>
      <c r="K29993">
        <v>2</v>
      </c>
      <c r="L29993">
        <v>9690</v>
      </c>
      <c r="M29993">
        <v>7950</v>
      </c>
      <c r="N29993">
        <v>1740</v>
      </c>
      <c r="O29993">
        <v>10304</v>
      </c>
      <c r="P29993">
        <v>99845760</v>
      </c>
      <c r="Q29993">
        <v>81916800</v>
      </c>
      <c r="R29993">
        <v>17928960</v>
      </c>
      <c r="S29993">
        <v>8</v>
      </c>
    </row>
    <row r="29994" spans="1:19" x14ac:dyDescent="0.3">
      <c r="A29994">
        <v>2019</v>
      </c>
      <c r="B29994" t="s">
        <v>476</v>
      </c>
      <c r="C29994" t="s">
        <v>475</v>
      </c>
      <c r="D29994" t="s">
        <v>20</v>
      </c>
      <c r="E29994" t="s">
        <v>19</v>
      </c>
      <c r="F29994">
        <v>4</v>
      </c>
      <c r="G29994">
        <v>4</v>
      </c>
      <c r="H29994" t="s">
        <v>932</v>
      </c>
      <c r="I29994" t="s">
        <v>877</v>
      </c>
      <c r="J29994">
        <v>1</v>
      </c>
      <c r="K29994">
        <v>1</v>
      </c>
      <c r="L29994">
        <v>1380</v>
      </c>
      <c r="N29994">
        <v>1380</v>
      </c>
      <c r="O29994">
        <v>9838</v>
      </c>
      <c r="P29994">
        <v>13576440</v>
      </c>
      <c r="R29994">
        <v>13576440</v>
      </c>
      <c r="S29994">
        <v>8</v>
      </c>
    </row>
    <row r="29995" spans="1:19" x14ac:dyDescent="0.3">
      <c r="A29995">
        <v>2019</v>
      </c>
      <c r="B29995" t="s">
        <v>476</v>
      </c>
      <c r="C29995" t="s">
        <v>475</v>
      </c>
      <c r="D29995" t="s">
        <v>20</v>
      </c>
      <c r="E29995" t="s">
        <v>19</v>
      </c>
      <c r="F29995">
        <v>4</v>
      </c>
      <c r="G29995">
        <v>4</v>
      </c>
      <c r="H29995" t="s">
        <v>932</v>
      </c>
      <c r="I29995" t="s">
        <v>877</v>
      </c>
      <c r="J29995">
        <v>1</v>
      </c>
      <c r="K29995">
        <v>2</v>
      </c>
      <c r="L29995">
        <v>9780</v>
      </c>
      <c r="M29995">
        <v>7950</v>
      </c>
      <c r="N29995">
        <v>1830</v>
      </c>
      <c r="O29995">
        <v>9838</v>
      </c>
      <c r="P29995">
        <v>96215640</v>
      </c>
      <c r="Q29995">
        <v>78212100</v>
      </c>
      <c r="R29995">
        <v>18003540</v>
      </c>
      <c r="S29995">
        <v>8</v>
      </c>
    </row>
    <row r="29996" spans="1:19" x14ac:dyDescent="0.3">
      <c r="A29996">
        <v>2019</v>
      </c>
      <c r="B29996" t="s">
        <v>687</v>
      </c>
      <c r="C29996" t="s">
        <v>686</v>
      </c>
      <c r="D29996" t="s">
        <v>20</v>
      </c>
      <c r="E29996" t="s">
        <v>19</v>
      </c>
      <c r="F29996">
        <v>4</v>
      </c>
      <c r="G29996">
        <v>2</v>
      </c>
      <c r="H29996" t="s">
        <v>842</v>
      </c>
      <c r="I29996" t="s">
        <v>877</v>
      </c>
      <c r="J29996">
        <v>1</v>
      </c>
      <c r="K29996">
        <v>1</v>
      </c>
      <c r="L29996">
        <v>1380</v>
      </c>
      <c r="N29996">
        <v>1380</v>
      </c>
      <c r="O29996">
        <v>9656</v>
      </c>
      <c r="P29996">
        <v>13325280</v>
      </c>
      <c r="R29996">
        <v>13325280</v>
      </c>
      <c r="S29996">
        <v>8</v>
      </c>
    </row>
    <row r="29997" spans="1:19" x14ac:dyDescent="0.3">
      <c r="A29997">
        <v>2019</v>
      </c>
      <c r="B29997" t="s">
        <v>687</v>
      </c>
      <c r="C29997" t="s">
        <v>686</v>
      </c>
      <c r="D29997" t="s">
        <v>20</v>
      </c>
      <c r="E29997" t="s">
        <v>19</v>
      </c>
      <c r="F29997">
        <v>4</v>
      </c>
      <c r="G29997">
        <v>2</v>
      </c>
      <c r="H29997" t="s">
        <v>842</v>
      </c>
      <c r="I29997" t="s">
        <v>877</v>
      </c>
      <c r="J29997">
        <v>1</v>
      </c>
      <c r="K29997">
        <v>2</v>
      </c>
      <c r="L29997">
        <v>10230</v>
      </c>
      <c r="M29997">
        <v>7950</v>
      </c>
      <c r="N29997">
        <v>2280</v>
      </c>
      <c r="O29997">
        <v>9656</v>
      </c>
      <c r="P29997">
        <v>98780880</v>
      </c>
      <c r="Q29997">
        <v>76765200</v>
      </c>
      <c r="R29997">
        <v>22015680</v>
      </c>
      <c r="S29997">
        <v>8</v>
      </c>
    </row>
    <row r="29998" spans="1:19" x14ac:dyDescent="0.3">
      <c r="A29998">
        <v>2019</v>
      </c>
      <c r="B29998" t="s">
        <v>713</v>
      </c>
      <c r="C29998" t="s">
        <v>712</v>
      </c>
      <c r="D29998" t="s">
        <v>20</v>
      </c>
      <c r="E29998" t="s">
        <v>19</v>
      </c>
      <c r="F29998">
        <v>4</v>
      </c>
      <c r="G29998">
        <v>3</v>
      </c>
      <c r="H29998" t="s">
        <v>837</v>
      </c>
      <c r="I29998" t="s">
        <v>877</v>
      </c>
      <c r="J29998">
        <v>1</v>
      </c>
      <c r="K29998">
        <v>2</v>
      </c>
      <c r="L29998">
        <v>9330</v>
      </c>
      <c r="M29998">
        <v>7950</v>
      </c>
      <c r="N29998">
        <v>1380</v>
      </c>
      <c r="O29998">
        <v>5766</v>
      </c>
      <c r="P29998">
        <v>53796780</v>
      </c>
      <c r="Q29998">
        <v>45839700</v>
      </c>
      <c r="R29998">
        <v>7957080</v>
      </c>
      <c r="S29998">
        <v>8</v>
      </c>
    </row>
    <row r="29999" spans="1:19" x14ac:dyDescent="0.3">
      <c r="A29999">
        <v>2019</v>
      </c>
      <c r="B29999" t="s">
        <v>713</v>
      </c>
      <c r="C29999" t="s">
        <v>712</v>
      </c>
      <c r="D29999" t="s">
        <v>20</v>
      </c>
      <c r="E29999" t="s">
        <v>19</v>
      </c>
      <c r="F29999">
        <v>4</v>
      </c>
      <c r="G29999">
        <v>3</v>
      </c>
      <c r="H29999" t="s">
        <v>837</v>
      </c>
      <c r="I29999" t="s">
        <v>877</v>
      </c>
      <c r="J29999">
        <v>1</v>
      </c>
      <c r="K29999">
        <v>1</v>
      </c>
      <c r="L29999">
        <v>1380</v>
      </c>
      <c r="N29999">
        <v>1380</v>
      </c>
      <c r="O29999">
        <v>5766</v>
      </c>
      <c r="P29999">
        <v>7957080</v>
      </c>
      <c r="R29999">
        <v>7957080</v>
      </c>
      <c r="S29999">
        <v>8</v>
      </c>
    </row>
    <row r="30000" spans="1:19" x14ac:dyDescent="0.3">
      <c r="A30000">
        <v>2019</v>
      </c>
      <c r="B30000" t="s">
        <v>743</v>
      </c>
      <c r="C30000" t="s">
        <v>742</v>
      </c>
      <c r="D30000" t="s">
        <v>20</v>
      </c>
      <c r="E30000" t="s">
        <v>19</v>
      </c>
      <c r="F30000">
        <v>4</v>
      </c>
      <c r="G30000">
        <v>14</v>
      </c>
      <c r="H30000" t="s">
        <v>839</v>
      </c>
      <c r="I30000" t="s">
        <v>877</v>
      </c>
      <c r="J30000">
        <v>1</v>
      </c>
      <c r="K30000">
        <v>2</v>
      </c>
      <c r="L30000">
        <v>9330</v>
      </c>
      <c r="M30000">
        <v>7950</v>
      </c>
      <c r="N30000">
        <v>1380</v>
      </c>
      <c r="O30000">
        <v>9460</v>
      </c>
      <c r="P30000">
        <v>88261800</v>
      </c>
      <c r="Q30000">
        <v>75207000</v>
      </c>
      <c r="R30000">
        <v>13054800</v>
      </c>
      <c r="S30000">
        <v>8</v>
      </c>
    </row>
    <row r="30001" spans="1:19" x14ac:dyDescent="0.3">
      <c r="A30001">
        <v>2019</v>
      </c>
      <c r="B30001" t="s">
        <v>743</v>
      </c>
      <c r="C30001" t="s">
        <v>742</v>
      </c>
      <c r="D30001" t="s">
        <v>20</v>
      </c>
      <c r="E30001" t="s">
        <v>19</v>
      </c>
      <c r="F30001">
        <v>4</v>
      </c>
      <c r="G30001">
        <v>14</v>
      </c>
      <c r="H30001" t="s">
        <v>839</v>
      </c>
      <c r="I30001" t="s">
        <v>877</v>
      </c>
      <c r="J30001">
        <v>1</v>
      </c>
      <c r="K30001">
        <v>1</v>
      </c>
      <c r="L30001">
        <v>1380</v>
      </c>
      <c r="N30001">
        <v>1380</v>
      </c>
      <c r="O30001">
        <v>9460</v>
      </c>
      <c r="P30001">
        <v>13054800</v>
      </c>
      <c r="R30001">
        <v>13054800</v>
      </c>
      <c r="S30001">
        <v>8</v>
      </c>
    </row>
    <row r="30002" spans="1:19" x14ac:dyDescent="0.3">
      <c r="A30002">
        <v>2019</v>
      </c>
      <c r="B30002" t="s">
        <v>91</v>
      </c>
      <c r="C30002" t="s">
        <v>90</v>
      </c>
      <c r="D30002" t="s">
        <v>20</v>
      </c>
      <c r="E30002" t="s">
        <v>19</v>
      </c>
      <c r="F30002">
        <v>4</v>
      </c>
      <c r="G30002">
        <v>3</v>
      </c>
      <c r="H30002" t="s">
        <v>837</v>
      </c>
      <c r="I30002" t="s">
        <v>877</v>
      </c>
      <c r="J30002">
        <v>1</v>
      </c>
      <c r="K30002">
        <v>1</v>
      </c>
      <c r="L30002">
        <v>1380</v>
      </c>
      <c r="N30002">
        <v>1380</v>
      </c>
      <c r="O30002">
        <v>5712</v>
      </c>
      <c r="P30002">
        <v>7882560</v>
      </c>
      <c r="R30002">
        <v>7882560</v>
      </c>
      <c r="S30002">
        <v>8</v>
      </c>
    </row>
    <row r="30003" spans="1:19" x14ac:dyDescent="0.3">
      <c r="A30003">
        <v>2019</v>
      </c>
      <c r="B30003" t="s">
        <v>91</v>
      </c>
      <c r="C30003" t="s">
        <v>90</v>
      </c>
      <c r="D30003" t="s">
        <v>20</v>
      </c>
      <c r="E30003" t="s">
        <v>19</v>
      </c>
      <c r="F30003">
        <v>4</v>
      </c>
      <c r="G30003">
        <v>3</v>
      </c>
      <c r="H30003" t="s">
        <v>837</v>
      </c>
      <c r="I30003" t="s">
        <v>877</v>
      </c>
      <c r="J30003">
        <v>1</v>
      </c>
      <c r="K30003">
        <v>2</v>
      </c>
      <c r="L30003">
        <v>9330</v>
      </c>
      <c r="M30003">
        <v>7950</v>
      </c>
      <c r="N30003">
        <v>1380</v>
      </c>
      <c r="O30003">
        <v>5712</v>
      </c>
      <c r="P30003">
        <v>53292960</v>
      </c>
      <c r="Q30003">
        <v>45410400</v>
      </c>
      <c r="R30003">
        <v>7882560</v>
      </c>
      <c r="S30003">
        <v>8</v>
      </c>
    </row>
    <row r="30004" spans="1:19" x14ac:dyDescent="0.3">
      <c r="A30004">
        <v>2019</v>
      </c>
      <c r="B30004" t="s">
        <v>428</v>
      </c>
      <c r="C30004" t="s">
        <v>427</v>
      </c>
      <c r="D30004" t="s">
        <v>20</v>
      </c>
      <c r="E30004" t="s">
        <v>19</v>
      </c>
      <c r="F30004">
        <v>1</v>
      </c>
      <c r="G30004">
        <v>16</v>
      </c>
      <c r="H30004" t="s">
        <v>929</v>
      </c>
      <c r="I30004" t="s">
        <v>876</v>
      </c>
      <c r="J30004">
        <v>1</v>
      </c>
      <c r="K30004">
        <v>1</v>
      </c>
      <c r="L30004">
        <v>7510</v>
      </c>
      <c r="M30004">
        <v>5742</v>
      </c>
      <c r="N30004">
        <v>1768</v>
      </c>
      <c r="O30004">
        <v>28361</v>
      </c>
      <c r="P30004">
        <v>212991110</v>
      </c>
      <c r="Q30004">
        <v>162848862</v>
      </c>
      <c r="R30004">
        <v>50142248</v>
      </c>
      <c r="S30004">
        <v>39</v>
      </c>
    </row>
    <row r="30005" spans="1:19" x14ac:dyDescent="0.3">
      <c r="A30005">
        <v>2019</v>
      </c>
      <c r="B30005" t="s">
        <v>428</v>
      </c>
      <c r="C30005" t="s">
        <v>427</v>
      </c>
      <c r="D30005" t="s">
        <v>20</v>
      </c>
      <c r="E30005" t="s">
        <v>19</v>
      </c>
      <c r="F30005">
        <v>1</v>
      </c>
      <c r="G30005">
        <v>16</v>
      </c>
      <c r="H30005" t="s">
        <v>929</v>
      </c>
      <c r="I30005" t="s">
        <v>876</v>
      </c>
      <c r="J30005">
        <v>1</v>
      </c>
      <c r="K30005">
        <v>2</v>
      </c>
      <c r="L30005">
        <v>19390</v>
      </c>
      <c r="M30005">
        <v>17622</v>
      </c>
      <c r="N30005">
        <v>1768</v>
      </c>
      <c r="O30005">
        <v>28361</v>
      </c>
      <c r="P30005">
        <v>549919790</v>
      </c>
      <c r="Q30005">
        <v>499777542</v>
      </c>
      <c r="R30005">
        <v>50142248</v>
      </c>
      <c r="S30005">
        <v>39</v>
      </c>
    </row>
    <row r="30006" spans="1:19" x14ac:dyDescent="0.3">
      <c r="A30006">
        <v>2019</v>
      </c>
      <c r="B30006" t="s">
        <v>516</v>
      </c>
      <c r="C30006" t="s">
        <v>515</v>
      </c>
      <c r="D30006" t="s">
        <v>20</v>
      </c>
      <c r="E30006" t="s">
        <v>19</v>
      </c>
      <c r="F30006">
        <v>1</v>
      </c>
      <c r="G30006">
        <v>16</v>
      </c>
      <c r="H30006" t="s">
        <v>929</v>
      </c>
      <c r="I30006" t="s">
        <v>876</v>
      </c>
      <c r="J30006">
        <v>1</v>
      </c>
      <c r="K30006">
        <v>1</v>
      </c>
      <c r="L30006">
        <v>7266</v>
      </c>
      <c r="M30006">
        <v>5742</v>
      </c>
      <c r="N30006">
        <v>1524</v>
      </c>
      <c r="O30006">
        <v>22671</v>
      </c>
      <c r="P30006">
        <v>164727486</v>
      </c>
      <c r="Q30006">
        <v>130176882</v>
      </c>
      <c r="R30006">
        <v>34550604</v>
      </c>
      <c r="S30006">
        <v>39</v>
      </c>
    </row>
    <row r="30007" spans="1:19" x14ac:dyDescent="0.3">
      <c r="A30007">
        <v>2019</v>
      </c>
      <c r="B30007" t="s">
        <v>516</v>
      </c>
      <c r="C30007" t="s">
        <v>515</v>
      </c>
      <c r="D30007" t="s">
        <v>20</v>
      </c>
      <c r="E30007" t="s">
        <v>19</v>
      </c>
      <c r="F30007">
        <v>1</v>
      </c>
      <c r="G30007">
        <v>16</v>
      </c>
      <c r="H30007" t="s">
        <v>929</v>
      </c>
      <c r="I30007" t="s">
        <v>876</v>
      </c>
      <c r="J30007">
        <v>1</v>
      </c>
      <c r="K30007">
        <v>2</v>
      </c>
      <c r="L30007">
        <v>19146</v>
      </c>
      <c r="M30007">
        <v>17622</v>
      </c>
      <c r="N30007">
        <v>1524</v>
      </c>
      <c r="O30007">
        <v>22671</v>
      </c>
      <c r="P30007">
        <v>434058966</v>
      </c>
      <c r="Q30007">
        <v>399508362</v>
      </c>
      <c r="R30007">
        <v>34550604</v>
      </c>
      <c r="S30007">
        <v>39</v>
      </c>
    </row>
    <row r="30008" spans="1:19" x14ac:dyDescent="0.3">
      <c r="A30008">
        <v>2019</v>
      </c>
      <c r="B30008" t="s">
        <v>188</v>
      </c>
      <c r="C30008" t="s">
        <v>187</v>
      </c>
      <c r="D30008" t="s">
        <v>20</v>
      </c>
      <c r="E30008" t="s">
        <v>19</v>
      </c>
      <c r="F30008">
        <v>4</v>
      </c>
      <c r="G30008">
        <v>4</v>
      </c>
      <c r="H30008" t="s">
        <v>932</v>
      </c>
      <c r="I30008" t="s">
        <v>877</v>
      </c>
      <c r="J30008">
        <v>1</v>
      </c>
      <c r="K30008">
        <v>1</v>
      </c>
      <c r="L30008">
        <v>1380</v>
      </c>
      <c r="N30008">
        <v>1380</v>
      </c>
      <c r="O30008">
        <v>11047</v>
      </c>
      <c r="P30008">
        <v>15244860</v>
      </c>
      <c r="R30008">
        <v>15244860</v>
      </c>
      <c r="S30008">
        <v>8</v>
      </c>
    </row>
    <row r="30009" spans="1:19" x14ac:dyDescent="0.3">
      <c r="A30009">
        <v>2019</v>
      </c>
      <c r="B30009" t="s">
        <v>188</v>
      </c>
      <c r="C30009" t="s">
        <v>187</v>
      </c>
      <c r="D30009" t="s">
        <v>20</v>
      </c>
      <c r="E30009" t="s">
        <v>19</v>
      </c>
      <c r="F30009">
        <v>4</v>
      </c>
      <c r="G30009">
        <v>4</v>
      </c>
      <c r="H30009" t="s">
        <v>932</v>
      </c>
      <c r="I30009" t="s">
        <v>877</v>
      </c>
      <c r="J30009">
        <v>1</v>
      </c>
      <c r="K30009">
        <v>2</v>
      </c>
      <c r="L30009">
        <v>9330</v>
      </c>
      <c r="M30009">
        <v>7950</v>
      </c>
      <c r="N30009">
        <v>1380</v>
      </c>
      <c r="O30009">
        <v>11047</v>
      </c>
      <c r="P30009">
        <v>103068510</v>
      </c>
      <c r="Q30009">
        <v>87823650</v>
      </c>
      <c r="R30009">
        <v>15244860</v>
      </c>
      <c r="S30009">
        <v>8</v>
      </c>
    </row>
    <row r="30010" spans="1:19" x14ac:dyDescent="0.3">
      <c r="A30010">
        <v>2019</v>
      </c>
      <c r="B30010" t="s">
        <v>474</v>
      </c>
      <c r="C30010" t="s">
        <v>473</v>
      </c>
      <c r="D30010" t="s">
        <v>20</v>
      </c>
      <c r="E30010" t="s">
        <v>19</v>
      </c>
      <c r="F30010">
        <v>4</v>
      </c>
      <c r="G30010">
        <v>5</v>
      </c>
      <c r="H30010" t="s">
        <v>926</v>
      </c>
      <c r="I30010" t="s">
        <v>877</v>
      </c>
      <c r="J30010">
        <v>1</v>
      </c>
      <c r="K30010">
        <v>1</v>
      </c>
      <c r="L30010">
        <v>1380</v>
      </c>
      <c r="N30010">
        <v>1380</v>
      </c>
      <c r="O30010">
        <v>3895</v>
      </c>
      <c r="P30010">
        <v>5375100</v>
      </c>
      <c r="R30010">
        <v>5375100</v>
      </c>
      <c r="S30010">
        <v>8</v>
      </c>
    </row>
    <row r="30011" spans="1:19" x14ac:dyDescent="0.3">
      <c r="A30011">
        <v>2019</v>
      </c>
      <c r="B30011" t="s">
        <v>474</v>
      </c>
      <c r="C30011" t="s">
        <v>473</v>
      </c>
      <c r="D30011" t="s">
        <v>20</v>
      </c>
      <c r="E30011" t="s">
        <v>19</v>
      </c>
      <c r="F30011">
        <v>4</v>
      </c>
      <c r="G30011">
        <v>5</v>
      </c>
      <c r="H30011" t="s">
        <v>926</v>
      </c>
      <c r="I30011" t="s">
        <v>877</v>
      </c>
      <c r="J30011">
        <v>1</v>
      </c>
      <c r="K30011">
        <v>2</v>
      </c>
      <c r="L30011">
        <v>9690</v>
      </c>
      <c r="M30011">
        <v>7950</v>
      </c>
      <c r="N30011">
        <v>1740</v>
      </c>
      <c r="O30011">
        <v>3895</v>
      </c>
      <c r="P30011">
        <v>37742550</v>
      </c>
      <c r="Q30011">
        <v>30965250</v>
      </c>
      <c r="R30011">
        <v>6777300</v>
      </c>
      <c r="S30011">
        <v>8</v>
      </c>
    </row>
    <row r="30012" spans="1:19" x14ac:dyDescent="0.3">
      <c r="A30012">
        <v>2019</v>
      </c>
      <c r="B30012" t="s">
        <v>87</v>
      </c>
      <c r="C30012" t="s">
        <v>86</v>
      </c>
      <c r="D30012" t="s">
        <v>20</v>
      </c>
      <c r="E30012" t="s">
        <v>19</v>
      </c>
      <c r="F30012">
        <v>1</v>
      </c>
      <c r="G30012">
        <v>18</v>
      </c>
      <c r="H30012" t="s">
        <v>838</v>
      </c>
      <c r="I30012" t="s">
        <v>875</v>
      </c>
      <c r="J30012">
        <v>1</v>
      </c>
      <c r="K30012">
        <v>1</v>
      </c>
      <c r="L30012">
        <v>7852</v>
      </c>
      <c r="M30012">
        <v>5742</v>
      </c>
      <c r="N30012">
        <v>2110</v>
      </c>
      <c r="O30012">
        <v>24918</v>
      </c>
      <c r="P30012">
        <v>195656136</v>
      </c>
      <c r="Q30012">
        <v>143079156</v>
      </c>
      <c r="R30012">
        <v>52576980</v>
      </c>
      <c r="S30012">
        <v>39</v>
      </c>
    </row>
    <row r="30013" spans="1:19" x14ac:dyDescent="0.3">
      <c r="A30013">
        <v>2019</v>
      </c>
      <c r="B30013" t="s">
        <v>87</v>
      </c>
      <c r="C30013" t="s">
        <v>86</v>
      </c>
      <c r="D30013" t="s">
        <v>20</v>
      </c>
      <c r="E30013" t="s">
        <v>19</v>
      </c>
      <c r="F30013">
        <v>1</v>
      </c>
      <c r="G30013">
        <v>18</v>
      </c>
      <c r="H30013" t="s">
        <v>838</v>
      </c>
      <c r="I30013" t="s">
        <v>875</v>
      </c>
      <c r="J30013">
        <v>1</v>
      </c>
      <c r="K30013">
        <v>2</v>
      </c>
      <c r="L30013">
        <v>19732</v>
      </c>
      <c r="M30013">
        <v>17622</v>
      </c>
      <c r="N30013">
        <v>2110</v>
      </c>
      <c r="O30013">
        <v>24918</v>
      </c>
      <c r="P30013">
        <v>491681976</v>
      </c>
      <c r="Q30013">
        <v>439104996</v>
      </c>
      <c r="R30013">
        <v>52576980</v>
      </c>
      <c r="S30013">
        <v>39</v>
      </c>
    </row>
    <row r="30014" spans="1:19" x14ac:dyDescent="0.3">
      <c r="A30014">
        <v>2019</v>
      </c>
      <c r="B30014" t="s">
        <v>726</v>
      </c>
      <c r="C30014" t="s">
        <v>725</v>
      </c>
      <c r="D30014" t="s">
        <v>20</v>
      </c>
      <c r="E30014" t="s">
        <v>19</v>
      </c>
      <c r="F30014">
        <v>4</v>
      </c>
      <c r="G30014">
        <v>2</v>
      </c>
      <c r="H30014" t="s">
        <v>842</v>
      </c>
      <c r="I30014" t="s">
        <v>877</v>
      </c>
      <c r="J30014">
        <v>1</v>
      </c>
      <c r="K30014">
        <v>1</v>
      </c>
      <c r="L30014">
        <v>1380</v>
      </c>
      <c r="N30014">
        <v>1380</v>
      </c>
      <c r="O30014">
        <v>3813</v>
      </c>
      <c r="P30014">
        <v>5261940</v>
      </c>
      <c r="R30014">
        <v>5261940</v>
      </c>
      <c r="S30014">
        <v>8</v>
      </c>
    </row>
    <row r="30015" spans="1:19" x14ac:dyDescent="0.3">
      <c r="A30015">
        <v>2019</v>
      </c>
      <c r="B30015" t="s">
        <v>726</v>
      </c>
      <c r="C30015" t="s">
        <v>725</v>
      </c>
      <c r="D30015" t="s">
        <v>20</v>
      </c>
      <c r="E30015" t="s">
        <v>19</v>
      </c>
      <c r="F30015">
        <v>4</v>
      </c>
      <c r="G30015">
        <v>2</v>
      </c>
      <c r="H30015" t="s">
        <v>842</v>
      </c>
      <c r="I30015" t="s">
        <v>877</v>
      </c>
      <c r="J30015">
        <v>1</v>
      </c>
      <c r="K30015">
        <v>2</v>
      </c>
      <c r="L30015">
        <v>9570</v>
      </c>
      <c r="M30015">
        <v>7950</v>
      </c>
      <c r="N30015">
        <v>1620</v>
      </c>
      <c r="O30015">
        <v>3813</v>
      </c>
      <c r="P30015">
        <v>36490410</v>
      </c>
      <c r="Q30015">
        <v>30313350</v>
      </c>
      <c r="R30015">
        <v>6177060</v>
      </c>
      <c r="S30015">
        <v>8</v>
      </c>
    </row>
    <row r="30016" spans="1:19" x14ac:dyDescent="0.3">
      <c r="A30016">
        <v>2019</v>
      </c>
      <c r="B30016" t="s">
        <v>393</v>
      </c>
      <c r="C30016" t="s">
        <v>392</v>
      </c>
      <c r="D30016" t="s">
        <v>20</v>
      </c>
      <c r="E30016" t="s">
        <v>19</v>
      </c>
      <c r="F30016">
        <v>4</v>
      </c>
      <c r="G30016">
        <v>1</v>
      </c>
      <c r="H30016" t="s">
        <v>845</v>
      </c>
      <c r="I30016" t="s">
        <v>877</v>
      </c>
      <c r="J30016">
        <v>1</v>
      </c>
      <c r="K30016">
        <v>2</v>
      </c>
      <c r="L30016">
        <v>9930</v>
      </c>
      <c r="M30016">
        <v>7950</v>
      </c>
      <c r="N30016">
        <v>1980</v>
      </c>
      <c r="O30016">
        <v>8491</v>
      </c>
      <c r="P30016">
        <v>84315630</v>
      </c>
      <c r="Q30016">
        <v>67503450</v>
      </c>
      <c r="R30016">
        <v>16812180</v>
      </c>
      <c r="S30016">
        <v>8</v>
      </c>
    </row>
    <row r="30017" spans="1:19" x14ac:dyDescent="0.3">
      <c r="A30017">
        <v>2019</v>
      </c>
      <c r="B30017" t="s">
        <v>393</v>
      </c>
      <c r="C30017" t="s">
        <v>392</v>
      </c>
      <c r="D30017" t="s">
        <v>20</v>
      </c>
      <c r="E30017" t="s">
        <v>19</v>
      </c>
      <c r="F30017">
        <v>4</v>
      </c>
      <c r="G30017">
        <v>1</v>
      </c>
      <c r="H30017" t="s">
        <v>845</v>
      </c>
      <c r="I30017" t="s">
        <v>877</v>
      </c>
      <c r="J30017">
        <v>1</v>
      </c>
      <c r="K30017">
        <v>1</v>
      </c>
      <c r="L30017">
        <v>1380</v>
      </c>
      <c r="N30017">
        <v>1380</v>
      </c>
      <c r="O30017">
        <v>8491</v>
      </c>
      <c r="P30017">
        <v>11717580</v>
      </c>
      <c r="R30017">
        <v>11717580</v>
      </c>
      <c r="S30017">
        <v>8</v>
      </c>
    </row>
    <row r="30018" spans="1:19" x14ac:dyDescent="0.3">
      <c r="A30018">
        <v>2019</v>
      </c>
      <c r="B30018" t="s">
        <v>749</v>
      </c>
      <c r="C30018" t="s">
        <v>748</v>
      </c>
      <c r="D30018" t="s">
        <v>20</v>
      </c>
      <c r="E30018" t="s">
        <v>19</v>
      </c>
      <c r="F30018">
        <v>4</v>
      </c>
      <c r="G30018">
        <v>14</v>
      </c>
      <c r="H30018" t="s">
        <v>839</v>
      </c>
      <c r="I30018" t="s">
        <v>877</v>
      </c>
      <c r="J30018">
        <v>1</v>
      </c>
      <c r="K30018">
        <v>2</v>
      </c>
      <c r="L30018">
        <v>10080</v>
      </c>
      <c r="M30018">
        <v>7950</v>
      </c>
      <c r="N30018">
        <v>2130</v>
      </c>
      <c r="O30018">
        <v>15739</v>
      </c>
      <c r="P30018">
        <v>158649120</v>
      </c>
      <c r="Q30018">
        <v>125125050</v>
      </c>
      <c r="R30018">
        <v>33524070</v>
      </c>
      <c r="S30018">
        <v>8</v>
      </c>
    </row>
    <row r="30019" spans="1:19" x14ac:dyDescent="0.3">
      <c r="A30019">
        <v>2019</v>
      </c>
      <c r="B30019" t="s">
        <v>749</v>
      </c>
      <c r="C30019" t="s">
        <v>748</v>
      </c>
      <c r="D30019" t="s">
        <v>20</v>
      </c>
      <c r="E30019" t="s">
        <v>19</v>
      </c>
      <c r="F30019">
        <v>4</v>
      </c>
      <c r="G30019">
        <v>14</v>
      </c>
      <c r="H30019" t="s">
        <v>839</v>
      </c>
      <c r="I30019" t="s">
        <v>877</v>
      </c>
      <c r="J30019">
        <v>1</v>
      </c>
      <c r="K30019">
        <v>1</v>
      </c>
      <c r="L30019">
        <v>1380</v>
      </c>
      <c r="N30019">
        <v>1380</v>
      </c>
      <c r="O30019">
        <v>15739</v>
      </c>
      <c r="P30019">
        <v>21719820</v>
      </c>
      <c r="R30019">
        <v>21719820</v>
      </c>
      <c r="S30019">
        <v>8</v>
      </c>
    </row>
    <row r="30020" spans="1:19" x14ac:dyDescent="0.3">
      <c r="A30020">
        <v>2019</v>
      </c>
      <c r="B30020" t="s">
        <v>218</v>
      </c>
      <c r="C30020" t="s">
        <v>217</v>
      </c>
      <c r="D30020" t="s">
        <v>20</v>
      </c>
      <c r="E30020" t="s">
        <v>19</v>
      </c>
      <c r="F30020">
        <v>4</v>
      </c>
      <c r="G30020">
        <v>2</v>
      </c>
      <c r="H30020" t="s">
        <v>842</v>
      </c>
      <c r="I30020" t="s">
        <v>877</v>
      </c>
      <c r="J30020">
        <v>1</v>
      </c>
      <c r="K30020">
        <v>1</v>
      </c>
      <c r="L30020">
        <v>1380</v>
      </c>
      <c r="N30020">
        <v>1380</v>
      </c>
      <c r="O30020">
        <v>9355</v>
      </c>
      <c r="P30020">
        <v>12909900</v>
      </c>
      <c r="R30020">
        <v>12909900</v>
      </c>
      <c r="S30020">
        <v>8</v>
      </c>
    </row>
    <row r="30021" spans="1:19" x14ac:dyDescent="0.3">
      <c r="A30021">
        <v>2019</v>
      </c>
      <c r="B30021" t="s">
        <v>218</v>
      </c>
      <c r="C30021" t="s">
        <v>217</v>
      </c>
      <c r="D30021" t="s">
        <v>20</v>
      </c>
      <c r="E30021" t="s">
        <v>19</v>
      </c>
      <c r="F30021">
        <v>4</v>
      </c>
      <c r="G30021">
        <v>2</v>
      </c>
      <c r="H30021" t="s">
        <v>842</v>
      </c>
      <c r="I30021" t="s">
        <v>877</v>
      </c>
      <c r="J30021">
        <v>1</v>
      </c>
      <c r="K30021">
        <v>2</v>
      </c>
      <c r="L30021">
        <v>11280</v>
      </c>
      <c r="M30021">
        <v>7950</v>
      </c>
      <c r="N30021">
        <v>3330</v>
      </c>
      <c r="O30021">
        <v>9355</v>
      </c>
      <c r="P30021">
        <v>105524400</v>
      </c>
      <c r="Q30021">
        <v>74372250</v>
      </c>
      <c r="R30021">
        <v>31152150</v>
      </c>
      <c r="S30021">
        <v>8</v>
      </c>
    </row>
    <row r="30022" spans="1:19" x14ac:dyDescent="0.3">
      <c r="A30022">
        <v>2019</v>
      </c>
      <c r="B30022" t="s">
        <v>397</v>
      </c>
      <c r="C30022" t="s">
        <v>396</v>
      </c>
      <c r="D30022" t="s">
        <v>20</v>
      </c>
      <c r="E30022" t="s">
        <v>19</v>
      </c>
      <c r="F30022">
        <v>4</v>
      </c>
      <c r="G30022">
        <v>1</v>
      </c>
      <c r="H30022" t="s">
        <v>845</v>
      </c>
      <c r="I30022" t="s">
        <v>877</v>
      </c>
      <c r="J30022">
        <v>1</v>
      </c>
      <c r="K30022">
        <v>2</v>
      </c>
      <c r="L30022">
        <v>9330</v>
      </c>
      <c r="M30022">
        <v>7950</v>
      </c>
      <c r="N30022">
        <v>1380</v>
      </c>
      <c r="O30022">
        <v>7251</v>
      </c>
      <c r="P30022">
        <v>67651830</v>
      </c>
      <c r="Q30022">
        <v>57645450</v>
      </c>
      <c r="R30022">
        <v>10006380</v>
      </c>
      <c r="S30022">
        <v>8</v>
      </c>
    </row>
    <row r="30023" spans="1:19" x14ac:dyDescent="0.3">
      <c r="A30023">
        <v>2019</v>
      </c>
      <c r="B30023" t="s">
        <v>397</v>
      </c>
      <c r="C30023" t="s">
        <v>396</v>
      </c>
      <c r="D30023" t="s">
        <v>20</v>
      </c>
      <c r="E30023" t="s">
        <v>19</v>
      </c>
      <c r="F30023">
        <v>4</v>
      </c>
      <c r="G30023">
        <v>1</v>
      </c>
      <c r="H30023" t="s">
        <v>845</v>
      </c>
      <c r="I30023" t="s">
        <v>877</v>
      </c>
      <c r="J30023">
        <v>1</v>
      </c>
      <c r="K30023">
        <v>1</v>
      </c>
      <c r="L30023">
        <v>1380</v>
      </c>
      <c r="N30023">
        <v>1380</v>
      </c>
      <c r="O30023">
        <v>7251</v>
      </c>
      <c r="P30023">
        <v>10006380</v>
      </c>
      <c r="R30023">
        <v>10006380</v>
      </c>
      <c r="S30023">
        <v>8</v>
      </c>
    </row>
    <row r="30024" spans="1:19" x14ac:dyDescent="0.3">
      <c r="A30024">
        <v>2019</v>
      </c>
      <c r="B30024" t="s">
        <v>562</v>
      </c>
      <c r="C30024" t="s">
        <v>561</v>
      </c>
      <c r="D30024" t="s">
        <v>20</v>
      </c>
      <c r="E30024" t="s">
        <v>19</v>
      </c>
      <c r="F30024">
        <v>4</v>
      </c>
      <c r="G30024">
        <v>14</v>
      </c>
      <c r="H30024" t="s">
        <v>839</v>
      </c>
      <c r="I30024" t="s">
        <v>877</v>
      </c>
      <c r="J30024">
        <v>1</v>
      </c>
      <c r="K30024">
        <v>2</v>
      </c>
      <c r="L30024">
        <v>9330</v>
      </c>
      <c r="M30024">
        <v>7950</v>
      </c>
      <c r="N30024">
        <v>1380</v>
      </c>
      <c r="O30024">
        <v>4016</v>
      </c>
      <c r="P30024">
        <v>37469280</v>
      </c>
      <c r="Q30024">
        <v>31927200</v>
      </c>
      <c r="R30024">
        <v>5542080</v>
      </c>
      <c r="S30024">
        <v>8</v>
      </c>
    </row>
    <row r="30025" spans="1:19" x14ac:dyDescent="0.3">
      <c r="A30025">
        <v>2019</v>
      </c>
      <c r="B30025" t="s">
        <v>562</v>
      </c>
      <c r="C30025" t="s">
        <v>561</v>
      </c>
      <c r="D30025" t="s">
        <v>20</v>
      </c>
      <c r="E30025" t="s">
        <v>19</v>
      </c>
      <c r="F30025">
        <v>4</v>
      </c>
      <c r="G30025">
        <v>14</v>
      </c>
      <c r="H30025" t="s">
        <v>839</v>
      </c>
      <c r="I30025" t="s">
        <v>877</v>
      </c>
      <c r="J30025">
        <v>1</v>
      </c>
      <c r="K30025">
        <v>1</v>
      </c>
      <c r="L30025">
        <v>1380</v>
      </c>
      <c r="N30025">
        <v>1380</v>
      </c>
      <c r="O30025">
        <v>4016</v>
      </c>
      <c r="P30025">
        <v>5542080</v>
      </c>
      <c r="R30025">
        <v>5542080</v>
      </c>
      <c r="S30025">
        <v>8</v>
      </c>
    </row>
    <row r="30026" spans="1:19" x14ac:dyDescent="0.3">
      <c r="A30026">
        <v>2019</v>
      </c>
      <c r="B30026" t="s">
        <v>416</v>
      </c>
      <c r="C30026" t="s">
        <v>415</v>
      </c>
      <c r="D30026" t="s">
        <v>20</v>
      </c>
      <c r="E30026" t="s">
        <v>19</v>
      </c>
      <c r="F30026">
        <v>4</v>
      </c>
      <c r="G30026">
        <v>4</v>
      </c>
      <c r="H30026" t="s">
        <v>932</v>
      </c>
      <c r="I30026" t="s">
        <v>877</v>
      </c>
      <c r="J30026">
        <v>1</v>
      </c>
      <c r="K30026">
        <v>2</v>
      </c>
      <c r="L30026">
        <v>9750</v>
      </c>
      <c r="M30026">
        <v>7950</v>
      </c>
      <c r="N30026">
        <v>1800</v>
      </c>
      <c r="O30026">
        <v>9948</v>
      </c>
      <c r="P30026">
        <v>96993000</v>
      </c>
      <c r="Q30026">
        <v>79086600</v>
      </c>
      <c r="R30026">
        <v>17906400</v>
      </c>
      <c r="S30026">
        <v>8</v>
      </c>
    </row>
    <row r="30027" spans="1:19" x14ac:dyDescent="0.3">
      <c r="A30027">
        <v>2019</v>
      </c>
      <c r="B30027" t="s">
        <v>416</v>
      </c>
      <c r="C30027" t="s">
        <v>415</v>
      </c>
      <c r="D30027" t="s">
        <v>20</v>
      </c>
      <c r="E30027" t="s">
        <v>19</v>
      </c>
      <c r="F30027">
        <v>4</v>
      </c>
      <c r="G30027">
        <v>4</v>
      </c>
      <c r="H30027" t="s">
        <v>932</v>
      </c>
      <c r="I30027" t="s">
        <v>877</v>
      </c>
      <c r="J30027">
        <v>1</v>
      </c>
      <c r="K30027">
        <v>1</v>
      </c>
      <c r="L30027">
        <v>1380</v>
      </c>
      <c r="N30027">
        <v>1380</v>
      </c>
      <c r="O30027">
        <v>9948</v>
      </c>
      <c r="P30027">
        <v>13728240</v>
      </c>
      <c r="R30027">
        <v>13728240</v>
      </c>
      <c r="S30027">
        <v>8</v>
      </c>
    </row>
    <row r="30028" spans="1:19" x14ac:dyDescent="0.3">
      <c r="A30028">
        <v>2019</v>
      </c>
      <c r="B30028" t="s">
        <v>550</v>
      </c>
      <c r="C30028" t="s">
        <v>549</v>
      </c>
      <c r="D30028" t="s">
        <v>20</v>
      </c>
      <c r="E30028" t="s">
        <v>19</v>
      </c>
      <c r="F30028">
        <v>4</v>
      </c>
      <c r="G30028">
        <v>5</v>
      </c>
      <c r="H30028" t="s">
        <v>926</v>
      </c>
      <c r="I30028" t="s">
        <v>877</v>
      </c>
      <c r="J30028">
        <v>1</v>
      </c>
      <c r="K30028">
        <v>1</v>
      </c>
      <c r="L30028">
        <v>1380</v>
      </c>
      <c r="N30028">
        <v>1380</v>
      </c>
      <c r="O30028">
        <v>975</v>
      </c>
      <c r="P30028">
        <v>1345500</v>
      </c>
      <c r="R30028">
        <v>1345500</v>
      </c>
      <c r="S30028">
        <v>8</v>
      </c>
    </row>
    <row r="30029" spans="1:19" x14ac:dyDescent="0.3">
      <c r="A30029">
        <v>2019</v>
      </c>
      <c r="B30029" t="s">
        <v>550</v>
      </c>
      <c r="C30029" t="s">
        <v>549</v>
      </c>
      <c r="D30029" t="s">
        <v>20</v>
      </c>
      <c r="E30029" t="s">
        <v>19</v>
      </c>
      <c r="F30029">
        <v>4</v>
      </c>
      <c r="G30029">
        <v>5</v>
      </c>
      <c r="H30029" t="s">
        <v>926</v>
      </c>
      <c r="I30029" t="s">
        <v>877</v>
      </c>
      <c r="J30029">
        <v>1</v>
      </c>
      <c r="K30029">
        <v>2</v>
      </c>
      <c r="L30029">
        <v>9330</v>
      </c>
      <c r="M30029">
        <v>7950</v>
      </c>
      <c r="N30029">
        <v>1380</v>
      </c>
      <c r="O30029">
        <v>975</v>
      </c>
      <c r="P30029">
        <v>9096750</v>
      </c>
      <c r="Q30029">
        <v>7751250</v>
      </c>
      <c r="R30029">
        <v>1345500</v>
      </c>
      <c r="S30029">
        <v>8</v>
      </c>
    </row>
    <row r="30030" spans="1:19" x14ac:dyDescent="0.3">
      <c r="A30030">
        <v>2019</v>
      </c>
      <c r="B30030" t="s">
        <v>298</v>
      </c>
      <c r="C30030" t="s">
        <v>297</v>
      </c>
      <c r="D30030" t="s">
        <v>20</v>
      </c>
      <c r="E30030" t="s">
        <v>19</v>
      </c>
      <c r="F30030">
        <v>4</v>
      </c>
      <c r="G30030">
        <v>14</v>
      </c>
      <c r="H30030" t="s">
        <v>839</v>
      </c>
      <c r="I30030" t="s">
        <v>877</v>
      </c>
      <c r="J30030">
        <v>1</v>
      </c>
      <c r="K30030">
        <v>1</v>
      </c>
      <c r="L30030">
        <v>1380</v>
      </c>
      <c r="N30030">
        <v>1380</v>
      </c>
      <c r="O30030">
        <v>4110</v>
      </c>
      <c r="P30030">
        <v>5671800</v>
      </c>
      <c r="R30030">
        <v>5671800</v>
      </c>
      <c r="S30030">
        <v>8</v>
      </c>
    </row>
    <row r="30031" spans="1:19" x14ac:dyDescent="0.3">
      <c r="A30031">
        <v>2019</v>
      </c>
      <c r="B30031" t="s">
        <v>298</v>
      </c>
      <c r="C30031" t="s">
        <v>297</v>
      </c>
      <c r="D30031" t="s">
        <v>20</v>
      </c>
      <c r="E30031" t="s">
        <v>19</v>
      </c>
      <c r="F30031">
        <v>4</v>
      </c>
      <c r="G30031">
        <v>14</v>
      </c>
      <c r="H30031" t="s">
        <v>839</v>
      </c>
      <c r="I30031" t="s">
        <v>877</v>
      </c>
      <c r="J30031">
        <v>1</v>
      </c>
      <c r="K30031">
        <v>2</v>
      </c>
      <c r="L30031">
        <v>9570</v>
      </c>
      <c r="M30031">
        <v>7950</v>
      </c>
      <c r="N30031">
        <v>1620</v>
      </c>
      <c r="O30031">
        <v>4110</v>
      </c>
      <c r="P30031">
        <v>39332700</v>
      </c>
      <c r="Q30031">
        <v>32674500</v>
      </c>
      <c r="R30031">
        <v>6658200</v>
      </c>
      <c r="S30031">
        <v>8</v>
      </c>
    </row>
    <row r="30032" spans="1:19" x14ac:dyDescent="0.3">
      <c r="A30032">
        <v>2019</v>
      </c>
      <c r="B30032" t="s">
        <v>379</v>
      </c>
      <c r="C30032" t="s">
        <v>378</v>
      </c>
      <c r="D30032" t="s">
        <v>20</v>
      </c>
      <c r="E30032" t="s">
        <v>19</v>
      </c>
      <c r="F30032">
        <v>4</v>
      </c>
      <c r="G30032">
        <v>4</v>
      </c>
      <c r="H30032" t="s">
        <v>932</v>
      </c>
      <c r="I30032" t="s">
        <v>877</v>
      </c>
      <c r="J30032">
        <v>1</v>
      </c>
      <c r="K30032">
        <v>2</v>
      </c>
      <c r="L30032">
        <v>9960</v>
      </c>
      <c r="M30032">
        <v>7950</v>
      </c>
      <c r="N30032">
        <v>2010</v>
      </c>
      <c r="O30032">
        <v>7359</v>
      </c>
      <c r="P30032">
        <v>73295640</v>
      </c>
      <c r="Q30032">
        <v>58504050</v>
      </c>
      <c r="R30032">
        <v>14791590</v>
      </c>
      <c r="S30032">
        <v>8</v>
      </c>
    </row>
    <row r="30033" spans="1:19" x14ac:dyDescent="0.3">
      <c r="A30033">
        <v>2019</v>
      </c>
      <c r="B30033" t="s">
        <v>379</v>
      </c>
      <c r="C30033" t="s">
        <v>378</v>
      </c>
      <c r="D30033" t="s">
        <v>20</v>
      </c>
      <c r="E30033" t="s">
        <v>19</v>
      </c>
      <c r="F30033">
        <v>4</v>
      </c>
      <c r="G30033">
        <v>4</v>
      </c>
      <c r="H30033" t="s">
        <v>932</v>
      </c>
      <c r="I30033" t="s">
        <v>877</v>
      </c>
      <c r="J30033">
        <v>1</v>
      </c>
      <c r="K30033">
        <v>1</v>
      </c>
      <c r="L30033">
        <v>1380</v>
      </c>
      <c r="N30033">
        <v>1380</v>
      </c>
      <c r="O30033">
        <v>7359</v>
      </c>
      <c r="P30033">
        <v>10155420</v>
      </c>
      <c r="R30033">
        <v>10155420</v>
      </c>
      <c r="S30033">
        <v>8</v>
      </c>
    </row>
    <row r="30034" spans="1:19" x14ac:dyDescent="0.3">
      <c r="A30034">
        <v>2019</v>
      </c>
      <c r="B30034" t="s">
        <v>532</v>
      </c>
      <c r="C30034" t="s">
        <v>531</v>
      </c>
      <c r="D30034" t="s">
        <v>20</v>
      </c>
      <c r="E30034" t="s">
        <v>19</v>
      </c>
      <c r="F30034">
        <v>4</v>
      </c>
      <c r="G30034">
        <v>14</v>
      </c>
      <c r="H30034" t="s">
        <v>839</v>
      </c>
      <c r="I30034" t="s">
        <v>877</v>
      </c>
      <c r="J30034">
        <v>1</v>
      </c>
      <c r="K30034">
        <v>2</v>
      </c>
      <c r="L30034">
        <v>9630</v>
      </c>
      <c r="M30034">
        <v>7950</v>
      </c>
      <c r="N30034">
        <v>1680</v>
      </c>
      <c r="O30034">
        <v>4425</v>
      </c>
      <c r="P30034">
        <v>42612750</v>
      </c>
      <c r="Q30034">
        <v>35178750</v>
      </c>
      <c r="R30034">
        <v>7434000</v>
      </c>
      <c r="S30034">
        <v>8</v>
      </c>
    </row>
    <row r="30035" spans="1:19" x14ac:dyDescent="0.3">
      <c r="A30035">
        <v>2019</v>
      </c>
      <c r="B30035" t="s">
        <v>532</v>
      </c>
      <c r="C30035" t="s">
        <v>531</v>
      </c>
      <c r="D30035" t="s">
        <v>20</v>
      </c>
      <c r="E30035" t="s">
        <v>19</v>
      </c>
      <c r="F30035">
        <v>4</v>
      </c>
      <c r="G30035">
        <v>14</v>
      </c>
      <c r="H30035" t="s">
        <v>839</v>
      </c>
      <c r="I30035" t="s">
        <v>877</v>
      </c>
      <c r="J30035">
        <v>1</v>
      </c>
      <c r="K30035">
        <v>1</v>
      </c>
      <c r="L30035">
        <v>1380</v>
      </c>
      <c r="N30035">
        <v>1380</v>
      </c>
      <c r="O30035">
        <v>4425</v>
      </c>
      <c r="P30035">
        <v>6106500</v>
      </c>
      <c r="R30035">
        <v>6106500</v>
      </c>
      <c r="S30035">
        <v>8</v>
      </c>
    </row>
    <row r="30036" spans="1:19" x14ac:dyDescent="0.3">
      <c r="A30036">
        <v>2019</v>
      </c>
      <c r="B30036" t="s">
        <v>226</v>
      </c>
      <c r="C30036" t="s">
        <v>225</v>
      </c>
      <c r="D30036" t="s">
        <v>20</v>
      </c>
      <c r="E30036" t="s">
        <v>19</v>
      </c>
      <c r="F30036">
        <v>1</v>
      </c>
      <c r="G30036">
        <v>18</v>
      </c>
      <c r="H30036" t="s">
        <v>838</v>
      </c>
      <c r="I30036" t="s">
        <v>875</v>
      </c>
      <c r="J30036">
        <v>1</v>
      </c>
      <c r="K30036">
        <v>2</v>
      </c>
      <c r="L30036">
        <v>19760</v>
      </c>
      <c r="M30036">
        <v>17622</v>
      </c>
      <c r="N30036">
        <v>2138</v>
      </c>
      <c r="O30036">
        <v>7645</v>
      </c>
      <c r="P30036">
        <v>151065200</v>
      </c>
      <c r="Q30036">
        <v>134720190</v>
      </c>
      <c r="R30036">
        <v>16345010</v>
      </c>
      <c r="S30036">
        <v>39</v>
      </c>
    </row>
    <row r="30037" spans="1:19" x14ac:dyDescent="0.3">
      <c r="A30037">
        <v>2019</v>
      </c>
      <c r="B30037" t="s">
        <v>226</v>
      </c>
      <c r="C30037" t="s">
        <v>225</v>
      </c>
      <c r="D30037" t="s">
        <v>20</v>
      </c>
      <c r="E30037" t="s">
        <v>19</v>
      </c>
      <c r="F30037">
        <v>1</v>
      </c>
      <c r="G30037">
        <v>18</v>
      </c>
      <c r="H30037" t="s">
        <v>838</v>
      </c>
      <c r="I30037" t="s">
        <v>875</v>
      </c>
      <c r="J30037">
        <v>1</v>
      </c>
      <c r="K30037">
        <v>1</v>
      </c>
      <c r="L30037">
        <v>7880</v>
      </c>
      <c r="M30037">
        <v>5742</v>
      </c>
      <c r="N30037">
        <v>2138</v>
      </c>
      <c r="O30037">
        <v>7645</v>
      </c>
      <c r="P30037">
        <v>60242600</v>
      </c>
      <c r="Q30037">
        <v>43897590</v>
      </c>
      <c r="R30037">
        <v>16345010</v>
      </c>
      <c r="S30037">
        <v>39</v>
      </c>
    </row>
    <row r="30038" spans="1:19" x14ac:dyDescent="0.3">
      <c r="A30038">
        <v>2019</v>
      </c>
      <c r="B30038" t="s">
        <v>528</v>
      </c>
      <c r="C30038" t="s">
        <v>527</v>
      </c>
      <c r="D30038" t="s">
        <v>20</v>
      </c>
      <c r="E30038" t="s">
        <v>19</v>
      </c>
      <c r="F30038">
        <v>4</v>
      </c>
      <c r="G30038">
        <v>1</v>
      </c>
      <c r="H30038" t="s">
        <v>845</v>
      </c>
      <c r="I30038" t="s">
        <v>877</v>
      </c>
      <c r="J30038">
        <v>1</v>
      </c>
      <c r="K30038">
        <v>1</v>
      </c>
      <c r="L30038">
        <v>1380</v>
      </c>
      <c r="N30038">
        <v>1380</v>
      </c>
      <c r="O30038">
        <v>10814</v>
      </c>
      <c r="P30038">
        <v>14923320</v>
      </c>
      <c r="R30038">
        <v>14923320</v>
      </c>
      <c r="S30038">
        <v>8</v>
      </c>
    </row>
    <row r="30039" spans="1:19" x14ac:dyDescent="0.3">
      <c r="A30039">
        <v>2019</v>
      </c>
      <c r="B30039" t="s">
        <v>528</v>
      </c>
      <c r="C30039" t="s">
        <v>527</v>
      </c>
      <c r="D30039" t="s">
        <v>20</v>
      </c>
      <c r="E30039" t="s">
        <v>19</v>
      </c>
      <c r="F30039">
        <v>4</v>
      </c>
      <c r="G30039">
        <v>1</v>
      </c>
      <c r="H30039" t="s">
        <v>845</v>
      </c>
      <c r="I30039" t="s">
        <v>877</v>
      </c>
      <c r="J30039">
        <v>1</v>
      </c>
      <c r="K30039">
        <v>2</v>
      </c>
      <c r="L30039">
        <v>9330</v>
      </c>
      <c r="M30039">
        <v>7950</v>
      </c>
      <c r="N30039">
        <v>1380</v>
      </c>
      <c r="O30039">
        <v>10814</v>
      </c>
      <c r="P30039">
        <v>100894620</v>
      </c>
      <c r="Q30039">
        <v>85971300</v>
      </c>
      <c r="R30039">
        <v>14923320</v>
      </c>
      <c r="S30039">
        <v>8</v>
      </c>
    </row>
    <row r="30040" spans="1:19" x14ac:dyDescent="0.3">
      <c r="A30040">
        <v>2019</v>
      </c>
      <c r="B30040" t="s">
        <v>22</v>
      </c>
      <c r="C30040" t="s">
        <v>21</v>
      </c>
      <c r="D30040" t="s">
        <v>20</v>
      </c>
      <c r="E30040" t="s">
        <v>19</v>
      </c>
      <c r="F30040">
        <v>4</v>
      </c>
      <c r="G30040">
        <v>3</v>
      </c>
      <c r="H30040" t="s">
        <v>837</v>
      </c>
      <c r="I30040" t="s">
        <v>877</v>
      </c>
      <c r="J30040">
        <v>1</v>
      </c>
      <c r="K30040">
        <v>1</v>
      </c>
      <c r="L30040">
        <v>1380</v>
      </c>
      <c r="N30040">
        <v>1380</v>
      </c>
      <c r="O30040">
        <v>2646</v>
      </c>
      <c r="P30040">
        <v>3651480</v>
      </c>
      <c r="R30040">
        <v>3651480</v>
      </c>
      <c r="S30040">
        <v>8</v>
      </c>
    </row>
    <row r="30041" spans="1:19" x14ac:dyDescent="0.3">
      <c r="A30041">
        <v>2019</v>
      </c>
      <c r="B30041" t="s">
        <v>22</v>
      </c>
      <c r="C30041" t="s">
        <v>21</v>
      </c>
      <c r="D30041" t="s">
        <v>20</v>
      </c>
      <c r="E30041" t="s">
        <v>19</v>
      </c>
      <c r="F30041">
        <v>4</v>
      </c>
      <c r="G30041">
        <v>3</v>
      </c>
      <c r="H30041" t="s">
        <v>837</v>
      </c>
      <c r="I30041" t="s">
        <v>877</v>
      </c>
      <c r="J30041">
        <v>1</v>
      </c>
      <c r="K30041">
        <v>2</v>
      </c>
      <c r="L30041">
        <v>9330</v>
      </c>
      <c r="M30041">
        <v>7950</v>
      </c>
      <c r="N30041">
        <v>1380</v>
      </c>
      <c r="O30041">
        <v>2646</v>
      </c>
      <c r="P30041">
        <v>24687180</v>
      </c>
      <c r="Q30041">
        <v>21035700</v>
      </c>
      <c r="R30041">
        <v>3651480</v>
      </c>
      <c r="S30041">
        <v>8</v>
      </c>
    </row>
    <row r="30042" spans="1:19" x14ac:dyDescent="0.3">
      <c r="A30042">
        <v>2019</v>
      </c>
      <c r="B30042" t="s">
        <v>507</v>
      </c>
      <c r="C30042" t="s">
        <v>506</v>
      </c>
      <c r="D30042" t="s">
        <v>20</v>
      </c>
      <c r="E30042" t="s">
        <v>19</v>
      </c>
      <c r="F30042">
        <v>4</v>
      </c>
      <c r="G30042">
        <v>1</v>
      </c>
      <c r="H30042" t="s">
        <v>845</v>
      </c>
      <c r="I30042" t="s">
        <v>877</v>
      </c>
      <c r="J30042">
        <v>1</v>
      </c>
      <c r="K30042">
        <v>2</v>
      </c>
      <c r="L30042">
        <v>9630</v>
      </c>
      <c r="M30042">
        <v>7950</v>
      </c>
      <c r="N30042">
        <v>1680</v>
      </c>
      <c r="O30042">
        <v>6477</v>
      </c>
      <c r="P30042">
        <v>62373510</v>
      </c>
      <c r="Q30042">
        <v>51492150</v>
      </c>
      <c r="R30042">
        <v>10881360</v>
      </c>
      <c r="S30042">
        <v>8</v>
      </c>
    </row>
    <row r="30043" spans="1:19" x14ac:dyDescent="0.3">
      <c r="A30043">
        <v>2019</v>
      </c>
      <c r="B30043" t="s">
        <v>507</v>
      </c>
      <c r="C30043" t="s">
        <v>506</v>
      </c>
      <c r="D30043" t="s">
        <v>20</v>
      </c>
      <c r="E30043" t="s">
        <v>19</v>
      </c>
      <c r="F30043">
        <v>4</v>
      </c>
      <c r="G30043">
        <v>1</v>
      </c>
      <c r="H30043" t="s">
        <v>845</v>
      </c>
      <c r="I30043" t="s">
        <v>877</v>
      </c>
      <c r="J30043">
        <v>1</v>
      </c>
      <c r="K30043">
        <v>1</v>
      </c>
      <c r="L30043">
        <v>1380</v>
      </c>
      <c r="N30043">
        <v>1380</v>
      </c>
      <c r="O30043">
        <v>6477</v>
      </c>
      <c r="P30043">
        <v>8938260</v>
      </c>
      <c r="R30043">
        <v>8938260</v>
      </c>
      <c r="S30043">
        <v>8</v>
      </c>
    </row>
    <row r="30044" spans="1:19" x14ac:dyDescent="0.3">
      <c r="A30044">
        <v>2019</v>
      </c>
      <c r="B30044" t="s">
        <v>719</v>
      </c>
      <c r="C30044" t="s">
        <v>718</v>
      </c>
      <c r="D30044" t="s">
        <v>20</v>
      </c>
      <c r="E30044" t="s">
        <v>19</v>
      </c>
      <c r="F30044">
        <v>4</v>
      </c>
      <c r="G30044">
        <v>5</v>
      </c>
      <c r="H30044" t="s">
        <v>926</v>
      </c>
      <c r="I30044" t="s">
        <v>877</v>
      </c>
      <c r="J30044">
        <v>1</v>
      </c>
      <c r="K30044">
        <v>2</v>
      </c>
      <c r="L30044">
        <v>9330</v>
      </c>
      <c r="M30044">
        <v>7950</v>
      </c>
      <c r="N30044">
        <v>1380</v>
      </c>
      <c r="O30044">
        <v>5957</v>
      </c>
      <c r="P30044">
        <v>55578810</v>
      </c>
      <c r="Q30044">
        <v>47358150</v>
      </c>
      <c r="R30044">
        <v>8220660</v>
      </c>
      <c r="S30044">
        <v>8</v>
      </c>
    </row>
    <row r="30045" spans="1:19" x14ac:dyDescent="0.3">
      <c r="A30045">
        <v>2019</v>
      </c>
      <c r="B30045" t="s">
        <v>719</v>
      </c>
      <c r="C30045" t="s">
        <v>718</v>
      </c>
      <c r="D30045" t="s">
        <v>20</v>
      </c>
      <c r="E30045" t="s">
        <v>19</v>
      </c>
      <c r="F30045">
        <v>4</v>
      </c>
      <c r="G30045">
        <v>5</v>
      </c>
      <c r="H30045" t="s">
        <v>926</v>
      </c>
      <c r="I30045" t="s">
        <v>877</v>
      </c>
      <c r="J30045">
        <v>1</v>
      </c>
      <c r="K30045">
        <v>1</v>
      </c>
      <c r="L30045">
        <v>1380</v>
      </c>
      <c r="N30045">
        <v>1380</v>
      </c>
      <c r="O30045">
        <v>5957</v>
      </c>
      <c r="P30045">
        <v>8220660</v>
      </c>
      <c r="R30045">
        <v>8220660</v>
      </c>
      <c r="S30045">
        <v>8</v>
      </c>
    </row>
    <row r="30046" spans="1:19" x14ac:dyDescent="0.3">
      <c r="A30046">
        <v>2019</v>
      </c>
      <c r="B30046" t="s">
        <v>294</v>
      </c>
      <c r="C30046" t="s">
        <v>293</v>
      </c>
      <c r="D30046" t="s">
        <v>20</v>
      </c>
      <c r="E30046" t="s">
        <v>19</v>
      </c>
      <c r="F30046">
        <v>4</v>
      </c>
      <c r="G30046">
        <v>3</v>
      </c>
      <c r="H30046" t="s">
        <v>837</v>
      </c>
      <c r="I30046" t="s">
        <v>877</v>
      </c>
      <c r="J30046">
        <v>1</v>
      </c>
      <c r="K30046">
        <v>2</v>
      </c>
      <c r="L30046">
        <v>9540</v>
      </c>
      <c r="M30046">
        <v>7950</v>
      </c>
      <c r="N30046">
        <v>1590</v>
      </c>
      <c r="O30046">
        <v>2454</v>
      </c>
      <c r="P30046">
        <v>23411160</v>
      </c>
      <c r="Q30046">
        <v>19509300</v>
      </c>
      <c r="R30046">
        <v>3901860</v>
      </c>
      <c r="S30046">
        <v>8</v>
      </c>
    </row>
    <row r="30047" spans="1:19" x14ac:dyDescent="0.3">
      <c r="A30047">
        <v>2019</v>
      </c>
      <c r="B30047" t="s">
        <v>294</v>
      </c>
      <c r="C30047" t="s">
        <v>293</v>
      </c>
      <c r="D30047" t="s">
        <v>20</v>
      </c>
      <c r="E30047" t="s">
        <v>19</v>
      </c>
      <c r="F30047">
        <v>4</v>
      </c>
      <c r="G30047">
        <v>3</v>
      </c>
      <c r="H30047" t="s">
        <v>837</v>
      </c>
      <c r="I30047" t="s">
        <v>877</v>
      </c>
      <c r="J30047">
        <v>1</v>
      </c>
      <c r="K30047">
        <v>1</v>
      </c>
      <c r="L30047">
        <v>1380</v>
      </c>
      <c r="N30047">
        <v>1380</v>
      </c>
      <c r="O30047">
        <v>2454</v>
      </c>
      <c r="P30047">
        <v>3386520</v>
      </c>
      <c r="R30047">
        <v>3386520</v>
      </c>
      <c r="S30047">
        <v>8</v>
      </c>
    </row>
    <row r="30048" spans="1:19" x14ac:dyDescent="0.3">
      <c r="A30048">
        <v>2019</v>
      </c>
      <c r="B30048" t="s">
        <v>302</v>
      </c>
      <c r="C30048" t="s">
        <v>1013</v>
      </c>
      <c r="D30048" t="s">
        <v>20</v>
      </c>
      <c r="E30048" t="s">
        <v>19</v>
      </c>
      <c r="F30048">
        <v>4</v>
      </c>
      <c r="G30048">
        <v>6</v>
      </c>
      <c r="H30048" t="s">
        <v>934</v>
      </c>
      <c r="I30048" t="s">
        <v>877</v>
      </c>
      <c r="J30048">
        <v>1</v>
      </c>
      <c r="K30048">
        <v>2</v>
      </c>
      <c r="L30048">
        <v>9330</v>
      </c>
      <c r="M30048">
        <v>7950</v>
      </c>
      <c r="N30048">
        <v>1380</v>
      </c>
      <c r="O30048">
        <v>1343</v>
      </c>
      <c r="P30048">
        <v>12530190</v>
      </c>
      <c r="Q30048">
        <v>10676850</v>
      </c>
      <c r="R30048">
        <v>1853340</v>
      </c>
      <c r="S30048">
        <v>8</v>
      </c>
    </row>
    <row r="30049" spans="1:19" x14ac:dyDescent="0.3">
      <c r="A30049">
        <v>2019</v>
      </c>
      <c r="B30049" t="s">
        <v>302</v>
      </c>
      <c r="C30049" t="s">
        <v>1013</v>
      </c>
      <c r="D30049" t="s">
        <v>20</v>
      </c>
      <c r="E30049" t="s">
        <v>19</v>
      </c>
      <c r="F30049">
        <v>4</v>
      </c>
      <c r="G30049">
        <v>6</v>
      </c>
      <c r="H30049" t="s">
        <v>934</v>
      </c>
      <c r="I30049" t="s">
        <v>877</v>
      </c>
      <c r="J30049">
        <v>1</v>
      </c>
      <c r="K30049">
        <v>1</v>
      </c>
      <c r="L30049">
        <v>1380</v>
      </c>
      <c r="N30049">
        <v>1380</v>
      </c>
      <c r="O30049">
        <v>1343</v>
      </c>
      <c r="P30049">
        <v>1853340</v>
      </c>
      <c r="R30049">
        <v>1853340</v>
      </c>
      <c r="S30049">
        <v>8</v>
      </c>
    </row>
    <row r="30050" spans="1:19" x14ac:dyDescent="0.3">
      <c r="A30050">
        <v>2019</v>
      </c>
      <c r="B30050" t="s">
        <v>576</v>
      </c>
      <c r="C30050" t="s">
        <v>575</v>
      </c>
      <c r="D30050" t="s">
        <v>20</v>
      </c>
      <c r="E30050" t="s">
        <v>19</v>
      </c>
      <c r="F30050">
        <v>4</v>
      </c>
      <c r="G30050">
        <v>14</v>
      </c>
      <c r="H30050" t="s">
        <v>839</v>
      </c>
      <c r="I30050" t="s">
        <v>877</v>
      </c>
      <c r="J30050">
        <v>1</v>
      </c>
      <c r="K30050">
        <v>2</v>
      </c>
      <c r="L30050">
        <v>9330</v>
      </c>
      <c r="M30050">
        <v>7950</v>
      </c>
      <c r="N30050">
        <v>1380</v>
      </c>
      <c r="O30050">
        <v>5267</v>
      </c>
      <c r="P30050">
        <v>49141110</v>
      </c>
      <c r="Q30050">
        <v>41872650</v>
      </c>
      <c r="R30050">
        <v>7268460</v>
      </c>
      <c r="S30050">
        <v>8</v>
      </c>
    </row>
    <row r="30051" spans="1:19" x14ac:dyDescent="0.3">
      <c r="A30051">
        <v>2019</v>
      </c>
      <c r="B30051" t="s">
        <v>576</v>
      </c>
      <c r="C30051" t="s">
        <v>575</v>
      </c>
      <c r="D30051" t="s">
        <v>20</v>
      </c>
      <c r="E30051" t="s">
        <v>19</v>
      </c>
      <c r="F30051">
        <v>4</v>
      </c>
      <c r="G30051">
        <v>14</v>
      </c>
      <c r="H30051" t="s">
        <v>839</v>
      </c>
      <c r="I30051" t="s">
        <v>877</v>
      </c>
      <c r="J30051">
        <v>1</v>
      </c>
      <c r="K30051">
        <v>1</v>
      </c>
      <c r="L30051">
        <v>1380</v>
      </c>
      <c r="N30051">
        <v>1380</v>
      </c>
      <c r="O30051">
        <v>5267</v>
      </c>
      <c r="P30051">
        <v>7268460</v>
      </c>
      <c r="R30051">
        <v>7268460</v>
      </c>
      <c r="S30051">
        <v>8</v>
      </c>
    </row>
    <row r="30052" spans="1:19" x14ac:dyDescent="0.3">
      <c r="A30052">
        <v>2019</v>
      </c>
      <c r="B30052" t="s">
        <v>530</v>
      </c>
      <c r="C30052" t="s">
        <v>529</v>
      </c>
      <c r="D30052" t="s">
        <v>20</v>
      </c>
      <c r="E30052" t="s">
        <v>19</v>
      </c>
      <c r="F30052">
        <v>4</v>
      </c>
      <c r="G30052">
        <v>2</v>
      </c>
      <c r="H30052" t="s">
        <v>842</v>
      </c>
      <c r="I30052" t="s">
        <v>877</v>
      </c>
      <c r="J30052">
        <v>1</v>
      </c>
      <c r="K30052">
        <v>1</v>
      </c>
      <c r="L30052">
        <v>1380</v>
      </c>
      <c r="N30052">
        <v>1380</v>
      </c>
      <c r="O30052">
        <v>3852</v>
      </c>
      <c r="P30052">
        <v>5315760</v>
      </c>
      <c r="R30052">
        <v>5315760</v>
      </c>
      <c r="S30052">
        <v>8</v>
      </c>
    </row>
    <row r="30053" spans="1:19" x14ac:dyDescent="0.3">
      <c r="A30053">
        <v>2019</v>
      </c>
      <c r="B30053" t="s">
        <v>530</v>
      </c>
      <c r="C30053" t="s">
        <v>529</v>
      </c>
      <c r="D30053" t="s">
        <v>20</v>
      </c>
      <c r="E30053" t="s">
        <v>19</v>
      </c>
      <c r="F30053">
        <v>4</v>
      </c>
      <c r="G30053">
        <v>2</v>
      </c>
      <c r="H30053" t="s">
        <v>842</v>
      </c>
      <c r="I30053" t="s">
        <v>877</v>
      </c>
      <c r="J30053">
        <v>1</v>
      </c>
      <c r="K30053">
        <v>2</v>
      </c>
      <c r="L30053">
        <v>9330</v>
      </c>
      <c r="M30053">
        <v>7950</v>
      </c>
      <c r="N30053">
        <v>1380</v>
      </c>
      <c r="O30053">
        <v>3852</v>
      </c>
      <c r="P30053">
        <v>35939160</v>
      </c>
      <c r="Q30053">
        <v>30623400</v>
      </c>
      <c r="R30053">
        <v>5315760</v>
      </c>
      <c r="S30053">
        <v>8</v>
      </c>
    </row>
    <row r="30054" spans="1:19" x14ac:dyDescent="0.3">
      <c r="A30054">
        <v>2019</v>
      </c>
      <c r="B30054" t="s">
        <v>661</v>
      </c>
      <c r="C30054" t="s">
        <v>660</v>
      </c>
      <c r="D30054" t="s">
        <v>20</v>
      </c>
      <c r="E30054" t="s">
        <v>19</v>
      </c>
      <c r="F30054">
        <v>4</v>
      </c>
      <c r="G30054">
        <v>8</v>
      </c>
      <c r="H30054" t="s">
        <v>931</v>
      </c>
      <c r="I30054" t="s">
        <v>877</v>
      </c>
      <c r="J30054">
        <v>1</v>
      </c>
      <c r="K30054">
        <v>1</v>
      </c>
      <c r="L30054">
        <v>1380</v>
      </c>
      <c r="N30054">
        <v>1380</v>
      </c>
      <c r="O30054">
        <v>3131</v>
      </c>
      <c r="P30054">
        <v>4320780</v>
      </c>
      <c r="R30054">
        <v>4320780</v>
      </c>
      <c r="S30054">
        <v>8</v>
      </c>
    </row>
    <row r="30055" spans="1:19" x14ac:dyDescent="0.3">
      <c r="A30055">
        <v>2019</v>
      </c>
      <c r="B30055" t="s">
        <v>661</v>
      </c>
      <c r="C30055" t="s">
        <v>660</v>
      </c>
      <c r="D30055" t="s">
        <v>20</v>
      </c>
      <c r="E30055" t="s">
        <v>19</v>
      </c>
      <c r="F30055">
        <v>4</v>
      </c>
      <c r="G30055">
        <v>8</v>
      </c>
      <c r="H30055" t="s">
        <v>931</v>
      </c>
      <c r="I30055" t="s">
        <v>877</v>
      </c>
      <c r="J30055">
        <v>1</v>
      </c>
      <c r="K30055">
        <v>2</v>
      </c>
      <c r="L30055">
        <v>9330</v>
      </c>
      <c r="M30055">
        <v>7950</v>
      </c>
      <c r="N30055">
        <v>1380</v>
      </c>
      <c r="O30055">
        <v>3131</v>
      </c>
      <c r="P30055">
        <v>29212230</v>
      </c>
      <c r="Q30055">
        <v>24891450</v>
      </c>
      <c r="R30055">
        <v>4320780</v>
      </c>
      <c r="S30055">
        <v>8</v>
      </c>
    </row>
    <row r="30056" spans="1:19" x14ac:dyDescent="0.3">
      <c r="A30056">
        <v>2019</v>
      </c>
      <c r="B30056" t="s">
        <v>272</v>
      </c>
      <c r="C30056" t="s">
        <v>271</v>
      </c>
      <c r="D30056" t="s">
        <v>16</v>
      </c>
      <c r="E30056" t="s">
        <v>15</v>
      </c>
      <c r="F30056">
        <v>1</v>
      </c>
      <c r="G30056">
        <v>18</v>
      </c>
      <c r="H30056" t="s">
        <v>838</v>
      </c>
      <c r="I30056" t="s">
        <v>875</v>
      </c>
      <c r="J30056">
        <v>1</v>
      </c>
      <c r="K30056">
        <v>2</v>
      </c>
      <c r="L30056">
        <v>20864</v>
      </c>
      <c r="M30056">
        <v>17160</v>
      </c>
      <c r="N30056">
        <v>3704</v>
      </c>
      <c r="O30056">
        <v>1477</v>
      </c>
      <c r="P30056">
        <v>30816128</v>
      </c>
      <c r="Q30056">
        <v>25345320</v>
      </c>
      <c r="R30056">
        <v>5470808</v>
      </c>
      <c r="S30056">
        <v>1</v>
      </c>
    </row>
    <row r="30057" spans="1:19" x14ac:dyDescent="0.3">
      <c r="A30057">
        <v>2019</v>
      </c>
      <c r="B30057" t="s">
        <v>272</v>
      </c>
      <c r="C30057" t="s">
        <v>271</v>
      </c>
      <c r="D30057" t="s">
        <v>16</v>
      </c>
      <c r="E30057" t="s">
        <v>15</v>
      </c>
      <c r="F30057">
        <v>1</v>
      </c>
      <c r="G30057">
        <v>18</v>
      </c>
      <c r="H30057" t="s">
        <v>838</v>
      </c>
      <c r="I30057" t="s">
        <v>875</v>
      </c>
      <c r="J30057">
        <v>1</v>
      </c>
      <c r="K30057">
        <v>1</v>
      </c>
      <c r="L30057">
        <v>9440</v>
      </c>
      <c r="M30057">
        <v>5736</v>
      </c>
      <c r="N30057">
        <v>3704</v>
      </c>
      <c r="O30057">
        <v>1477</v>
      </c>
      <c r="P30057">
        <v>13942880</v>
      </c>
      <c r="Q30057">
        <v>8472072</v>
      </c>
      <c r="R30057">
        <v>5470808</v>
      </c>
      <c r="S30057">
        <v>1</v>
      </c>
    </row>
    <row r="30058" spans="1:19" x14ac:dyDescent="0.3">
      <c r="A30058">
        <v>2019</v>
      </c>
      <c r="B30058" t="s">
        <v>747</v>
      </c>
      <c r="C30058" t="s">
        <v>746</v>
      </c>
      <c r="D30058" t="s">
        <v>16</v>
      </c>
      <c r="E30058" t="s">
        <v>15</v>
      </c>
      <c r="F30058">
        <v>4</v>
      </c>
      <c r="G30058">
        <v>3</v>
      </c>
      <c r="H30058" t="s">
        <v>837</v>
      </c>
      <c r="I30058" t="s">
        <v>877</v>
      </c>
      <c r="J30058">
        <v>1</v>
      </c>
      <c r="K30058">
        <v>2</v>
      </c>
      <c r="L30058">
        <v>13017</v>
      </c>
      <c r="M30058">
        <v>12757</v>
      </c>
      <c r="N30058">
        <v>260</v>
      </c>
      <c r="O30058">
        <v>2615</v>
      </c>
      <c r="P30058">
        <v>34039455</v>
      </c>
      <c r="Q30058">
        <v>33359555</v>
      </c>
      <c r="R30058">
        <v>679900</v>
      </c>
      <c r="S30058">
        <v>1</v>
      </c>
    </row>
    <row r="30059" spans="1:19" x14ac:dyDescent="0.3">
      <c r="A30059">
        <v>2019</v>
      </c>
      <c r="B30059" t="s">
        <v>747</v>
      </c>
      <c r="C30059" t="s">
        <v>746</v>
      </c>
      <c r="D30059" t="s">
        <v>16</v>
      </c>
      <c r="E30059" t="s">
        <v>15</v>
      </c>
      <c r="F30059">
        <v>4</v>
      </c>
      <c r="G30059">
        <v>3</v>
      </c>
      <c r="H30059" t="s">
        <v>837</v>
      </c>
      <c r="I30059" t="s">
        <v>877</v>
      </c>
      <c r="J30059">
        <v>1</v>
      </c>
      <c r="K30059">
        <v>1</v>
      </c>
      <c r="L30059">
        <v>2281</v>
      </c>
      <c r="M30059">
        <v>2021</v>
      </c>
      <c r="N30059">
        <v>260</v>
      </c>
      <c r="O30059">
        <v>2615</v>
      </c>
      <c r="P30059">
        <v>5964815</v>
      </c>
      <c r="Q30059">
        <v>5284915</v>
      </c>
      <c r="R30059">
        <v>679900</v>
      </c>
      <c r="S30059">
        <v>1</v>
      </c>
    </row>
    <row r="30060" spans="1:19" x14ac:dyDescent="0.3">
      <c r="A30060">
        <v>2019</v>
      </c>
      <c r="B30060" t="s">
        <v>470</v>
      </c>
      <c r="C30060" t="s">
        <v>469</v>
      </c>
      <c r="D30060" t="s">
        <v>16</v>
      </c>
      <c r="E30060" t="s">
        <v>15</v>
      </c>
      <c r="F30060">
        <v>4</v>
      </c>
      <c r="G30060">
        <v>6</v>
      </c>
      <c r="H30060" t="s">
        <v>934</v>
      </c>
      <c r="I30060" t="s">
        <v>877</v>
      </c>
      <c r="J30060">
        <v>1</v>
      </c>
      <c r="K30060">
        <v>2</v>
      </c>
      <c r="L30060">
        <v>18673.7</v>
      </c>
      <c r="M30060">
        <v>18327</v>
      </c>
      <c r="N30060">
        <v>346.7</v>
      </c>
      <c r="O30060">
        <v>3509</v>
      </c>
      <c r="P30060">
        <v>65526013.299999997</v>
      </c>
      <c r="Q30060">
        <v>64309443</v>
      </c>
      <c r="R30060">
        <v>1216570.3</v>
      </c>
      <c r="S30060">
        <v>1</v>
      </c>
    </row>
    <row r="30061" spans="1:19" x14ac:dyDescent="0.3">
      <c r="A30061">
        <v>2019</v>
      </c>
      <c r="B30061" t="s">
        <v>470</v>
      </c>
      <c r="C30061" t="s">
        <v>469</v>
      </c>
      <c r="D30061" t="s">
        <v>16</v>
      </c>
      <c r="E30061" t="s">
        <v>15</v>
      </c>
      <c r="F30061">
        <v>4</v>
      </c>
      <c r="G30061">
        <v>6</v>
      </c>
      <c r="H30061" t="s">
        <v>934</v>
      </c>
      <c r="I30061" t="s">
        <v>877</v>
      </c>
      <c r="J30061">
        <v>1</v>
      </c>
      <c r="K30061">
        <v>1</v>
      </c>
      <c r="L30061">
        <v>4813.7</v>
      </c>
      <c r="M30061">
        <v>4467</v>
      </c>
      <c r="N30061">
        <v>346.7</v>
      </c>
      <c r="O30061">
        <v>3509</v>
      </c>
      <c r="P30061">
        <v>16891273.300000001</v>
      </c>
      <c r="Q30061">
        <v>15674703</v>
      </c>
      <c r="R30061">
        <v>1216570.3</v>
      </c>
      <c r="S30061">
        <v>1</v>
      </c>
    </row>
    <row r="30062" spans="1:19" x14ac:dyDescent="0.3">
      <c r="A30062">
        <v>2019</v>
      </c>
      <c r="B30062" t="s">
        <v>82</v>
      </c>
      <c r="C30062" t="s">
        <v>81</v>
      </c>
      <c r="D30062" t="s">
        <v>16</v>
      </c>
      <c r="E30062" t="s">
        <v>15</v>
      </c>
      <c r="F30062">
        <v>1</v>
      </c>
      <c r="G30062">
        <v>15</v>
      </c>
      <c r="H30062" t="s">
        <v>930</v>
      </c>
      <c r="I30062" t="s">
        <v>876</v>
      </c>
      <c r="J30062">
        <v>1</v>
      </c>
      <c r="K30062">
        <v>1</v>
      </c>
      <c r="L30062">
        <v>11447</v>
      </c>
      <c r="M30062">
        <v>9900</v>
      </c>
      <c r="N30062">
        <v>1547</v>
      </c>
      <c r="O30062">
        <v>9760</v>
      </c>
      <c r="P30062">
        <v>111722720</v>
      </c>
      <c r="Q30062">
        <v>96624000</v>
      </c>
      <c r="R30062">
        <v>15098720</v>
      </c>
      <c r="S30062">
        <v>1</v>
      </c>
    </row>
    <row r="30063" spans="1:19" x14ac:dyDescent="0.3">
      <c r="A30063">
        <v>2019</v>
      </c>
      <c r="B30063" t="s">
        <v>82</v>
      </c>
      <c r="C30063" t="s">
        <v>81</v>
      </c>
      <c r="D30063" t="s">
        <v>16</v>
      </c>
      <c r="E30063" t="s">
        <v>15</v>
      </c>
      <c r="F30063">
        <v>1</v>
      </c>
      <c r="G30063">
        <v>15</v>
      </c>
      <c r="H30063" t="s">
        <v>930</v>
      </c>
      <c r="I30063" t="s">
        <v>876</v>
      </c>
      <c r="J30063">
        <v>1</v>
      </c>
      <c r="K30063">
        <v>2</v>
      </c>
      <c r="L30063">
        <v>32057</v>
      </c>
      <c r="M30063">
        <v>30510</v>
      </c>
      <c r="N30063">
        <v>1547</v>
      </c>
      <c r="O30063">
        <v>9760</v>
      </c>
      <c r="P30063">
        <v>312876320</v>
      </c>
      <c r="Q30063">
        <v>297777600</v>
      </c>
      <c r="R30063">
        <v>15098720</v>
      </c>
      <c r="S30063">
        <v>1</v>
      </c>
    </row>
    <row r="30064" spans="1:19" x14ac:dyDescent="0.3">
      <c r="A30064">
        <v>2019</v>
      </c>
      <c r="B30064" t="s">
        <v>290</v>
      </c>
      <c r="C30064" t="s">
        <v>289</v>
      </c>
      <c r="D30064" t="s">
        <v>16</v>
      </c>
      <c r="E30064" t="s">
        <v>15</v>
      </c>
      <c r="F30064">
        <v>1</v>
      </c>
      <c r="G30064">
        <v>16</v>
      </c>
      <c r="H30064" t="s">
        <v>929</v>
      </c>
      <c r="I30064" t="s">
        <v>876</v>
      </c>
      <c r="J30064">
        <v>1</v>
      </c>
      <c r="K30064">
        <v>1</v>
      </c>
      <c r="L30064">
        <v>10463</v>
      </c>
      <c r="M30064">
        <v>8850</v>
      </c>
      <c r="N30064">
        <v>1613</v>
      </c>
      <c r="O30064">
        <v>8837</v>
      </c>
      <c r="P30064">
        <v>92461531</v>
      </c>
      <c r="Q30064">
        <v>78207450</v>
      </c>
      <c r="R30064">
        <v>14254081</v>
      </c>
      <c r="S30064">
        <v>1</v>
      </c>
    </row>
    <row r="30065" spans="1:19" x14ac:dyDescent="0.3">
      <c r="A30065">
        <v>2019</v>
      </c>
      <c r="B30065" t="s">
        <v>290</v>
      </c>
      <c r="C30065" t="s">
        <v>289</v>
      </c>
      <c r="D30065" t="s">
        <v>16</v>
      </c>
      <c r="E30065" t="s">
        <v>15</v>
      </c>
      <c r="F30065">
        <v>1</v>
      </c>
      <c r="G30065">
        <v>16</v>
      </c>
      <c r="H30065" t="s">
        <v>929</v>
      </c>
      <c r="I30065" t="s">
        <v>876</v>
      </c>
      <c r="J30065">
        <v>1</v>
      </c>
      <c r="K30065">
        <v>2</v>
      </c>
      <c r="L30065">
        <v>25583</v>
      </c>
      <c r="M30065">
        <v>23970</v>
      </c>
      <c r="N30065">
        <v>1613</v>
      </c>
      <c r="O30065">
        <v>8837</v>
      </c>
      <c r="P30065">
        <v>226076971</v>
      </c>
      <c r="Q30065">
        <v>211822890</v>
      </c>
      <c r="R30065">
        <v>14254081</v>
      </c>
      <c r="S30065">
        <v>1</v>
      </c>
    </row>
    <row r="30066" spans="1:19" x14ac:dyDescent="0.3">
      <c r="A30066">
        <v>2019</v>
      </c>
      <c r="B30066" t="s">
        <v>133</v>
      </c>
      <c r="C30066" t="s">
        <v>132</v>
      </c>
      <c r="D30066" t="s">
        <v>16</v>
      </c>
      <c r="E30066" t="s">
        <v>15</v>
      </c>
      <c r="F30066">
        <v>1</v>
      </c>
      <c r="G30066">
        <v>15</v>
      </c>
      <c r="H30066" t="s">
        <v>930</v>
      </c>
      <c r="I30066" t="s">
        <v>876</v>
      </c>
      <c r="J30066">
        <v>1</v>
      </c>
      <c r="K30066">
        <v>2</v>
      </c>
      <c r="L30066">
        <v>38318</v>
      </c>
      <c r="M30066">
        <v>36546</v>
      </c>
      <c r="N30066">
        <v>1772</v>
      </c>
      <c r="O30066">
        <v>29404</v>
      </c>
      <c r="P30066">
        <v>1126702472</v>
      </c>
      <c r="Q30066">
        <v>1074598584</v>
      </c>
      <c r="R30066">
        <v>52103888</v>
      </c>
      <c r="S30066">
        <v>1</v>
      </c>
    </row>
    <row r="30067" spans="1:19" x14ac:dyDescent="0.3">
      <c r="A30067">
        <v>2019</v>
      </c>
      <c r="B30067" t="s">
        <v>133</v>
      </c>
      <c r="C30067" t="s">
        <v>132</v>
      </c>
      <c r="D30067" t="s">
        <v>16</v>
      </c>
      <c r="E30067" t="s">
        <v>15</v>
      </c>
      <c r="F30067">
        <v>1</v>
      </c>
      <c r="G30067">
        <v>15</v>
      </c>
      <c r="H30067" t="s">
        <v>930</v>
      </c>
      <c r="I30067" t="s">
        <v>876</v>
      </c>
      <c r="J30067">
        <v>1</v>
      </c>
      <c r="K30067">
        <v>1</v>
      </c>
      <c r="L30067">
        <v>12500</v>
      </c>
      <c r="M30067">
        <v>10728</v>
      </c>
      <c r="N30067">
        <v>1772</v>
      </c>
      <c r="O30067">
        <v>29404</v>
      </c>
      <c r="P30067">
        <v>367550000</v>
      </c>
      <c r="Q30067">
        <v>315446112</v>
      </c>
      <c r="R30067">
        <v>52103888</v>
      </c>
      <c r="S30067">
        <v>1</v>
      </c>
    </row>
    <row r="30068" spans="1:19" x14ac:dyDescent="0.3">
      <c r="A30068">
        <v>2019</v>
      </c>
      <c r="B30068" t="s">
        <v>446</v>
      </c>
      <c r="C30068" t="s">
        <v>445</v>
      </c>
      <c r="D30068" t="s">
        <v>16</v>
      </c>
      <c r="E30068" t="s">
        <v>15</v>
      </c>
      <c r="F30068">
        <v>1</v>
      </c>
      <c r="G30068">
        <v>23</v>
      </c>
      <c r="H30068" t="s">
        <v>844</v>
      </c>
      <c r="I30068" t="s">
        <v>875</v>
      </c>
      <c r="J30068">
        <v>1</v>
      </c>
      <c r="K30068">
        <v>1</v>
      </c>
      <c r="L30068">
        <v>2500</v>
      </c>
      <c r="M30068">
        <v>2400</v>
      </c>
      <c r="N30068">
        <v>100</v>
      </c>
      <c r="O30068">
        <v>1965</v>
      </c>
      <c r="P30068">
        <v>4912500</v>
      </c>
      <c r="Q30068">
        <v>4716000</v>
      </c>
      <c r="R30068">
        <v>196500</v>
      </c>
      <c r="S30068">
        <v>1</v>
      </c>
    </row>
    <row r="30069" spans="1:19" x14ac:dyDescent="0.3">
      <c r="A30069">
        <v>2019</v>
      </c>
      <c r="B30069" t="s">
        <v>446</v>
      </c>
      <c r="C30069" t="s">
        <v>445</v>
      </c>
      <c r="D30069" t="s">
        <v>16</v>
      </c>
      <c r="E30069" t="s">
        <v>15</v>
      </c>
      <c r="F30069">
        <v>1</v>
      </c>
      <c r="G30069">
        <v>23</v>
      </c>
      <c r="H30069" t="s">
        <v>844</v>
      </c>
      <c r="I30069" t="s">
        <v>875</v>
      </c>
      <c r="J30069">
        <v>1</v>
      </c>
      <c r="K30069">
        <v>2</v>
      </c>
      <c r="L30069">
        <v>13690</v>
      </c>
      <c r="M30069">
        <v>13590</v>
      </c>
      <c r="N30069">
        <v>100</v>
      </c>
      <c r="O30069">
        <v>1965</v>
      </c>
      <c r="P30069">
        <v>26900850</v>
      </c>
      <c r="Q30069">
        <v>26704350</v>
      </c>
      <c r="R30069">
        <v>196500</v>
      </c>
      <c r="S30069">
        <v>1</v>
      </c>
    </row>
    <row r="30070" spans="1:19" x14ac:dyDescent="0.3">
      <c r="A30070">
        <v>2019</v>
      </c>
      <c r="B30070" t="s">
        <v>361</v>
      </c>
      <c r="C30070" t="s">
        <v>360</v>
      </c>
      <c r="D30070" t="s">
        <v>16</v>
      </c>
      <c r="E30070" t="s">
        <v>15</v>
      </c>
      <c r="F30070">
        <v>4</v>
      </c>
      <c r="G30070">
        <v>5</v>
      </c>
      <c r="H30070" t="s">
        <v>926</v>
      </c>
      <c r="I30070" t="s">
        <v>877</v>
      </c>
      <c r="J30070">
        <v>1</v>
      </c>
      <c r="K30070">
        <v>2</v>
      </c>
      <c r="L30070">
        <v>7896.54</v>
      </c>
      <c r="M30070">
        <v>7446</v>
      </c>
      <c r="N30070">
        <v>450.54</v>
      </c>
      <c r="O30070">
        <v>494</v>
      </c>
      <c r="P30070">
        <v>3900890.76</v>
      </c>
      <c r="Q30070">
        <v>3678324</v>
      </c>
      <c r="R30070">
        <v>222566.76</v>
      </c>
      <c r="S30070">
        <v>1</v>
      </c>
    </row>
    <row r="30071" spans="1:19" x14ac:dyDescent="0.3">
      <c r="A30071">
        <v>2019</v>
      </c>
      <c r="B30071" t="s">
        <v>361</v>
      </c>
      <c r="C30071" t="s">
        <v>360</v>
      </c>
      <c r="D30071" t="s">
        <v>16</v>
      </c>
      <c r="E30071" t="s">
        <v>15</v>
      </c>
      <c r="F30071">
        <v>4</v>
      </c>
      <c r="G30071">
        <v>5</v>
      </c>
      <c r="H30071" t="s">
        <v>926</v>
      </c>
      <c r="I30071" t="s">
        <v>877</v>
      </c>
      <c r="J30071">
        <v>1</v>
      </c>
      <c r="K30071">
        <v>1</v>
      </c>
      <c r="L30071">
        <v>4917.54</v>
      </c>
      <c r="M30071">
        <v>4467</v>
      </c>
      <c r="N30071">
        <v>450.54</v>
      </c>
      <c r="O30071">
        <v>494</v>
      </c>
      <c r="P30071">
        <v>2429264.7599999998</v>
      </c>
      <c r="Q30071">
        <v>2206698</v>
      </c>
      <c r="R30071">
        <v>222566.76</v>
      </c>
      <c r="S30071">
        <v>1</v>
      </c>
    </row>
    <row r="30072" spans="1:19" x14ac:dyDescent="0.3">
      <c r="A30072">
        <v>2019</v>
      </c>
      <c r="B30072" t="s">
        <v>104</v>
      </c>
      <c r="C30072" t="s">
        <v>103</v>
      </c>
      <c r="D30072" t="s">
        <v>16</v>
      </c>
      <c r="E30072" t="s">
        <v>15</v>
      </c>
      <c r="F30072">
        <v>1</v>
      </c>
      <c r="G30072">
        <v>15</v>
      </c>
      <c r="H30072" t="s">
        <v>930</v>
      </c>
      <c r="I30072" t="s">
        <v>876</v>
      </c>
      <c r="J30072">
        <v>1</v>
      </c>
      <c r="K30072">
        <v>2</v>
      </c>
      <c r="L30072">
        <v>39762</v>
      </c>
      <c r="M30072">
        <v>37350</v>
      </c>
      <c r="N30072">
        <v>2412</v>
      </c>
      <c r="O30072">
        <v>4957</v>
      </c>
      <c r="P30072">
        <v>197100234</v>
      </c>
      <c r="Q30072">
        <v>185143950</v>
      </c>
      <c r="R30072">
        <v>11956284</v>
      </c>
      <c r="S30072">
        <v>1</v>
      </c>
    </row>
    <row r="30073" spans="1:19" x14ac:dyDescent="0.3">
      <c r="A30073">
        <v>2019</v>
      </c>
      <c r="B30073" t="s">
        <v>104</v>
      </c>
      <c r="C30073" t="s">
        <v>103</v>
      </c>
      <c r="D30073" t="s">
        <v>16</v>
      </c>
      <c r="E30073" t="s">
        <v>15</v>
      </c>
      <c r="F30073">
        <v>1</v>
      </c>
      <c r="G30073">
        <v>15</v>
      </c>
      <c r="H30073" t="s">
        <v>930</v>
      </c>
      <c r="I30073" t="s">
        <v>876</v>
      </c>
      <c r="J30073">
        <v>1</v>
      </c>
      <c r="K30073">
        <v>1</v>
      </c>
      <c r="L30073">
        <v>19062</v>
      </c>
      <c r="M30073">
        <v>16650</v>
      </c>
      <c r="N30073">
        <v>2412</v>
      </c>
      <c r="O30073">
        <v>4957</v>
      </c>
      <c r="P30073">
        <v>94490334</v>
      </c>
      <c r="Q30073">
        <v>82534050</v>
      </c>
      <c r="R30073">
        <v>11956284</v>
      </c>
      <c r="S30073">
        <v>1</v>
      </c>
    </row>
    <row r="30074" spans="1:19" x14ac:dyDescent="0.3">
      <c r="A30074">
        <v>2019</v>
      </c>
      <c r="B30074" t="s">
        <v>176</v>
      </c>
      <c r="C30074" t="s">
        <v>175</v>
      </c>
      <c r="D30074" t="s">
        <v>16</v>
      </c>
      <c r="E30074" t="s">
        <v>15</v>
      </c>
      <c r="F30074">
        <v>1</v>
      </c>
      <c r="G30074">
        <v>15</v>
      </c>
      <c r="H30074" t="s">
        <v>930</v>
      </c>
      <c r="I30074" t="s">
        <v>876</v>
      </c>
      <c r="J30074">
        <v>1</v>
      </c>
      <c r="K30074">
        <v>2</v>
      </c>
      <c r="L30074">
        <v>30622</v>
      </c>
      <c r="M30074">
        <v>28147</v>
      </c>
      <c r="N30074">
        <v>2475</v>
      </c>
      <c r="O30074">
        <v>22744</v>
      </c>
      <c r="P30074">
        <v>696466768</v>
      </c>
      <c r="Q30074">
        <v>640175368</v>
      </c>
      <c r="R30074">
        <v>56291400</v>
      </c>
      <c r="S30074">
        <v>1</v>
      </c>
    </row>
    <row r="30075" spans="1:19" x14ac:dyDescent="0.3">
      <c r="A30075">
        <v>2019</v>
      </c>
      <c r="B30075" t="s">
        <v>176</v>
      </c>
      <c r="C30075" t="s">
        <v>175</v>
      </c>
      <c r="D30075" t="s">
        <v>16</v>
      </c>
      <c r="E30075" t="s">
        <v>15</v>
      </c>
      <c r="F30075">
        <v>1</v>
      </c>
      <c r="G30075">
        <v>15</v>
      </c>
      <c r="H30075" t="s">
        <v>930</v>
      </c>
      <c r="I30075" t="s">
        <v>876</v>
      </c>
      <c r="J30075">
        <v>1</v>
      </c>
      <c r="K30075">
        <v>1</v>
      </c>
      <c r="L30075">
        <v>11901</v>
      </c>
      <c r="M30075">
        <v>9426</v>
      </c>
      <c r="N30075">
        <v>2475</v>
      </c>
      <c r="O30075">
        <v>22744</v>
      </c>
      <c r="P30075">
        <v>270676344</v>
      </c>
      <c r="Q30075">
        <v>214384944</v>
      </c>
      <c r="R30075">
        <v>56291400</v>
      </c>
      <c r="S30075">
        <v>1</v>
      </c>
    </row>
    <row r="30076" spans="1:19" x14ac:dyDescent="0.3">
      <c r="A30076">
        <v>2019</v>
      </c>
      <c r="B30076" t="s">
        <v>251</v>
      </c>
      <c r="C30076" t="s">
        <v>250</v>
      </c>
      <c r="D30076" t="s">
        <v>16</v>
      </c>
      <c r="E30076" t="s">
        <v>15</v>
      </c>
      <c r="F30076">
        <v>4</v>
      </c>
      <c r="G30076">
        <v>3</v>
      </c>
      <c r="H30076" t="s">
        <v>837</v>
      </c>
      <c r="I30076" t="s">
        <v>877</v>
      </c>
      <c r="J30076">
        <v>1</v>
      </c>
      <c r="K30076">
        <v>1</v>
      </c>
      <c r="L30076">
        <v>4739.34</v>
      </c>
      <c r="M30076">
        <v>4467</v>
      </c>
      <c r="N30076">
        <v>272.33999999999997</v>
      </c>
      <c r="O30076">
        <v>2487</v>
      </c>
      <c r="P30076">
        <v>11786738.58</v>
      </c>
      <c r="Q30076">
        <v>11109429</v>
      </c>
      <c r="R30076">
        <v>677309.58</v>
      </c>
      <c r="S30076">
        <v>1</v>
      </c>
    </row>
    <row r="30077" spans="1:19" x14ac:dyDescent="0.3">
      <c r="A30077">
        <v>2019</v>
      </c>
      <c r="B30077" t="s">
        <v>251</v>
      </c>
      <c r="C30077" t="s">
        <v>250</v>
      </c>
      <c r="D30077" t="s">
        <v>16</v>
      </c>
      <c r="E30077" t="s">
        <v>15</v>
      </c>
      <c r="F30077">
        <v>4</v>
      </c>
      <c r="G30077">
        <v>3</v>
      </c>
      <c r="H30077" t="s">
        <v>837</v>
      </c>
      <c r="I30077" t="s">
        <v>877</v>
      </c>
      <c r="J30077">
        <v>1</v>
      </c>
      <c r="K30077">
        <v>2</v>
      </c>
      <c r="L30077">
        <v>18599.34</v>
      </c>
      <c r="M30077">
        <v>18327</v>
      </c>
      <c r="N30077">
        <v>272.33999999999997</v>
      </c>
      <c r="O30077">
        <v>2487</v>
      </c>
      <c r="P30077">
        <v>46256558.579999998</v>
      </c>
      <c r="Q30077">
        <v>45579249</v>
      </c>
      <c r="R30077">
        <v>677309.58</v>
      </c>
      <c r="S30077">
        <v>1</v>
      </c>
    </row>
    <row r="30078" spans="1:19" x14ac:dyDescent="0.3">
      <c r="A30078">
        <v>2019</v>
      </c>
      <c r="B30078" t="s">
        <v>780</v>
      </c>
      <c r="C30078" t="s">
        <v>779</v>
      </c>
      <c r="D30078" t="s">
        <v>16</v>
      </c>
      <c r="E30078" t="s">
        <v>15</v>
      </c>
      <c r="F30078">
        <v>4</v>
      </c>
      <c r="G30078">
        <v>14</v>
      </c>
      <c r="H30078" t="s">
        <v>839</v>
      </c>
      <c r="I30078" t="s">
        <v>877</v>
      </c>
      <c r="J30078">
        <v>1</v>
      </c>
      <c r="K30078">
        <v>1</v>
      </c>
      <c r="L30078">
        <v>5614.88</v>
      </c>
      <c r="M30078">
        <v>4467</v>
      </c>
      <c r="N30078">
        <v>1147.8800000000001</v>
      </c>
      <c r="O30078">
        <v>3627</v>
      </c>
      <c r="P30078">
        <v>20365169.760000002</v>
      </c>
      <c r="Q30078">
        <v>16201809</v>
      </c>
      <c r="R30078">
        <v>4163360.76</v>
      </c>
      <c r="S30078">
        <v>1</v>
      </c>
    </row>
    <row r="30079" spans="1:19" x14ac:dyDescent="0.3">
      <c r="A30079">
        <v>2019</v>
      </c>
      <c r="B30079" t="s">
        <v>780</v>
      </c>
      <c r="C30079" t="s">
        <v>779</v>
      </c>
      <c r="D30079" t="s">
        <v>16</v>
      </c>
      <c r="E30079" t="s">
        <v>15</v>
      </c>
      <c r="F30079">
        <v>4</v>
      </c>
      <c r="G30079">
        <v>14</v>
      </c>
      <c r="H30079" t="s">
        <v>839</v>
      </c>
      <c r="I30079" t="s">
        <v>877</v>
      </c>
      <c r="J30079">
        <v>1</v>
      </c>
      <c r="K30079">
        <v>2</v>
      </c>
      <c r="L30079">
        <v>19474.88</v>
      </c>
      <c r="M30079">
        <v>18327</v>
      </c>
      <c r="N30079">
        <v>1147.8800000000001</v>
      </c>
      <c r="O30079">
        <v>3627</v>
      </c>
      <c r="P30079">
        <v>70635389.760000005</v>
      </c>
      <c r="Q30079">
        <v>66472029</v>
      </c>
      <c r="R30079">
        <v>4163360.76</v>
      </c>
      <c r="S30079">
        <v>1</v>
      </c>
    </row>
    <row r="30080" spans="1:19" x14ac:dyDescent="0.3">
      <c r="A30080">
        <v>2019</v>
      </c>
      <c r="B30080" t="s">
        <v>643</v>
      </c>
      <c r="C30080" t="s">
        <v>642</v>
      </c>
      <c r="D30080" t="s">
        <v>16</v>
      </c>
      <c r="E30080" t="s">
        <v>15</v>
      </c>
      <c r="F30080">
        <v>1</v>
      </c>
      <c r="G30080">
        <v>22</v>
      </c>
      <c r="H30080" t="s">
        <v>841</v>
      </c>
      <c r="I30080" t="s">
        <v>875</v>
      </c>
      <c r="J30080">
        <v>1</v>
      </c>
      <c r="K30080">
        <v>1</v>
      </c>
      <c r="L30080">
        <v>8871</v>
      </c>
      <c r="M30080">
        <v>7056</v>
      </c>
      <c r="N30080">
        <v>1815</v>
      </c>
      <c r="O30080">
        <v>2918</v>
      </c>
      <c r="P30080">
        <v>25885578</v>
      </c>
      <c r="Q30080">
        <v>20589408</v>
      </c>
      <c r="R30080">
        <v>5296170</v>
      </c>
      <c r="S30080">
        <v>1</v>
      </c>
    </row>
    <row r="30081" spans="1:19" x14ac:dyDescent="0.3">
      <c r="A30081">
        <v>2019</v>
      </c>
      <c r="B30081" t="s">
        <v>643</v>
      </c>
      <c r="C30081" t="s">
        <v>642</v>
      </c>
      <c r="D30081" t="s">
        <v>16</v>
      </c>
      <c r="E30081" t="s">
        <v>15</v>
      </c>
      <c r="F30081">
        <v>1</v>
      </c>
      <c r="G30081">
        <v>22</v>
      </c>
      <c r="H30081" t="s">
        <v>841</v>
      </c>
      <c r="I30081" t="s">
        <v>875</v>
      </c>
      <c r="J30081">
        <v>1</v>
      </c>
      <c r="K30081">
        <v>2</v>
      </c>
      <c r="L30081">
        <v>19527</v>
      </c>
      <c r="M30081">
        <v>17712</v>
      </c>
      <c r="N30081">
        <v>1815</v>
      </c>
      <c r="O30081">
        <v>2918</v>
      </c>
      <c r="P30081">
        <v>56979786</v>
      </c>
      <c r="Q30081">
        <v>51683616</v>
      </c>
      <c r="R30081">
        <v>5296170</v>
      </c>
      <c r="S30081">
        <v>1</v>
      </c>
    </row>
    <row r="30082" spans="1:19" x14ac:dyDescent="0.3">
      <c r="A30082">
        <v>2019</v>
      </c>
      <c r="B30082" t="s">
        <v>246</v>
      </c>
      <c r="C30082" t="s">
        <v>245</v>
      </c>
      <c r="D30082" t="s">
        <v>16</v>
      </c>
      <c r="E30082" t="s">
        <v>15</v>
      </c>
      <c r="F30082">
        <v>4</v>
      </c>
      <c r="G30082">
        <v>6</v>
      </c>
      <c r="H30082" t="s">
        <v>934</v>
      </c>
      <c r="I30082" t="s">
        <v>877</v>
      </c>
      <c r="J30082">
        <v>1</v>
      </c>
      <c r="K30082">
        <v>1</v>
      </c>
      <c r="L30082">
        <v>4846.46</v>
      </c>
      <c r="M30082">
        <v>4467</v>
      </c>
      <c r="N30082">
        <v>379.46</v>
      </c>
      <c r="O30082">
        <v>7273</v>
      </c>
      <c r="P30082">
        <v>35248303.579999998</v>
      </c>
      <c r="Q30082">
        <v>32488491</v>
      </c>
      <c r="R30082">
        <v>2759812.58</v>
      </c>
      <c r="S30082">
        <v>1</v>
      </c>
    </row>
    <row r="30083" spans="1:19" x14ac:dyDescent="0.3">
      <c r="A30083">
        <v>2019</v>
      </c>
      <c r="B30083" t="s">
        <v>246</v>
      </c>
      <c r="C30083" t="s">
        <v>245</v>
      </c>
      <c r="D30083" t="s">
        <v>16</v>
      </c>
      <c r="E30083" t="s">
        <v>15</v>
      </c>
      <c r="F30083">
        <v>4</v>
      </c>
      <c r="G30083">
        <v>6</v>
      </c>
      <c r="H30083" t="s">
        <v>934</v>
      </c>
      <c r="I30083" t="s">
        <v>877</v>
      </c>
      <c r="J30083">
        <v>1</v>
      </c>
      <c r="K30083">
        <v>2</v>
      </c>
      <c r="L30083">
        <v>18706.46</v>
      </c>
      <c r="M30083">
        <v>18327</v>
      </c>
      <c r="N30083">
        <v>379.46</v>
      </c>
      <c r="O30083">
        <v>7273</v>
      </c>
      <c r="P30083">
        <v>136052083.58000001</v>
      </c>
      <c r="Q30083">
        <v>133292271</v>
      </c>
      <c r="R30083">
        <v>2759812.58</v>
      </c>
      <c r="S30083">
        <v>1</v>
      </c>
    </row>
    <row r="30084" spans="1:19" x14ac:dyDescent="0.3">
      <c r="A30084">
        <v>2019</v>
      </c>
      <c r="B30084" t="s">
        <v>59</v>
      </c>
      <c r="C30084" t="s">
        <v>58</v>
      </c>
      <c r="D30084" t="s">
        <v>16</v>
      </c>
      <c r="E30084" t="s">
        <v>15</v>
      </c>
      <c r="F30084">
        <v>4</v>
      </c>
      <c r="G30084">
        <v>5</v>
      </c>
      <c r="H30084" t="s">
        <v>926</v>
      </c>
      <c r="I30084" t="s">
        <v>877</v>
      </c>
      <c r="J30084">
        <v>1</v>
      </c>
      <c r="K30084">
        <v>2</v>
      </c>
      <c r="L30084">
        <v>7971.9</v>
      </c>
      <c r="M30084">
        <v>7446</v>
      </c>
      <c r="N30084">
        <v>525.9</v>
      </c>
      <c r="O30084">
        <v>433</v>
      </c>
      <c r="P30084">
        <v>3451832.7</v>
      </c>
      <c r="Q30084">
        <v>3224118</v>
      </c>
      <c r="R30084">
        <v>227714.7</v>
      </c>
      <c r="S30084">
        <v>1</v>
      </c>
    </row>
    <row r="30085" spans="1:19" x14ac:dyDescent="0.3">
      <c r="A30085">
        <v>2019</v>
      </c>
      <c r="B30085" t="s">
        <v>59</v>
      </c>
      <c r="C30085" t="s">
        <v>58</v>
      </c>
      <c r="D30085" t="s">
        <v>16</v>
      </c>
      <c r="E30085" t="s">
        <v>15</v>
      </c>
      <c r="F30085">
        <v>4</v>
      </c>
      <c r="G30085">
        <v>5</v>
      </c>
      <c r="H30085" t="s">
        <v>926</v>
      </c>
      <c r="I30085" t="s">
        <v>877</v>
      </c>
      <c r="J30085">
        <v>1</v>
      </c>
      <c r="K30085">
        <v>1</v>
      </c>
      <c r="L30085">
        <v>4992.8999999999996</v>
      </c>
      <c r="M30085">
        <v>4467</v>
      </c>
      <c r="N30085">
        <v>525.9</v>
      </c>
      <c r="O30085">
        <v>433</v>
      </c>
      <c r="P30085">
        <v>2161925.7000000002</v>
      </c>
      <c r="Q30085">
        <v>1934211</v>
      </c>
      <c r="R30085">
        <v>227714.7</v>
      </c>
      <c r="S30085">
        <v>1</v>
      </c>
    </row>
    <row r="30086" spans="1:19" x14ac:dyDescent="0.3">
      <c r="A30086">
        <v>2019</v>
      </c>
      <c r="B30086" t="s">
        <v>178</v>
      </c>
      <c r="C30086" t="s">
        <v>177</v>
      </c>
      <c r="D30086" t="s">
        <v>16</v>
      </c>
      <c r="E30086" t="s">
        <v>15</v>
      </c>
      <c r="F30086">
        <v>1</v>
      </c>
      <c r="G30086">
        <v>22</v>
      </c>
      <c r="H30086" t="s">
        <v>841</v>
      </c>
      <c r="I30086" t="s">
        <v>875</v>
      </c>
      <c r="J30086">
        <v>1</v>
      </c>
      <c r="K30086">
        <v>2</v>
      </c>
      <c r="L30086">
        <v>23163</v>
      </c>
      <c r="M30086">
        <v>22200</v>
      </c>
      <c r="N30086">
        <v>963</v>
      </c>
      <c r="O30086">
        <v>7374</v>
      </c>
      <c r="P30086">
        <v>170803962</v>
      </c>
      <c r="Q30086">
        <v>163702800</v>
      </c>
      <c r="R30086">
        <v>7101162</v>
      </c>
      <c r="S30086">
        <v>1</v>
      </c>
    </row>
    <row r="30087" spans="1:19" x14ac:dyDescent="0.3">
      <c r="A30087">
        <v>2019</v>
      </c>
      <c r="B30087" t="s">
        <v>178</v>
      </c>
      <c r="C30087" t="s">
        <v>177</v>
      </c>
      <c r="D30087" t="s">
        <v>16</v>
      </c>
      <c r="E30087" t="s">
        <v>15</v>
      </c>
      <c r="F30087">
        <v>1</v>
      </c>
      <c r="G30087">
        <v>22</v>
      </c>
      <c r="H30087" t="s">
        <v>841</v>
      </c>
      <c r="I30087" t="s">
        <v>875</v>
      </c>
      <c r="J30087">
        <v>1</v>
      </c>
      <c r="K30087">
        <v>1</v>
      </c>
      <c r="L30087">
        <v>9306</v>
      </c>
      <c r="M30087">
        <v>8343</v>
      </c>
      <c r="N30087">
        <v>963</v>
      </c>
      <c r="O30087">
        <v>7374</v>
      </c>
      <c r="P30087">
        <v>68622444</v>
      </c>
      <c r="Q30087">
        <v>61521282</v>
      </c>
      <c r="R30087">
        <v>7101162</v>
      </c>
      <c r="S30087">
        <v>1</v>
      </c>
    </row>
    <row r="30088" spans="1:19" x14ac:dyDescent="0.3">
      <c r="A30088">
        <v>2019</v>
      </c>
      <c r="B30088" t="s">
        <v>238</v>
      </c>
      <c r="C30088" t="s">
        <v>237</v>
      </c>
      <c r="D30088" t="s">
        <v>16</v>
      </c>
      <c r="E30088" t="s">
        <v>15</v>
      </c>
      <c r="F30088">
        <v>1</v>
      </c>
      <c r="G30088">
        <v>18</v>
      </c>
      <c r="H30088" t="s">
        <v>838</v>
      </c>
      <c r="I30088" t="s">
        <v>875</v>
      </c>
      <c r="J30088">
        <v>1</v>
      </c>
      <c r="K30088">
        <v>1</v>
      </c>
      <c r="L30088">
        <v>9150</v>
      </c>
      <c r="M30088">
        <v>7236</v>
      </c>
      <c r="N30088">
        <v>1914</v>
      </c>
      <c r="O30088">
        <v>14171</v>
      </c>
      <c r="P30088">
        <v>129664650</v>
      </c>
      <c r="Q30088">
        <v>102541356</v>
      </c>
      <c r="R30088">
        <v>27123294</v>
      </c>
      <c r="S30088">
        <v>1</v>
      </c>
    </row>
    <row r="30089" spans="1:19" x14ac:dyDescent="0.3">
      <c r="A30089">
        <v>2019</v>
      </c>
      <c r="B30089" t="s">
        <v>238</v>
      </c>
      <c r="C30089" t="s">
        <v>237</v>
      </c>
      <c r="D30089" t="s">
        <v>16</v>
      </c>
      <c r="E30089" t="s">
        <v>15</v>
      </c>
      <c r="F30089">
        <v>1</v>
      </c>
      <c r="G30089">
        <v>18</v>
      </c>
      <c r="H30089" t="s">
        <v>838</v>
      </c>
      <c r="I30089" t="s">
        <v>875</v>
      </c>
      <c r="J30089">
        <v>1</v>
      </c>
      <c r="K30089">
        <v>2</v>
      </c>
      <c r="L30089">
        <v>24424</v>
      </c>
      <c r="M30089">
        <v>22510</v>
      </c>
      <c r="N30089">
        <v>1914</v>
      </c>
      <c r="O30089">
        <v>14171</v>
      </c>
      <c r="P30089">
        <v>346112504</v>
      </c>
      <c r="Q30089">
        <v>318989210</v>
      </c>
      <c r="R30089">
        <v>27123294</v>
      </c>
      <c r="S30089">
        <v>1</v>
      </c>
    </row>
    <row r="30090" spans="1:19" x14ac:dyDescent="0.3">
      <c r="A30090">
        <v>2019</v>
      </c>
      <c r="B30090" t="s">
        <v>100</v>
      </c>
      <c r="C30090" t="s">
        <v>99</v>
      </c>
      <c r="D30090" t="s">
        <v>16</v>
      </c>
      <c r="E30090" t="s">
        <v>15</v>
      </c>
      <c r="F30090">
        <v>4</v>
      </c>
      <c r="G30090">
        <v>9</v>
      </c>
      <c r="H30090" t="s">
        <v>927</v>
      </c>
      <c r="I30090" t="s">
        <v>877</v>
      </c>
      <c r="J30090">
        <v>1</v>
      </c>
      <c r="K30090">
        <v>1</v>
      </c>
      <c r="L30090">
        <v>4611.6000000000004</v>
      </c>
      <c r="M30090">
        <v>4467</v>
      </c>
      <c r="N30090">
        <v>144.6</v>
      </c>
      <c r="O30090">
        <v>381</v>
      </c>
      <c r="P30090">
        <v>1757019.6</v>
      </c>
      <c r="Q30090">
        <v>1701927</v>
      </c>
      <c r="R30090">
        <v>55092.6</v>
      </c>
      <c r="S30090">
        <v>1</v>
      </c>
    </row>
    <row r="30091" spans="1:19" x14ac:dyDescent="0.3">
      <c r="A30091">
        <v>2019</v>
      </c>
      <c r="B30091" t="s">
        <v>100</v>
      </c>
      <c r="C30091" t="s">
        <v>99</v>
      </c>
      <c r="D30091" t="s">
        <v>16</v>
      </c>
      <c r="E30091" t="s">
        <v>15</v>
      </c>
      <c r="F30091">
        <v>4</v>
      </c>
      <c r="G30091">
        <v>9</v>
      </c>
      <c r="H30091" t="s">
        <v>927</v>
      </c>
      <c r="I30091" t="s">
        <v>877</v>
      </c>
      <c r="J30091">
        <v>1</v>
      </c>
      <c r="K30091">
        <v>2</v>
      </c>
      <c r="L30091">
        <v>18471.599999999999</v>
      </c>
      <c r="M30091">
        <v>18327</v>
      </c>
      <c r="N30091">
        <v>144.6</v>
      </c>
      <c r="O30091">
        <v>381</v>
      </c>
      <c r="P30091">
        <v>7037679.5999999996</v>
      </c>
      <c r="Q30091">
        <v>6982587</v>
      </c>
      <c r="R30091">
        <v>55092.6</v>
      </c>
      <c r="S30091">
        <v>1</v>
      </c>
    </row>
    <row r="30092" spans="1:19" x14ac:dyDescent="0.3">
      <c r="A30092">
        <v>2019</v>
      </c>
      <c r="B30092" t="s">
        <v>203</v>
      </c>
      <c r="C30092" t="s">
        <v>202</v>
      </c>
      <c r="D30092" t="s">
        <v>16</v>
      </c>
      <c r="E30092" t="s">
        <v>15</v>
      </c>
      <c r="F30092">
        <v>4</v>
      </c>
      <c r="G30092">
        <v>5</v>
      </c>
      <c r="H30092" t="s">
        <v>926</v>
      </c>
      <c r="I30092" t="s">
        <v>877</v>
      </c>
      <c r="J30092">
        <v>1</v>
      </c>
      <c r="K30092">
        <v>2</v>
      </c>
      <c r="L30092">
        <v>8051.2</v>
      </c>
      <c r="M30092">
        <v>7446</v>
      </c>
      <c r="N30092">
        <v>605.20000000000005</v>
      </c>
      <c r="O30092">
        <v>849</v>
      </c>
      <c r="P30092">
        <v>6835468.7999999998</v>
      </c>
      <c r="Q30092">
        <v>6321654</v>
      </c>
      <c r="R30092">
        <v>513814.8</v>
      </c>
      <c r="S30092">
        <v>1</v>
      </c>
    </row>
    <row r="30093" spans="1:19" x14ac:dyDescent="0.3">
      <c r="A30093">
        <v>2019</v>
      </c>
      <c r="B30093" t="s">
        <v>203</v>
      </c>
      <c r="C30093" t="s">
        <v>202</v>
      </c>
      <c r="D30093" t="s">
        <v>16</v>
      </c>
      <c r="E30093" t="s">
        <v>15</v>
      </c>
      <c r="F30093">
        <v>4</v>
      </c>
      <c r="G30093">
        <v>5</v>
      </c>
      <c r="H30093" t="s">
        <v>926</v>
      </c>
      <c r="I30093" t="s">
        <v>877</v>
      </c>
      <c r="J30093">
        <v>1</v>
      </c>
      <c r="K30093">
        <v>1</v>
      </c>
      <c r="L30093">
        <v>5072.2</v>
      </c>
      <c r="M30093">
        <v>4467</v>
      </c>
      <c r="N30093">
        <v>605.20000000000005</v>
      </c>
      <c r="O30093">
        <v>849</v>
      </c>
      <c r="P30093">
        <v>4306297.8</v>
      </c>
      <c r="Q30093">
        <v>3792483</v>
      </c>
      <c r="R30093">
        <v>513814.8</v>
      </c>
      <c r="S30093">
        <v>1</v>
      </c>
    </row>
    <row r="30094" spans="1:19" x14ac:dyDescent="0.3">
      <c r="A30094">
        <v>2019</v>
      </c>
      <c r="B30094" t="s">
        <v>18</v>
      </c>
      <c r="C30094" t="s">
        <v>17</v>
      </c>
      <c r="D30094" t="s">
        <v>16</v>
      </c>
      <c r="E30094" t="s">
        <v>15</v>
      </c>
      <c r="F30094">
        <v>1</v>
      </c>
      <c r="G30094">
        <v>17</v>
      </c>
      <c r="H30094" t="s">
        <v>933</v>
      </c>
      <c r="I30094" t="s">
        <v>876</v>
      </c>
      <c r="J30094">
        <v>1</v>
      </c>
      <c r="K30094">
        <v>1</v>
      </c>
      <c r="L30094">
        <v>9987</v>
      </c>
      <c r="M30094">
        <v>7596</v>
      </c>
      <c r="N30094">
        <v>2391</v>
      </c>
      <c r="O30094">
        <v>7933</v>
      </c>
      <c r="P30094">
        <v>79226871</v>
      </c>
      <c r="Q30094">
        <v>60259068</v>
      </c>
      <c r="R30094">
        <v>18967803</v>
      </c>
      <c r="S30094">
        <v>1</v>
      </c>
    </row>
    <row r="30095" spans="1:19" x14ac:dyDescent="0.3">
      <c r="A30095">
        <v>2019</v>
      </c>
      <c r="B30095" t="s">
        <v>18</v>
      </c>
      <c r="C30095" t="s">
        <v>17</v>
      </c>
      <c r="D30095" t="s">
        <v>16</v>
      </c>
      <c r="E30095" t="s">
        <v>15</v>
      </c>
      <c r="F30095">
        <v>1</v>
      </c>
      <c r="G30095">
        <v>17</v>
      </c>
      <c r="H30095" t="s">
        <v>933</v>
      </c>
      <c r="I30095" t="s">
        <v>876</v>
      </c>
      <c r="J30095">
        <v>1</v>
      </c>
      <c r="K30095">
        <v>2</v>
      </c>
      <c r="L30095">
        <v>22245</v>
      </c>
      <c r="M30095">
        <v>19854</v>
      </c>
      <c r="N30095">
        <v>2391</v>
      </c>
      <c r="O30095">
        <v>7933</v>
      </c>
      <c r="P30095">
        <v>176469585</v>
      </c>
      <c r="Q30095">
        <v>157501782</v>
      </c>
      <c r="R30095">
        <v>18967803</v>
      </c>
      <c r="S30095">
        <v>1</v>
      </c>
    </row>
    <row r="30096" spans="1:19" x14ac:dyDescent="0.3">
      <c r="A30096">
        <v>2019</v>
      </c>
      <c r="B30096" t="s">
        <v>281</v>
      </c>
      <c r="C30096" t="s">
        <v>1003</v>
      </c>
      <c r="D30096" t="s">
        <v>16</v>
      </c>
      <c r="E30096" t="s">
        <v>15</v>
      </c>
      <c r="F30096">
        <v>4</v>
      </c>
      <c r="G30096">
        <v>8</v>
      </c>
      <c r="H30096" t="s">
        <v>931</v>
      </c>
      <c r="I30096" t="s">
        <v>877</v>
      </c>
      <c r="J30096">
        <v>1</v>
      </c>
      <c r="K30096">
        <v>2</v>
      </c>
      <c r="L30096">
        <v>7872.24</v>
      </c>
      <c r="M30096">
        <v>7446</v>
      </c>
      <c r="N30096">
        <v>426.24</v>
      </c>
      <c r="O30096">
        <v>625</v>
      </c>
      <c r="P30096">
        <v>4920150</v>
      </c>
      <c r="Q30096">
        <v>4653750</v>
      </c>
      <c r="R30096">
        <v>266400</v>
      </c>
      <c r="S30096">
        <v>1</v>
      </c>
    </row>
    <row r="30097" spans="1:19" x14ac:dyDescent="0.3">
      <c r="A30097">
        <v>2019</v>
      </c>
      <c r="B30097" t="s">
        <v>281</v>
      </c>
      <c r="C30097" t="s">
        <v>1003</v>
      </c>
      <c r="D30097" t="s">
        <v>16</v>
      </c>
      <c r="E30097" t="s">
        <v>15</v>
      </c>
      <c r="F30097">
        <v>4</v>
      </c>
      <c r="G30097">
        <v>8</v>
      </c>
      <c r="H30097" t="s">
        <v>931</v>
      </c>
      <c r="I30097" t="s">
        <v>877</v>
      </c>
      <c r="J30097">
        <v>1</v>
      </c>
      <c r="K30097">
        <v>1</v>
      </c>
      <c r="L30097">
        <v>4893.24</v>
      </c>
      <c r="M30097">
        <v>4467</v>
      </c>
      <c r="N30097">
        <v>426.24</v>
      </c>
      <c r="O30097">
        <v>625</v>
      </c>
      <c r="P30097">
        <v>3058275</v>
      </c>
      <c r="Q30097">
        <v>2791875</v>
      </c>
      <c r="R30097">
        <v>266400</v>
      </c>
      <c r="S30097">
        <v>1</v>
      </c>
    </row>
    <row r="30098" spans="1:19" x14ac:dyDescent="0.3">
      <c r="A30098">
        <v>2019</v>
      </c>
      <c r="B30098" t="s">
        <v>697</v>
      </c>
      <c r="C30098" t="s">
        <v>1005</v>
      </c>
      <c r="D30098" t="s">
        <v>16</v>
      </c>
      <c r="E30098" t="s">
        <v>15</v>
      </c>
      <c r="F30098">
        <v>4</v>
      </c>
      <c r="G30098">
        <v>14</v>
      </c>
      <c r="H30098" t="s">
        <v>839</v>
      </c>
      <c r="I30098" t="s">
        <v>877</v>
      </c>
      <c r="J30098">
        <v>1</v>
      </c>
      <c r="K30098">
        <v>1</v>
      </c>
      <c r="L30098">
        <v>4820.3</v>
      </c>
      <c r="M30098">
        <v>4467</v>
      </c>
      <c r="N30098">
        <v>353.3</v>
      </c>
      <c r="O30098">
        <v>6495</v>
      </c>
      <c r="P30098">
        <v>31307848.5</v>
      </c>
      <c r="Q30098">
        <v>29013165</v>
      </c>
      <c r="R30098">
        <v>2294683.5</v>
      </c>
      <c r="S30098">
        <v>1</v>
      </c>
    </row>
    <row r="30099" spans="1:19" x14ac:dyDescent="0.3">
      <c r="A30099">
        <v>2019</v>
      </c>
      <c r="B30099" t="s">
        <v>697</v>
      </c>
      <c r="C30099" t="s">
        <v>1005</v>
      </c>
      <c r="D30099" t="s">
        <v>16</v>
      </c>
      <c r="E30099" t="s">
        <v>15</v>
      </c>
      <c r="F30099">
        <v>4</v>
      </c>
      <c r="G30099">
        <v>14</v>
      </c>
      <c r="H30099" t="s">
        <v>839</v>
      </c>
      <c r="I30099" t="s">
        <v>877</v>
      </c>
      <c r="J30099">
        <v>1</v>
      </c>
      <c r="K30099">
        <v>2</v>
      </c>
      <c r="L30099">
        <v>18680.3</v>
      </c>
      <c r="M30099">
        <v>18327</v>
      </c>
      <c r="N30099">
        <v>353.3</v>
      </c>
      <c r="O30099">
        <v>6495</v>
      </c>
      <c r="P30099">
        <v>121328548.5</v>
      </c>
      <c r="Q30099">
        <v>119033865</v>
      </c>
      <c r="R30099">
        <v>2294683.5</v>
      </c>
      <c r="S30099">
        <v>1</v>
      </c>
    </row>
    <row r="30100" spans="1:19" x14ac:dyDescent="0.3">
      <c r="A30100">
        <v>2019</v>
      </c>
      <c r="B30100" t="s">
        <v>278</v>
      </c>
      <c r="C30100" t="s">
        <v>277</v>
      </c>
      <c r="D30100" t="s">
        <v>16</v>
      </c>
      <c r="E30100" t="s">
        <v>15</v>
      </c>
      <c r="F30100">
        <v>4</v>
      </c>
      <c r="G30100">
        <v>14</v>
      </c>
      <c r="H30100" t="s">
        <v>839</v>
      </c>
      <c r="I30100" t="s">
        <v>877</v>
      </c>
      <c r="J30100">
        <v>1</v>
      </c>
      <c r="K30100">
        <v>1</v>
      </c>
      <c r="L30100">
        <v>5290.74</v>
      </c>
      <c r="M30100">
        <v>4467</v>
      </c>
      <c r="N30100">
        <v>823.74</v>
      </c>
      <c r="O30100">
        <v>2301</v>
      </c>
      <c r="P30100">
        <v>12173992.74</v>
      </c>
      <c r="Q30100">
        <v>10278567</v>
      </c>
      <c r="R30100">
        <v>1895425.74</v>
      </c>
      <c r="S30100">
        <v>1</v>
      </c>
    </row>
    <row r="30101" spans="1:19" x14ac:dyDescent="0.3">
      <c r="A30101">
        <v>2019</v>
      </c>
      <c r="B30101" t="s">
        <v>278</v>
      </c>
      <c r="C30101" t="s">
        <v>277</v>
      </c>
      <c r="D30101" t="s">
        <v>16</v>
      </c>
      <c r="E30101" t="s">
        <v>15</v>
      </c>
      <c r="F30101">
        <v>4</v>
      </c>
      <c r="G30101">
        <v>14</v>
      </c>
      <c r="H30101" t="s">
        <v>839</v>
      </c>
      <c r="I30101" t="s">
        <v>877</v>
      </c>
      <c r="J30101">
        <v>1</v>
      </c>
      <c r="K30101">
        <v>2</v>
      </c>
      <c r="L30101">
        <v>19150.740000000002</v>
      </c>
      <c r="M30101">
        <v>18327</v>
      </c>
      <c r="N30101">
        <v>823.74</v>
      </c>
      <c r="O30101">
        <v>2301</v>
      </c>
      <c r="P30101">
        <v>44065852.740000002</v>
      </c>
      <c r="Q30101">
        <v>42170427</v>
      </c>
      <c r="R30101">
        <v>1895425.74</v>
      </c>
      <c r="S30101">
        <v>1</v>
      </c>
    </row>
    <row r="30102" spans="1:19" x14ac:dyDescent="0.3">
      <c r="A30102">
        <v>2019</v>
      </c>
      <c r="B30102" t="s">
        <v>232</v>
      </c>
      <c r="C30102" t="s">
        <v>231</v>
      </c>
      <c r="D30102" t="s">
        <v>16</v>
      </c>
      <c r="E30102" t="s">
        <v>15</v>
      </c>
      <c r="F30102">
        <v>4</v>
      </c>
      <c r="G30102">
        <v>14</v>
      </c>
      <c r="H30102" t="s">
        <v>839</v>
      </c>
      <c r="I30102" t="s">
        <v>877</v>
      </c>
      <c r="J30102">
        <v>1</v>
      </c>
      <c r="K30102">
        <v>1</v>
      </c>
      <c r="L30102">
        <v>5023.8599999999997</v>
      </c>
      <c r="M30102">
        <v>4467</v>
      </c>
      <c r="N30102">
        <v>556.86</v>
      </c>
      <c r="O30102">
        <v>3224</v>
      </c>
      <c r="P30102">
        <v>16196924.640000001</v>
      </c>
      <c r="Q30102">
        <v>14401608</v>
      </c>
      <c r="R30102">
        <v>1795316.64</v>
      </c>
      <c r="S30102">
        <v>1</v>
      </c>
    </row>
    <row r="30103" spans="1:19" x14ac:dyDescent="0.3">
      <c r="A30103">
        <v>2019</v>
      </c>
      <c r="B30103" t="s">
        <v>232</v>
      </c>
      <c r="C30103" t="s">
        <v>231</v>
      </c>
      <c r="D30103" t="s">
        <v>16</v>
      </c>
      <c r="E30103" t="s">
        <v>15</v>
      </c>
      <c r="F30103">
        <v>4</v>
      </c>
      <c r="G30103">
        <v>14</v>
      </c>
      <c r="H30103" t="s">
        <v>839</v>
      </c>
      <c r="I30103" t="s">
        <v>877</v>
      </c>
      <c r="J30103">
        <v>1</v>
      </c>
      <c r="K30103">
        <v>2</v>
      </c>
      <c r="L30103">
        <v>18883.86</v>
      </c>
      <c r="M30103">
        <v>18327</v>
      </c>
      <c r="N30103">
        <v>556.86</v>
      </c>
      <c r="O30103">
        <v>3224</v>
      </c>
      <c r="P30103">
        <v>60881564.640000001</v>
      </c>
      <c r="Q30103">
        <v>59086248</v>
      </c>
      <c r="R30103">
        <v>1795316.64</v>
      </c>
      <c r="S30103">
        <v>1</v>
      </c>
    </row>
    <row r="30104" spans="1:19" x14ac:dyDescent="0.3">
      <c r="A30104">
        <v>2019</v>
      </c>
      <c r="B30104" t="s">
        <v>247</v>
      </c>
      <c r="C30104" t="s">
        <v>912</v>
      </c>
      <c r="D30104" t="s">
        <v>16</v>
      </c>
      <c r="E30104" t="s">
        <v>15</v>
      </c>
      <c r="F30104">
        <v>1</v>
      </c>
      <c r="G30104">
        <v>19</v>
      </c>
      <c r="H30104" t="s">
        <v>840</v>
      </c>
      <c r="I30104" t="s">
        <v>875</v>
      </c>
      <c r="J30104">
        <v>1</v>
      </c>
      <c r="K30104">
        <v>2</v>
      </c>
      <c r="L30104">
        <v>27082</v>
      </c>
      <c r="M30104">
        <v>24573</v>
      </c>
      <c r="N30104">
        <v>2509</v>
      </c>
      <c r="O30104">
        <v>3088</v>
      </c>
      <c r="P30104">
        <v>83629216</v>
      </c>
      <c r="Q30104">
        <v>75881424</v>
      </c>
      <c r="R30104">
        <v>7747792</v>
      </c>
      <c r="S30104">
        <v>1</v>
      </c>
    </row>
    <row r="30105" spans="1:19" x14ac:dyDescent="0.3">
      <c r="A30105">
        <v>2019</v>
      </c>
      <c r="B30105" t="s">
        <v>247</v>
      </c>
      <c r="C30105" t="s">
        <v>912</v>
      </c>
      <c r="D30105" t="s">
        <v>16</v>
      </c>
      <c r="E30105" t="s">
        <v>15</v>
      </c>
      <c r="F30105">
        <v>1</v>
      </c>
      <c r="G30105">
        <v>19</v>
      </c>
      <c r="H30105" t="s">
        <v>840</v>
      </c>
      <c r="I30105" t="s">
        <v>875</v>
      </c>
      <c r="J30105">
        <v>1</v>
      </c>
      <c r="K30105">
        <v>1</v>
      </c>
      <c r="L30105">
        <v>10445</v>
      </c>
      <c r="M30105">
        <v>7936</v>
      </c>
      <c r="N30105">
        <v>2509</v>
      </c>
      <c r="O30105">
        <v>3088</v>
      </c>
      <c r="P30105">
        <v>32254160</v>
      </c>
      <c r="Q30105">
        <v>24506368</v>
      </c>
      <c r="R30105">
        <v>7747792</v>
      </c>
      <c r="S30105">
        <v>1</v>
      </c>
    </row>
    <row r="30106" spans="1:19" x14ac:dyDescent="0.3">
      <c r="A30106">
        <v>2019</v>
      </c>
      <c r="B30106" t="s">
        <v>477</v>
      </c>
      <c r="C30106" t="s">
        <v>963</v>
      </c>
      <c r="D30106" t="s">
        <v>16</v>
      </c>
      <c r="E30106" t="s">
        <v>15</v>
      </c>
      <c r="F30106">
        <v>4</v>
      </c>
      <c r="G30106">
        <v>5</v>
      </c>
      <c r="H30106" t="s">
        <v>926</v>
      </c>
      <c r="I30106" t="s">
        <v>877</v>
      </c>
      <c r="J30106">
        <v>1</v>
      </c>
      <c r="K30106">
        <v>1</v>
      </c>
      <c r="L30106">
        <v>4986.08</v>
      </c>
      <c r="M30106">
        <v>4467</v>
      </c>
      <c r="N30106">
        <v>519.08000000000004</v>
      </c>
      <c r="O30106">
        <v>823</v>
      </c>
      <c r="P30106">
        <v>4103543.84</v>
      </c>
      <c r="Q30106">
        <v>3676341</v>
      </c>
      <c r="R30106">
        <v>427202.84</v>
      </c>
      <c r="S30106">
        <v>1</v>
      </c>
    </row>
    <row r="30107" spans="1:19" x14ac:dyDescent="0.3">
      <c r="A30107">
        <v>2019</v>
      </c>
      <c r="B30107" t="s">
        <v>477</v>
      </c>
      <c r="C30107" t="s">
        <v>963</v>
      </c>
      <c r="D30107" t="s">
        <v>16</v>
      </c>
      <c r="E30107" t="s">
        <v>15</v>
      </c>
      <c r="F30107">
        <v>4</v>
      </c>
      <c r="G30107">
        <v>5</v>
      </c>
      <c r="H30107" t="s">
        <v>926</v>
      </c>
      <c r="I30107" t="s">
        <v>877</v>
      </c>
      <c r="J30107">
        <v>1</v>
      </c>
      <c r="K30107">
        <v>2</v>
      </c>
      <c r="L30107">
        <v>7965.08</v>
      </c>
      <c r="M30107">
        <v>7446</v>
      </c>
      <c r="N30107">
        <v>519.08000000000004</v>
      </c>
      <c r="O30107">
        <v>823</v>
      </c>
      <c r="P30107">
        <v>6555260.8399999999</v>
      </c>
      <c r="Q30107">
        <v>6128058</v>
      </c>
      <c r="R30107">
        <v>427202.84</v>
      </c>
      <c r="S30107">
        <v>1</v>
      </c>
    </row>
    <row r="30108" spans="1:19" x14ac:dyDescent="0.3">
      <c r="A30108">
        <v>2019</v>
      </c>
      <c r="B30108" t="s">
        <v>574</v>
      </c>
      <c r="C30108" t="s">
        <v>850</v>
      </c>
      <c r="D30108" t="s">
        <v>16</v>
      </c>
      <c r="E30108" t="s">
        <v>15</v>
      </c>
      <c r="F30108">
        <v>1</v>
      </c>
      <c r="G30108">
        <v>19</v>
      </c>
      <c r="H30108" t="s">
        <v>840</v>
      </c>
      <c r="I30108" t="s">
        <v>875</v>
      </c>
      <c r="J30108">
        <v>1</v>
      </c>
      <c r="K30108">
        <v>1</v>
      </c>
      <c r="L30108">
        <v>10437</v>
      </c>
      <c r="M30108">
        <v>6624</v>
      </c>
      <c r="N30108">
        <v>3813</v>
      </c>
      <c r="O30108">
        <v>1759</v>
      </c>
      <c r="P30108">
        <v>18358683</v>
      </c>
      <c r="Q30108">
        <v>11651616</v>
      </c>
      <c r="R30108">
        <v>6707067</v>
      </c>
      <c r="S30108">
        <v>1</v>
      </c>
    </row>
    <row r="30109" spans="1:19" x14ac:dyDescent="0.3">
      <c r="A30109">
        <v>2019</v>
      </c>
      <c r="B30109" t="s">
        <v>574</v>
      </c>
      <c r="C30109" t="s">
        <v>850</v>
      </c>
      <c r="D30109" t="s">
        <v>16</v>
      </c>
      <c r="E30109" t="s">
        <v>15</v>
      </c>
      <c r="F30109">
        <v>1</v>
      </c>
      <c r="G30109">
        <v>19</v>
      </c>
      <c r="H30109" t="s">
        <v>840</v>
      </c>
      <c r="I30109" t="s">
        <v>875</v>
      </c>
      <c r="J30109">
        <v>1</v>
      </c>
      <c r="K30109">
        <v>2</v>
      </c>
      <c r="L30109">
        <v>21909</v>
      </c>
      <c r="M30109">
        <v>18096</v>
      </c>
      <c r="N30109">
        <v>3813</v>
      </c>
      <c r="O30109">
        <v>1759</v>
      </c>
      <c r="P30109">
        <v>38537931</v>
      </c>
      <c r="Q30109">
        <v>31830864</v>
      </c>
      <c r="R30109">
        <v>6707067</v>
      </c>
      <c r="S30109">
        <v>1</v>
      </c>
    </row>
    <row r="30110" spans="1:19" x14ac:dyDescent="0.3">
      <c r="A30110">
        <v>2019</v>
      </c>
      <c r="B30110" t="s">
        <v>167</v>
      </c>
      <c r="C30110" t="s">
        <v>166</v>
      </c>
      <c r="D30110" t="s">
        <v>165</v>
      </c>
      <c r="E30110" t="s">
        <v>164</v>
      </c>
      <c r="F30110">
        <v>1</v>
      </c>
      <c r="G30110">
        <v>17</v>
      </c>
      <c r="H30110" t="s">
        <v>933</v>
      </c>
      <c r="I30110" t="s">
        <v>876</v>
      </c>
      <c r="J30110">
        <v>1</v>
      </c>
      <c r="K30110">
        <v>2</v>
      </c>
      <c r="L30110">
        <v>20752</v>
      </c>
      <c r="M30110">
        <v>20304</v>
      </c>
      <c r="N30110">
        <v>448</v>
      </c>
      <c r="O30110">
        <v>2350</v>
      </c>
      <c r="P30110">
        <v>48767200</v>
      </c>
      <c r="Q30110">
        <v>47714400</v>
      </c>
      <c r="R30110">
        <v>1052800</v>
      </c>
      <c r="S30110">
        <v>2</v>
      </c>
    </row>
    <row r="30111" spans="1:19" x14ac:dyDescent="0.3">
      <c r="A30111">
        <v>2019</v>
      </c>
      <c r="B30111" t="s">
        <v>167</v>
      </c>
      <c r="C30111" t="s">
        <v>166</v>
      </c>
      <c r="D30111" t="s">
        <v>165</v>
      </c>
      <c r="E30111" t="s">
        <v>164</v>
      </c>
      <c r="F30111">
        <v>1</v>
      </c>
      <c r="G30111">
        <v>17</v>
      </c>
      <c r="H30111" t="s">
        <v>933</v>
      </c>
      <c r="I30111" t="s">
        <v>876</v>
      </c>
      <c r="J30111">
        <v>1</v>
      </c>
      <c r="K30111">
        <v>1</v>
      </c>
      <c r="L30111">
        <v>7792</v>
      </c>
      <c r="M30111">
        <v>7344</v>
      </c>
      <c r="N30111">
        <v>448</v>
      </c>
      <c r="O30111">
        <v>2350</v>
      </c>
      <c r="P30111">
        <v>18311200</v>
      </c>
      <c r="Q30111">
        <v>17258400</v>
      </c>
      <c r="R30111">
        <v>1052800</v>
      </c>
      <c r="S30111">
        <v>2</v>
      </c>
    </row>
    <row r="30112" spans="1:19" x14ac:dyDescent="0.3">
      <c r="A30112">
        <v>2019</v>
      </c>
      <c r="B30112" t="s">
        <v>692</v>
      </c>
      <c r="C30112" t="s">
        <v>691</v>
      </c>
      <c r="D30112" t="s">
        <v>165</v>
      </c>
      <c r="E30112" t="s">
        <v>164</v>
      </c>
      <c r="F30112">
        <v>1</v>
      </c>
      <c r="G30112">
        <v>15</v>
      </c>
      <c r="H30112" t="s">
        <v>930</v>
      </c>
      <c r="I30112" t="s">
        <v>876</v>
      </c>
      <c r="J30112">
        <v>1</v>
      </c>
      <c r="K30112">
        <v>1</v>
      </c>
      <c r="L30112">
        <v>12186</v>
      </c>
      <c r="M30112">
        <v>11304</v>
      </c>
      <c r="N30112">
        <v>882</v>
      </c>
      <c r="O30112">
        <v>11007</v>
      </c>
      <c r="P30112">
        <v>134131302</v>
      </c>
      <c r="Q30112">
        <v>124423128</v>
      </c>
      <c r="R30112">
        <v>9708174</v>
      </c>
      <c r="S30112">
        <v>2</v>
      </c>
    </row>
    <row r="30113" spans="1:19" x14ac:dyDescent="0.3">
      <c r="A30113">
        <v>2019</v>
      </c>
      <c r="B30113" t="s">
        <v>692</v>
      </c>
      <c r="C30113" t="s">
        <v>691</v>
      </c>
      <c r="D30113" t="s">
        <v>165</v>
      </c>
      <c r="E30113" t="s">
        <v>164</v>
      </c>
      <c r="F30113">
        <v>1</v>
      </c>
      <c r="G30113">
        <v>15</v>
      </c>
      <c r="H30113" t="s">
        <v>930</v>
      </c>
      <c r="I30113" t="s">
        <v>876</v>
      </c>
      <c r="J30113">
        <v>1</v>
      </c>
      <c r="K30113">
        <v>2</v>
      </c>
      <c r="L30113">
        <v>34218</v>
      </c>
      <c r="M30113">
        <v>33336</v>
      </c>
      <c r="N30113">
        <v>882</v>
      </c>
      <c r="O30113">
        <v>11007</v>
      </c>
      <c r="P30113">
        <v>376637526</v>
      </c>
      <c r="Q30113">
        <v>366929352</v>
      </c>
      <c r="R30113">
        <v>9708174</v>
      </c>
      <c r="S30113">
        <v>2</v>
      </c>
    </row>
    <row r="30114" spans="1:19" x14ac:dyDescent="0.3">
      <c r="A30114">
        <v>2019</v>
      </c>
      <c r="B30114" t="s">
        <v>564</v>
      </c>
      <c r="C30114" t="s">
        <v>563</v>
      </c>
      <c r="D30114" t="s">
        <v>165</v>
      </c>
      <c r="E30114" t="s">
        <v>164</v>
      </c>
      <c r="F30114">
        <v>4</v>
      </c>
      <c r="G30114">
        <v>8</v>
      </c>
      <c r="H30114" t="s">
        <v>931</v>
      </c>
      <c r="I30114" t="s">
        <v>877</v>
      </c>
      <c r="J30114">
        <v>1</v>
      </c>
      <c r="K30114">
        <v>1</v>
      </c>
      <c r="L30114">
        <v>3960</v>
      </c>
      <c r="M30114">
        <v>3930</v>
      </c>
      <c r="N30114">
        <v>30</v>
      </c>
      <c r="O30114">
        <v>1602</v>
      </c>
      <c r="P30114">
        <v>6343920</v>
      </c>
      <c r="Q30114">
        <v>6295860</v>
      </c>
      <c r="R30114">
        <v>48060</v>
      </c>
      <c r="S30114">
        <v>2</v>
      </c>
    </row>
    <row r="30115" spans="1:19" x14ac:dyDescent="0.3">
      <c r="A30115">
        <v>2019</v>
      </c>
      <c r="B30115" t="s">
        <v>564</v>
      </c>
      <c r="C30115" t="s">
        <v>563</v>
      </c>
      <c r="D30115" t="s">
        <v>165</v>
      </c>
      <c r="E30115" t="s">
        <v>164</v>
      </c>
      <c r="F30115">
        <v>4</v>
      </c>
      <c r="G30115">
        <v>8</v>
      </c>
      <c r="H30115" t="s">
        <v>931</v>
      </c>
      <c r="I30115" t="s">
        <v>877</v>
      </c>
      <c r="J30115">
        <v>1</v>
      </c>
      <c r="K30115">
        <v>2</v>
      </c>
      <c r="L30115">
        <v>10380</v>
      </c>
      <c r="M30115">
        <v>10350</v>
      </c>
      <c r="N30115">
        <v>30</v>
      </c>
      <c r="O30115">
        <v>1602</v>
      </c>
      <c r="P30115">
        <v>16628760</v>
      </c>
      <c r="Q30115">
        <v>16580700</v>
      </c>
      <c r="R30115">
        <v>48060</v>
      </c>
      <c r="S30115">
        <v>2</v>
      </c>
    </row>
    <row r="30116" spans="1:19" x14ac:dyDescent="0.3">
      <c r="A30116">
        <v>2019</v>
      </c>
      <c r="B30116" t="s">
        <v>741</v>
      </c>
      <c r="C30116" t="s">
        <v>740</v>
      </c>
      <c r="D30116" t="s">
        <v>165</v>
      </c>
      <c r="E30116" t="s">
        <v>164</v>
      </c>
      <c r="F30116">
        <v>4</v>
      </c>
      <c r="G30116">
        <v>6</v>
      </c>
      <c r="H30116" t="s">
        <v>934</v>
      </c>
      <c r="I30116" t="s">
        <v>877</v>
      </c>
      <c r="J30116">
        <v>1</v>
      </c>
      <c r="K30116">
        <v>2</v>
      </c>
      <c r="L30116">
        <v>10490</v>
      </c>
      <c r="M30116">
        <v>10350</v>
      </c>
      <c r="N30116">
        <v>140</v>
      </c>
      <c r="O30116">
        <v>2914</v>
      </c>
      <c r="P30116">
        <v>30567860</v>
      </c>
      <c r="Q30116">
        <v>30159900</v>
      </c>
      <c r="R30116">
        <v>407960</v>
      </c>
      <c r="S30116">
        <v>2</v>
      </c>
    </row>
    <row r="30117" spans="1:19" x14ac:dyDescent="0.3">
      <c r="A30117">
        <v>2019</v>
      </c>
      <c r="B30117" t="s">
        <v>741</v>
      </c>
      <c r="C30117" t="s">
        <v>740</v>
      </c>
      <c r="D30117" t="s">
        <v>165</v>
      </c>
      <c r="E30117" t="s">
        <v>164</v>
      </c>
      <c r="F30117">
        <v>4</v>
      </c>
      <c r="G30117">
        <v>6</v>
      </c>
      <c r="H30117" t="s">
        <v>934</v>
      </c>
      <c r="I30117" t="s">
        <v>877</v>
      </c>
      <c r="J30117">
        <v>1</v>
      </c>
      <c r="K30117">
        <v>1</v>
      </c>
      <c r="L30117">
        <v>4070</v>
      </c>
      <c r="M30117">
        <v>3930</v>
      </c>
      <c r="N30117">
        <v>140</v>
      </c>
      <c r="O30117">
        <v>2914</v>
      </c>
      <c r="P30117">
        <v>11859980</v>
      </c>
      <c r="Q30117">
        <v>11452020</v>
      </c>
      <c r="R30117">
        <v>407960</v>
      </c>
      <c r="S30117">
        <v>2</v>
      </c>
    </row>
    <row r="30118" spans="1:19" x14ac:dyDescent="0.3">
      <c r="A30118">
        <v>2019</v>
      </c>
      <c r="B30118" t="s">
        <v>448</v>
      </c>
      <c r="C30118" t="s">
        <v>447</v>
      </c>
      <c r="D30118" t="s">
        <v>165</v>
      </c>
      <c r="E30118" t="s">
        <v>164</v>
      </c>
      <c r="F30118">
        <v>4</v>
      </c>
      <c r="G30118">
        <v>8</v>
      </c>
      <c r="H30118" t="s">
        <v>931</v>
      </c>
      <c r="I30118" t="s">
        <v>877</v>
      </c>
      <c r="J30118">
        <v>1</v>
      </c>
      <c r="K30118">
        <v>2</v>
      </c>
      <c r="L30118">
        <v>10458</v>
      </c>
      <c r="M30118">
        <v>10350</v>
      </c>
      <c r="N30118">
        <v>108</v>
      </c>
      <c r="O30118">
        <v>541</v>
      </c>
      <c r="P30118">
        <v>5657778</v>
      </c>
      <c r="Q30118">
        <v>5599350</v>
      </c>
      <c r="R30118">
        <v>58428</v>
      </c>
      <c r="S30118">
        <v>2</v>
      </c>
    </row>
    <row r="30119" spans="1:19" x14ac:dyDescent="0.3">
      <c r="A30119">
        <v>2019</v>
      </c>
      <c r="B30119" t="s">
        <v>448</v>
      </c>
      <c r="C30119" t="s">
        <v>447</v>
      </c>
      <c r="D30119" t="s">
        <v>165</v>
      </c>
      <c r="E30119" t="s">
        <v>164</v>
      </c>
      <c r="F30119">
        <v>4</v>
      </c>
      <c r="G30119">
        <v>8</v>
      </c>
      <c r="H30119" t="s">
        <v>931</v>
      </c>
      <c r="I30119" t="s">
        <v>877</v>
      </c>
      <c r="J30119">
        <v>1</v>
      </c>
      <c r="K30119">
        <v>1</v>
      </c>
      <c r="L30119">
        <v>4038</v>
      </c>
      <c r="M30119">
        <v>3930</v>
      </c>
      <c r="N30119">
        <v>108</v>
      </c>
      <c r="O30119">
        <v>541</v>
      </c>
      <c r="P30119">
        <v>2184558</v>
      </c>
      <c r="Q30119">
        <v>2126130</v>
      </c>
      <c r="R30119">
        <v>58428</v>
      </c>
      <c r="S30119">
        <v>2</v>
      </c>
    </row>
    <row r="30120" spans="1:19" x14ac:dyDescent="0.3">
      <c r="A30120">
        <v>2019</v>
      </c>
      <c r="B30120" t="s">
        <v>266</v>
      </c>
      <c r="C30120" t="s">
        <v>265</v>
      </c>
      <c r="D30120" t="s">
        <v>165</v>
      </c>
      <c r="E30120" t="s">
        <v>164</v>
      </c>
      <c r="F30120">
        <v>4</v>
      </c>
      <c r="G30120">
        <v>3</v>
      </c>
      <c r="H30120" t="s">
        <v>837</v>
      </c>
      <c r="I30120" t="s">
        <v>877</v>
      </c>
      <c r="J30120">
        <v>1</v>
      </c>
      <c r="K30120">
        <v>1</v>
      </c>
      <c r="L30120">
        <v>3995</v>
      </c>
      <c r="M30120">
        <v>3930</v>
      </c>
      <c r="N30120">
        <v>65</v>
      </c>
      <c r="O30120">
        <v>3118</v>
      </c>
      <c r="P30120">
        <v>12456410</v>
      </c>
      <c r="Q30120">
        <v>12253740</v>
      </c>
      <c r="R30120">
        <v>202670</v>
      </c>
      <c r="S30120">
        <v>2</v>
      </c>
    </row>
    <row r="30121" spans="1:19" x14ac:dyDescent="0.3">
      <c r="A30121">
        <v>2019</v>
      </c>
      <c r="B30121" t="s">
        <v>266</v>
      </c>
      <c r="C30121" t="s">
        <v>265</v>
      </c>
      <c r="D30121" t="s">
        <v>165</v>
      </c>
      <c r="E30121" t="s">
        <v>164</v>
      </c>
      <c r="F30121">
        <v>4</v>
      </c>
      <c r="G30121">
        <v>3</v>
      </c>
      <c r="H30121" t="s">
        <v>837</v>
      </c>
      <c r="I30121" t="s">
        <v>877</v>
      </c>
      <c r="J30121">
        <v>1</v>
      </c>
      <c r="K30121">
        <v>2</v>
      </c>
      <c r="L30121">
        <v>10415</v>
      </c>
      <c r="M30121">
        <v>10350</v>
      </c>
      <c r="N30121">
        <v>65</v>
      </c>
      <c r="O30121">
        <v>3118</v>
      </c>
      <c r="P30121">
        <v>32473970</v>
      </c>
      <c r="Q30121">
        <v>32271300</v>
      </c>
      <c r="R30121">
        <v>202670</v>
      </c>
      <c r="S30121">
        <v>2</v>
      </c>
    </row>
    <row r="30122" spans="1:19" x14ac:dyDescent="0.3">
      <c r="A30122">
        <v>2019</v>
      </c>
      <c r="B30122" t="s">
        <v>677</v>
      </c>
      <c r="C30122" t="s">
        <v>676</v>
      </c>
      <c r="D30122" t="s">
        <v>165</v>
      </c>
      <c r="E30122" t="s">
        <v>164</v>
      </c>
      <c r="F30122">
        <v>4</v>
      </c>
      <c r="G30122">
        <v>14</v>
      </c>
      <c r="H30122" t="s">
        <v>839</v>
      </c>
      <c r="I30122" t="s">
        <v>877</v>
      </c>
      <c r="J30122">
        <v>1</v>
      </c>
      <c r="K30122">
        <v>1</v>
      </c>
      <c r="L30122">
        <v>4064</v>
      </c>
      <c r="M30122">
        <v>3930</v>
      </c>
      <c r="N30122">
        <v>134</v>
      </c>
      <c r="O30122">
        <v>1412</v>
      </c>
      <c r="P30122">
        <v>5738368</v>
      </c>
      <c r="Q30122">
        <v>5549160</v>
      </c>
      <c r="R30122">
        <v>189208</v>
      </c>
      <c r="S30122">
        <v>2</v>
      </c>
    </row>
    <row r="30123" spans="1:19" x14ac:dyDescent="0.3">
      <c r="A30123">
        <v>2019</v>
      </c>
      <c r="B30123" t="s">
        <v>677</v>
      </c>
      <c r="C30123" t="s">
        <v>676</v>
      </c>
      <c r="D30123" t="s">
        <v>165</v>
      </c>
      <c r="E30123" t="s">
        <v>164</v>
      </c>
      <c r="F30123">
        <v>4</v>
      </c>
      <c r="G30123">
        <v>14</v>
      </c>
      <c r="H30123" t="s">
        <v>839</v>
      </c>
      <c r="I30123" t="s">
        <v>877</v>
      </c>
      <c r="J30123">
        <v>1</v>
      </c>
      <c r="K30123">
        <v>2</v>
      </c>
      <c r="L30123">
        <v>10484</v>
      </c>
      <c r="M30123">
        <v>10350</v>
      </c>
      <c r="N30123">
        <v>134</v>
      </c>
      <c r="O30123">
        <v>1412</v>
      </c>
      <c r="P30123">
        <v>14803408</v>
      </c>
      <c r="Q30123">
        <v>14614200</v>
      </c>
      <c r="R30123">
        <v>189208</v>
      </c>
      <c r="S30123">
        <v>2</v>
      </c>
    </row>
    <row r="30124" spans="1:19" x14ac:dyDescent="0.3">
      <c r="A30124">
        <v>2019</v>
      </c>
      <c r="B30124" t="s">
        <v>649</v>
      </c>
      <c r="C30124" t="s">
        <v>648</v>
      </c>
      <c r="D30124" t="s">
        <v>165</v>
      </c>
      <c r="E30124" t="s">
        <v>164</v>
      </c>
      <c r="F30124">
        <v>1</v>
      </c>
      <c r="G30124">
        <v>22</v>
      </c>
      <c r="H30124" t="s">
        <v>841</v>
      </c>
      <c r="I30124" t="s">
        <v>875</v>
      </c>
      <c r="J30124">
        <v>1</v>
      </c>
      <c r="K30124">
        <v>2</v>
      </c>
      <c r="L30124">
        <v>20544</v>
      </c>
      <c r="M30124">
        <v>20304</v>
      </c>
      <c r="N30124">
        <v>240</v>
      </c>
      <c r="O30124">
        <v>1991</v>
      </c>
      <c r="P30124">
        <v>40903104</v>
      </c>
      <c r="Q30124">
        <v>40425264</v>
      </c>
      <c r="R30124">
        <v>477840</v>
      </c>
      <c r="S30124">
        <v>2</v>
      </c>
    </row>
    <row r="30125" spans="1:19" x14ac:dyDescent="0.3">
      <c r="A30125">
        <v>2019</v>
      </c>
      <c r="B30125" t="s">
        <v>649</v>
      </c>
      <c r="C30125" t="s">
        <v>648</v>
      </c>
      <c r="D30125" t="s">
        <v>165</v>
      </c>
      <c r="E30125" t="s">
        <v>164</v>
      </c>
      <c r="F30125">
        <v>1</v>
      </c>
      <c r="G30125">
        <v>22</v>
      </c>
      <c r="H30125" t="s">
        <v>841</v>
      </c>
      <c r="I30125" t="s">
        <v>875</v>
      </c>
      <c r="J30125">
        <v>1</v>
      </c>
      <c r="K30125">
        <v>1</v>
      </c>
      <c r="L30125">
        <v>7584</v>
      </c>
      <c r="M30125">
        <v>7344</v>
      </c>
      <c r="N30125">
        <v>240</v>
      </c>
      <c r="O30125">
        <v>1991</v>
      </c>
      <c r="P30125">
        <v>15099744</v>
      </c>
      <c r="Q30125">
        <v>14621904</v>
      </c>
      <c r="R30125">
        <v>477840</v>
      </c>
      <c r="S30125">
        <v>2</v>
      </c>
    </row>
    <row r="30126" spans="1:19" x14ac:dyDescent="0.3">
      <c r="A30126">
        <v>2019</v>
      </c>
      <c r="B30126" t="s">
        <v>669</v>
      </c>
      <c r="C30126" t="s">
        <v>668</v>
      </c>
      <c r="D30126" t="s">
        <v>165</v>
      </c>
      <c r="E30126" t="s">
        <v>164</v>
      </c>
      <c r="F30126">
        <v>4</v>
      </c>
      <c r="G30126">
        <v>3</v>
      </c>
      <c r="H30126" t="s">
        <v>837</v>
      </c>
      <c r="I30126" t="s">
        <v>877</v>
      </c>
      <c r="J30126">
        <v>1</v>
      </c>
      <c r="K30126">
        <v>2</v>
      </c>
      <c r="L30126">
        <v>10400</v>
      </c>
      <c r="M30126">
        <v>10350</v>
      </c>
      <c r="N30126">
        <v>50</v>
      </c>
      <c r="O30126">
        <v>780</v>
      </c>
      <c r="P30126">
        <v>8112000</v>
      </c>
      <c r="Q30126">
        <v>8073000</v>
      </c>
      <c r="R30126">
        <v>39000</v>
      </c>
      <c r="S30126">
        <v>2</v>
      </c>
    </row>
    <row r="30127" spans="1:19" x14ac:dyDescent="0.3">
      <c r="A30127">
        <v>2019</v>
      </c>
      <c r="B30127" t="s">
        <v>669</v>
      </c>
      <c r="C30127" t="s">
        <v>668</v>
      </c>
      <c r="D30127" t="s">
        <v>165</v>
      </c>
      <c r="E30127" t="s">
        <v>164</v>
      </c>
      <c r="F30127">
        <v>4</v>
      </c>
      <c r="G30127">
        <v>3</v>
      </c>
      <c r="H30127" t="s">
        <v>837</v>
      </c>
      <c r="I30127" t="s">
        <v>877</v>
      </c>
      <c r="J30127">
        <v>1</v>
      </c>
      <c r="K30127">
        <v>1</v>
      </c>
      <c r="L30127">
        <v>3980</v>
      </c>
      <c r="M30127">
        <v>3930</v>
      </c>
      <c r="N30127">
        <v>50</v>
      </c>
      <c r="O30127">
        <v>780</v>
      </c>
      <c r="P30127">
        <v>3104400</v>
      </c>
      <c r="Q30127">
        <v>3065400</v>
      </c>
      <c r="R30127">
        <v>39000</v>
      </c>
      <c r="S30127">
        <v>2</v>
      </c>
    </row>
    <row r="30128" spans="1:19" x14ac:dyDescent="0.3">
      <c r="A30128">
        <v>2019</v>
      </c>
      <c r="B30128" t="s">
        <v>157</v>
      </c>
      <c r="C30128" t="s">
        <v>156</v>
      </c>
      <c r="D30128" t="s">
        <v>117</v>
      </c>
      <c r="E30128" t="s">
        <v>116</v>
      </c>
      <c r="F30128">
        <v>1</v>
      </c>
      <c r="G30128">
        <v>16</v>
      </c>
      <c r="H30128" t="s">
        <v>929</v>
      </c>
      <c r="I30128" t="s">
        <v>876</v>
      </c>
      <c r="J30128">
        <v>1</v>
      </c>
      <c r="K30128">
        <v>2</v>
      </c>
      <c r="L30128">
        <v>24988</v>
      </c>
      <c r="M30128">
        <v>22452.36</v>
      </c>
      <c r="N30128">
        <v>2535.64</v>
      </c>
      <c r="O30128">
        <v>14322</v>
      </c>
      <c r="P30128">
        <v>357878136</v>
      </c>
      <c r="Q30128">
        <v>321562699.92000002</v>
      </c>
      <c r="R30128">
        <v>36315436.079999998</v>
      </c>
      <c r="S30128">
        <v>16</v>
      </c>
    </row>
    <row r="30129" spans="1:19" x14ac:dyDescent="0.3">
      <c r="A30129">
        <v>2019</v>
      </c>
      <c r="B30129" t="s">
        <v>157</v>
      </c>
      <c r="C30129" t="s">
        <v>156</v>
      </c>
      <c r="D30129" t="s">
        <v>117</v>
      </c>
      <c r="E30129" t="s">
        <v>116</v>
      </c>
      <c r="F30129">
        <v>1</v>
      </c>
      <c r="G30129">
        <v>16</v>
      </c>
      <c r="H30129" t="s">
        <v>929</v>
      </c>
      <c r="I30129" t="s">
        <v>876</v>
      </c>
      <c r="J30129">
        <v>1</v>
      </c>
      <c r="K30129">
        <v>1</v>
      </c>
      <c r="L30129">
        <v>8068</v>
      </c>
      <c r="M30129">
        <v>5532.36</v>
      </c>
      <c r="N30129">
        <v>2535.64</v>
      </c>
      <c r="O30129">
        <v>14322</v>
      </c>
      <c r="P30129">
        <v>115549896</v>
      </c>
      <c r="Q30129">
        <v>79234459.920000002</v>
      </c>
      <c r="R30129">
        <v>36315436.079999998</v>
      </c>
      <c r="S30129">
        <v>16</v>
      </c>
    </row>
    <row r="30130" spans="1:19" x14ac:dyDescent="0.3">
      <c r="A30130">
        <v>2019</v>
      </c>
      <c r="B30130" t="s">
        <v>493</v>
      </c>
      <c r="C30130" t="s">
        <v>492</v>
      </c>
      <c r="D30130" t="s">
        <v>117</v>
      </c>
      <c r="E30130" t="s">
        <v>116</v>
      </c>
      <c r="F30130">
        <v>4</v>
      </c>
      <c r="G30130">
        <v>8</v>
      </c>
      <c r="H30130" t="s">
        <v>931</v>
      </c>
      <c r="I30130" t="s">
        <v>877</v>
      </c>
      <c r="J30130">
        <v>1</v>
      </c>
      <c r="K30130">
        <v>2</v>
      </c>
      <c r="L30130">
        <v>7770</v>
      </c>
      <c r="M30130">
        <v>7740</v>
      </c>
      <c r="N30130">
        <v>30</v>
      </c>
      <c r="O30130">
        <v>764</v>
      </c>
      <c r="P30130">
        <v>5936280</v>
      </c>
      <c r="Q30130">
        <v>5913360</v>
      </c>
      <c r="R30130">
        <v>22920</v>
      </c>
      <c r="S30130">
        <v>32</v>
      </c>
    </row>
    <row r="30131" spans="1:19" x14ac:dyDescent="0.3">
      <c r="A30131">
        <v>2019</v>
      </c>
      <c r="B30131" t="s">
        <v>493</v>
      </c>
      <c r="C30131" t="s">
        <v>492</v>
      </c>
      <c r="D30131" t="s">
        <v>117</v>
      </c>
      <c r="E30131" t="s">
        <v>116</v>
      </c>
      <c r="F30131">
        <v>4</v>
      </c>
      <c r="G30131">
        <v>8</v>
      </c>
      <c r="H30131" t="s">
        <v>931</v>
      </c>
      <c r="I30131" t="s">
        <v>877</v>
      </c>
      <c r="J30131">
        <v>1</v>
      </c>
      <c r="K30131">
        <v>1</v>
      </c>
      <c r="L30131">
        <v>3900</v>
      </c>
      <c r="M30131">
        <v>3870</v>
      </c>
      <c r="N30131">
        <v>30</v>
      </c>
      <c r="O30131">
        <v>764</v>
      </c>
      <c r="P30131">
        <v>2979600</v>
      </c>
      <c r="Q30131">
        <v>2956680</v>
      </c>
      <c r="R30131">
        <v>22920</v>
      </c>
      <c r="S30131">
        <v>32</v>
      </c>
    </row>
    <row r="30132" spans="1:19" x14ac:dyDescent="0.3">
      <c r="A30132">
        <v>2019</v>
      </c>
      <c r="B30132" t="s">
        <v>620</v>
      </c>
      <c r="C30132" t="s">
        <v>619</v>
      </c>
      <c r="D30132" t="s">
        <v>117</v>
      </c>
      <c r="E30132" t="s">
        <v>116</v>
      </c>
      <c r="F30132">
        <v>1</v>
      </c>
      <c r="G30132">
        <v>16</v>
      </c>
      <c r="H30132" t="s">
        <v>929</v>
      </c>
      <c r="I30132" t="s">
        <v>876</v>
      </c>
      <c r="J30132">
        <v>1</v>
      </c>
      <c r="K30132">
        <v>1</v>
      </c>
      <c r="L30132">
        <v>7872</v>
      </c>
      <c r="M30132">
        <v>5928.04</v>
      </c>
      <c r="N30132">
        <v>1943.96</v>
      </c>
      <c r="O30132">
        <v>6339</v>
      </c>
      <c r="P30132">
        <v>49900608</v>
      </c>
      <c r="Q30132">
        <v>37577845.560000002</v>
      </c>
      <c r="R30132">
        <v>12322762.439999999</v>
      </c>
      <c r="S30132">
        <v>16</v>
      </c>
    </row>
    <row r="30133" spans="1:19" x14ac:dyDescent="0.3">
      <c r="A30133">
        <v>2019</v>
      </c>
      <c r="B30133" t="s">
        <v>620</v>
      </c>
      <c r="C30133" t="s">
        <v>619</v>
      </c>
      <c r="D30133" t="s">
        <v>117</v>
      </c>
      <c r="E30133" t="s">
        <v>116</v>
      </c>
      <c r="F30133">
        <v>1</v>
      </c>
      <c r="G30133">
        <v>16</v>
      </c>
      <c r="H30133" t="s">
        <v>929</v>
      </c>
      <c r="I30133" t="s">
        <v>876</v>
      </c>
      <c r="J30133">
        <v>1</v>
      </c>
      <c r="K30133">
        <v>2</v>
      </c>
      <c r="L30133">
        <v>24168</v>
      </c>
      <c r="M30133">
        <v>22224.04</v>
      </c>
      <c r="N30133">
        <v>1943.96</v>
      </c>
      <c r="O30133">
        <v>6339</v>
      </c>
      <c r="P30133">
        <v>153200952</v>
      </c>
      <c r="Q30133">
        <v>140878189.56</v>
      </c>
      <c r="R30133">
        <v>12322762.439999999</v>
      </c>
      <c r="S30133">
        <v>16</v>
      </c>
    </row>
    <row r="30134" spans="1:19" x14ac:dyDescent="0.3">
      <c r="A30134">
        <v>2019</v>
      </c>
      <c r="B30134" t="s">
        <v>479</v>
      </c>
      <c r="C30134" t="s">
        <v>478</v>
      </c>
      <c r="D30134" t="s">
        <v>117</v>
      </c>
      <c r="E30134" t="s">
        <v>116</v>
      </c>
      <c r="F30134">
        <v>1</v>
      </c>
      <c r="G30134">
        <v>16</v>
      </c>
      <c r="H30134" t="s">
        <v>929</v>
      </c>
      <c r="I30134" t="s">
        <v>876</v>
      </c>
      <c r="J30134">
        <v>1</v>
      </c>
      <c r="K30134">
        <v>1</v>
      </c>
      <c r="L30134">
        <v>8304</v>
      </c>
      <c r="M30134">
        <v>6181.8</v>
      </c>
      <c r="N30134">
        <v>2122.1999999999998</v>
      </c>
      <c r="O30134">
        <v>6887</v>
      </c>
      <c r="P30134">
        <v>57189648</v>
      </c>
      <c r="Q30134">
        <v>42574056.600000001</v>
      </c>
      <c r="R30134">
        <v>14615591.4</v>
      </c>
      <c r="S30134">
        <v>16</v>
      </c>
    </row>
    <row r="30135" spans="1:19" x14ac:dyDescent="0.3">
      <c r="A30135">
        <v>2019</v>
      </c>
      <c r="B30135" t="s">
        <v>479</v>
      </c>
      <c r="C30135" t="s">
        <v>478</v>
      </c>
      <c r="D30135" t="s">
        <v>117</v>
      </c>
      <c r="E30135" t="s">
        <v>116</v>
      </c>
      <c r="F30135">
        <v>1</v>
      </c>
      <c r="G30135">
        <v>16</v>
      </c>
      <c r="H30135" t="s">
        <v>929</v>
      </c>
      <c r="I30135" t="s">
        <v>876</v>
      </c>
      <c r="J30135">
        <v>1</v>
      </c>
      <c r="K30135">
        <v>2</v>
      </c>
      <c r="L30135">
        <v>27540</v>
      </c>
      <c r="M30135">
        <v>25417.8</v>
      </c>
      <c r="N30135">
        <v>2122.1999999999998</v>
      </c>
      <c r="O30135">
        <v>6887</v>
      </c>
      <c r="P30135">
        <v>189667980</v>
      </c>
      <c r="Q30135">
        <v>175052388.59999999</v>
      </c>
      <c r="R30135">
        <v>14615591.4</v>
      </c>
      <c r="S30135">
        <v>16</v>
      </c>
    </row>
    <row r="30136" spans="1:19" x14ac:dyDescent="0.3">
      <c r="A30136">
        <v>2019</v>
      </c>
      <c r="B30136" t="s">
        <v>359</v>
      </c>
      <c r="C30136" t="s">
        <v>358</v>
      </c>
      <c r="D30136" t="s">
        <v>117</v>
      </c>
      <c r="E30136" t="s">
        <v>116</v>
      </c>
      <c r="F30136">
        <v>1</v>
      </c>
      <c r="G30136">
        <v>22</v>
      </c>
      <c r="H30136" t="s">
        <v>841</v>
      </c>
      <c r="I30136" t="s">
        <v>875</v>
      </c>
      <c r="J30136">
        <v>1</v>
      </c>
      <c r="K30136">
        <v>1</v>
      </c>
      <c r="L30136">
        <v>6982</v>
      </c>
      <c r="M30136">
        <v>5826</v>
      </c>
      <c r="N30136">
        <v>1156</v>
      </c>
      <c r="O30136">
        <v>2275</v>
      </c>
      <c r="P30136">
        <v>15884050</v>
      </c>
      <c r="Q30136">
        <v>13254150</v>
      </c>
      <c r="R30136">
        <v>2629900</v>
      </c>
      <c r="S30136">
        <v>16</v>
      </c>
    </row>
    <row r="30137" spans="1:19" x14ac:dyDescent="0.3">
      <c r="A30137">
        <v>2019</v>
      </c>
      <c r="B30137" t="s">
        <v>359</v>
      </c>
      <c r="C30137" t="s">
        <v>358</v>
      </c>
      <c r="D30137" t="s">
        <v>117</v>
      </c>
      <c r="E30137" t="s">
        <v>116</v>
      </c>
      <c r="F30137">
        <v>1</v>
      </c>
      <c r="G30137">
        <v>22</v>
      </c>
      <c r="H30137" t="s">
        <v>841</v>
      </c>
      <c r="I30137" t="s">
        <v>875</v>
      </c>
      <c r="J30137">
        <v>1</v>
      </c>
      <c r="K30137">
        <v>2</v>
      </c>
      <c r="L30137">
        <v>19978</v>
      </c>
      <c r="M30137">
        <v>18822</v>
      </c>
      <c r="N30137">
        <v>1156</v>
      </c>
      <c r="O30137">
        <v>2275</v>
      </c>
      <c r="P30137">
        <v>45449950</v>
      </c>
      <c r="Q30137">
        <v>42820050</v>
      </c>
      <c r="R30137">
        <v>2629900</v>
      </c>
      <c r="S30137">
        <v>16</v>
      </c>
    </row>
    <row r="30138" spans="1:19" x14ac:dyDescent="0.3">
      <c r="A30138">
        <v>2019</v>
      </c>
      <c r="B30138" t="s">
        <v>663</v>
      </c>
      <c r="C30138" t="s">
        <v>662</v>
      </c>
      <c r="D30138" t="s">
        <v>117</v>
      </c>
      <c r="E30138" t="s">
        <v>116</v>
      </c>
      <c r="F30138">
        <v>4</v>
      </c>
      <c r="G30138">
        <v>2</v>
      </c>
      <c r="H30138" t="s">
        <v>842</v>
      </c>
      <c r="I30138" t="s">
        <v>877</v>
      </c>
      <c r="J30138">
        <v>1</v>
      </c>
      <c r="K30138">
        <v>2</v>
      </c>
      <c r="L30138">
        <v>10920</v>
      </c>
      <c r="M30138">
        <v>9960</v>
      </c>
      <c r="N30138">
        <v>960</v>
      </c>
      <c r="O30138">
        <v>2228</v>
      </c>
      <c r="P30138">
        <v>24329760</v>
      </c>
      <c r="Q30138">
        <v>22190880</v>
      </c>
      <c r="R30138">
        <v>2138880</v>
      </c>
      <c r="S30138">
        <v>33</v>
      </c>
    </row>
    <row r="30139" spans="1:19" x14ac:dyDescent="0.3">
      <c r="A30139">
        <v>2019</v>
      </c>
      <c r="B30139" t="s">
        <v>663</v>
      </c>
      <c r="C30139" t="s">
        <v>662</v>
      </c>
      <c r="D30139" t="s">
        <v>117</v>
      </c>
      <c r="E30139" t="s">
        <v>116</v>
      </c>
      <c r="F30139">
        <v>4</v>
      </c>
      <c r="G30139">
        <v>2</v>
      </c>
      <c r="H30139" t="s">
        <v>842</v>
      </c>
      <c r="I30139" t="s">
        <v>877</v>
      </c>
      <c r="J30139">
        <v>1</v>
      </c>
      <c r="K30139">
        <v>1</v>
      </c>
      <c r="L30139">
        <v>4245</v>
      </c>
      <c r="M30139">
        <v>3285</v>
      </c>
      <c r="N30139">
        <v>960</v>
      </c>
      <c r="O30139">
        <v>2228</v>
      </c>
      <c r="P30139">
        <v>9457860</v>
      </c>
      <c r="Q30139">
        <v>7318980</v>
      </c>
      <c r="R30139">
        <v>2138880</v>
      </c>
      <c r="S30139">
        <v>33</v>
      </c>
    </row>
    <row r="30140" spans="1:19" x14ac:dyDescent="0.3">
      <c r="A30140">
        <v>2019</v>
      </c>
      <c r="B30140" t="s">
        <v>119</v>
      </c>
      <c r="C30140" t="s">
        <v>118</v>
      </c>
      <c r="D30140" t="s">
        <v>117</v>
      </c>
      <c r="E30140" t="s">
        <v>116</v>
      </c>
      <c r="F30140">
        <v>4</v>
      </c>
      <c r="G30140">
        <v>6</v>
      </c>
      <c r="H30140" t="s">
        <v>934</v>
      </c>
      <c r="I30140" t="s">
        <v>877</v>
      </c>
      <c r="J30140">
        <v>1</v>
      </c>
      <c r="K30140">
        <v>1</v>
      </c>
      <c r="L30140">
        <v>4200</v>
      </c>
      <c r="M30140">
        <v>2850</v>
      </c>
      <c r="N30140">
        <v>1350</v>
      </c>
      <c r="O30140">
        <v>2333</v>
      </c>
      <c r="P30140">
        <v>9798600</v>
      </c>
      <c r="Q30140">
        <v>6649050</v>
      </c>
      <c r="R30140">
        <v>3149550</v>
      </c>
      <c r="S30140">
        <v>31</v>
      </c>
    </row>
    <row r="30141" spans="1:19" x14ac:dyDescent="0.3">
      <c r="A30141">
        <v>2019</v>
      </c>
      <c r="B30141" t="s">
        <v>119</v>
      </c>
      <c r="C30141" t="s">
        <v>118</v>
      </c>
      <c r="D30141" t="s">
        <v>117</v>
      </c>
      <c r="E30141" t="s">
        <v>116</v>
      </c>
      <c r="F30141">
        <v>4</v>
      </c>
      <c r="G30141">
        <v>6</v>
      </c>
      <c r="H30141" t="s">
        <v>934</v>
      </c>
      <c r="I30141" t="s">
        <v>877</v>
      </c>
      <c r="J30141">
        <v>1</v>
      </c>
      <c r="K30141">
        <v>2</v>
      </c>
      <c r="L30141">
        <v>8550</v>
      </c>
      <c r="M30141">
        <v>7200</v>
      </c>
      <c r="N30141">
        <v>1350</v>
      </c>
      <c r="O30141">
        <v>2333</v>
      </c>
      <c r="P30141">
        <v>19947150</v>
      </c>
      <c r="Q30141">
        <v>16797600</v>
      </c>
      <c r="R30141">
        <v>3149550</v>
      </c>
      <c r="S30141">
        <v>31</v>
      </c>
    </row>
    <row r="30142" spans="1:19" x14ac:dyDescent="0.3">
      <c r="A30142">
        <v>2019</v>
      </c>
      <c r="B30142" t="s">
        <v>596</v>
      </c>
      <c r="C30142" t="s">
        <v>595</v>
      </c>
      <c r="D30142" t="s">
        <v>28</v>
      </c>
      <c r="E30142" t="s">
        <v>27</v>
      </c>
      <c r="F30142">
        <v>4</v>
      </c>
      <c r="I30142" t="s">
        <v>877</v>
      </c>
      <c r="J30142">
        <v>1</v>
      </c>
      <c r="K30142">
        <v>1</v>
      </c>
      <c r="L30142">
        <v>3842.5</v>
      </c>
      <c r="M30142">
        <v>2472</v>
      </c>
      <c r="N30142">
        <v>1370.5</v>
      </c>
      <c r="S30142">
        <v>3</v>
      </c>
    </row>
    <row r="30143" spans="1:19" x14ac:dyDescent="0.3">
      <c r="A30143">
        <v>2019</v>
      </c>
      <c r="B30143" t="s">
        <v>596</v>
      </c>
      <c r="C30143" t="s">
        <v>595</v>
      </c>
      <c r="D30143" t="s">
        <v>28</v>
      </c>
      <c r="E30143" t="s">
        <v>27</v>
      </c>
      <c r="F30143">
        <v>4</v>
      </c>
      <c r="I30143" t="s">
        <v>877</v>
      </c>
      <c r="J30143">
        <v>1</v>
      </c>
      <c r="K30143">
        <v>2</v>
      </c>
      <c r="L30143">
        <v>8910</v>
      </c>
      <c r="M30143">
        <v>7374</v>
      </c>
      <c r="N30143">
        <v>1536</v>
      </c>
      <c r="S30143">
        <v>3</v>
      </c>
    </row>
    <row r="30144" spans="1:19" x14ac:dyDescent="0.3">
      <c r="A30144">
        <v>2019</v>
      </c>
      <c r="B30144" t="s">
        <v>791</v>
      </c>
      <c r="C30144" t="s">
        <v>790</v>
      </c>
      <c r="D30144" t="s">
        <v>28</v>
      </c>
      <c r="E30144" t="s">
        <v>27</v>
      </c>
      <c r="F30144">
        <v>4</v>
      </c>
      <c r="G30144">
        <v>9</v>
      </c>
      <c r="H30144" t="s">
        <v>927</v>
      </c>
      <c r="I30144" t="s">
        <v>877</v>
      </c>
      <c r="J30144">
        <v>1</v>
      </c>
      <c r="K30144">
        <v>1</v>
      </c>
      <c r="L30144">
        <v>3578.2</v>
      </c>
      <c r="M30144">
        <v>2623.68</v>
      </c>
      <c r="N30144">
        <v>954.52</v>
      </c>
      <c r="O30144">
        <v>343</v>
      </c>
      <c r="P30144">
        <v>1227322.6000000001</v>
      </c>
      <c r="Q30144">
        <v>899922.24</v>
      </c>
      <c r="R30144">
        <v>327400.36</v>
      </c>
      <c r="S30144">
        <v>3</v>
      </c>
    </row>
    <row r="30145" spans="1:19" x14ac:dyDescent="0.3">
      <c r="A30145">
        <v>2019</v>
      </c>
      <c r="B30145" t="s">
        <v>791</v>
      </c>
      <c r="C30145" t="s">
        <v>790</v>
      </c>
      <c r="D30145" t="s">
        <v>28</v>
      </c>
      <c r="E30145" t="s">
        <v>27</v>
      </c>
      <c r="F30145">
        <v>4</v>
      </c>
      <c r="G30145">
        <v>9</v>
      </c>
      <c r="H30145" t="s">
        <v>927</v>
      </c>
      <c r="I30145" t="s">
        <v>877</v>
      </c>
      <c r="J30145">
        <v>1</v>
      </c>
      <c r="K30145">
        <v>2</v>
      </c>
      <c r="L30145">
        <v>9381.16</v>
      </c>
      <c r="M30145">
        <v>8347.44</v>
      </c>
      <c r="N30145">
        <v>1033.72</v>
      </c>
      <c r="O30145">
        <v>343</v>
      </c>
      <c r="P30145">
        <v>3217737.88</v>
      </c>
      <c r="Q30145">
        <v>2863171.92</v>
      </c>
      <c r="R30145">
        <v>354565.96</v>
      </c>
      <c r="S30145">
        <v>3</v>
      </c>
    </row>
    <row r="30146" spans="1:19" x14ac:dyDescent="0.3">
      <c r="A30146">
        <v>2019</v>
      </c>
      <c r="B30146" t="s">
        <v>612</v>
      </c>
      <c r="C30146" t="s">
        <v>611</v>
      </c>
      <c r="D30146" t="s">
        <v>28</v>
      </c>
      <c r="E30146" t="s">
        <v>27</v>
      </c>
      <c r="F30146">
        <v>4</v>
      </c>
      <c r="G30146">
        <v>3</v>
      </c>
      <c r="H30146" t="s">
        <v>837</v>
      </c>
      <c r="I30146" t="s">
        <v>877</v>
      </c>
      <c r="J30146">
        <v>1</v>
      </c>
      <c r="K30146">
        <v>2</v>
      </c>
      <c r="L30146">
        <v>8010</v>
      </c>
      <c r="M30146">
        <v>6300</v>
      </c>
      <c r="N30146">
        <v>1710</v>
      </c>
      <c r="O30146">
        <v>232</v>
      </c>
      <c r="P30146">
        <v>1858320</v>
      </c>
      <c r="Q30146">
        <v>1461600</v>
      </c>
      <c r="R30146">
        <v>396720</v>
      </c>
      <c r="S30146">
        <v>3</v>
      </c>
    </row>
    <row r="30147" spans="1:19" x14ac:dyDescent="0.3">
      <c r="A30147">
        <v>2019</v>
      </c>
      <c r="B30147" t="s">
        <v>612</v>
      </c>
      <c r="C30147" t="s">
        <v>611</v>
      </c>
      <c r="D30147" t="s">
        <v>28</v>
      </c>
      <c r="E30147" t="s">
        <v>27</v>
      </c>
      <c r="F30147">
        <v>4</v>
      </c>
      <c r="G30147">
        <v>3</v>
      </c>
      <c r="H30147" t="s">
        <v>837</v>
      </c>
      <c r="I30147" t="s">
        <v>877</v>
      </c>
      <c r="J30147">
        <v>1</v>
      </c>
      <c r="K30147">
        <v>1</v>
      </c>
      <c r="L30147">
        <v>3870</v>
      </c>
      <c r="M30147">
        <v>2160</v>
      </c>
      <c r="N30147">
        <v>1710</v>
      </c>
      <c r="O30147">
        <v>232</v>
      </c>
      <c r="P30147">
        <v>897840</v>
      </c>
      <c r="Q30147">
        <v>501120</v>
      </c>
      <c r="R30147">
        <v>396720</v>
      </c>
      <c r="S30147">
        <v>3</v>
      </c>
    </row>
    <row r="30148" spans="1:19" x14ac:dyDescent="0.3">
      <c r="A30148">
        <v>2019</v>
      </c>
      <c r="B30148" t="s">
        <v>139</v>
      </c>
      <c r="C30148" t="s">
        <v>138</v>
      </c>
      <c r="D30148" t="s">
        <v>28</v>
      </c>
      <c r="E30148" t="s">
        <v>27</v>
      </c>
      <c r="F30148">
        <v>1</v>
      </c>
      <c r="G30148">
        <v>19</v>
      </c>
      <c r="H30148" t="s">
        <v>840</v>
      </c>
      <c r="I30148" t="s">
        <v>875</v>
      </c>
      <c r="J30148">
        <v>1</v>
      </c>
      <c r="K30148">
        <v>1</v>
      </c>
      <c r="L30148">
        <v>5962.78</v>
      </c>
      <c r="M30148">
        <v>4484.88</v>
      </c>
      <c r="N30148">
        <v>1477.9</v>
      </c>
      <c r="O30148">
        <v>2521</v>
      </c>
      <c r="P30148">
        <v>15032168.380000001</v>
      </c>
      <c r="Q30148">
        <v>11306382.48</v>
      </c>
      <c r="R30148">
        <v>3725785.9</v>
      </c>
      <c r="S30148">
        <v>3</v>
      </c>
    </row>
    <row r="30149" spans="1:19" x14ac:dyDescent="0.3">
      <c r="A30149">
        <v>2019</v>
      </c>
      <c r="B30149" t="s">
        <v>139</v>
      </c>
      <c r="C30149" t="s">
        <v>138</v>
      </c>
      <c r="D30149" t="s">
        <v>28</v>
      </c>
      <c r="E30149" t="s">
        <v>27</v>
      </c>
      <c r="F30149">
        <v>1</v>
      </c>
      <c r="G30149">
        <v>19</v>
      </c>
      <c r="H30149" t="s">
        <v>840</v>
      </c>
      <c r="I30149" t="s">
        <v>875</v>
      </c>
      <c r="J30149">
        <v>1</v>
      </c>
      <c r="K30149">
        <v>2</v>
      </c>
      <c r="L30149">
        <v>19287.060000000001</v>
      </c>
      <c r="M30149">
        <v>17678.16</v>
      </c>
      <c r="N30149">
        <v>1608.9</v>
      </c>
      <c r="O30149">
        <v>2521</v>
      </c>
      <c r="P30149">
        <v>48622678.259999998</v>
      </c>
      <c r="Q30149">
        <v>44566641.359999999</v>
      </c>
      <c r="R30149">
        <v>4056036.9</v>
      </c>
      <c r="S30149">
        <v>3</v>
      </c>
    </row>
    <row r="30150" spans="1:19" x14ac:dyDescent="0.3">
      <c r="A30150">
        <v>2019</v>
      </c>
      <c r="B30150" t="s">
        <v>630</v>
      </c>
      <c r="C30150" t="s">
        <v>629</v>
      </c>
      <c r="D30150" t="s">
        <v>28</v>
      </c>
      <c r="E30150" t="s">
        <v>27</v>
      </c>
      <c r="F30150">
        <v>4</v>
      </c>
      <c r="G30150">
        <v>6</v>
      </c>
      <c r="H30150" t="s">
        <v>934</v>
      </c>
      <c r="I30150" t="s">
        <v>877</v>
      </c>
      <c r="J30150">
        <v>1</v>
      </c>
      <c r="K30150">
        <v>2</v>
      </c>
      <c r="L30150">
        <v>12158.6</v>
      </c>
      <c r="M30150">
        <v>10799.6</v>
      </c>
      <c r="N30150">
        <v>1359</v>
      </c>
      <c r="O30150">
        <v>959</v>
      </c>
      <c r="P30150">
        <v>11660097.4</v>
      </c>
      <c r="Q30150">
        <v>10356816.4</v>
      </c>
      <c r="R30150">
        <v>1303281</v>
      </c>
      <c r="S30150">
        <v>3</v>
      </c>
    </row>
    <row r="30151" spans="1:19" x14ac:dyDescent="0.3">
      <c r="A30151">
        <v>2019</v>
      </c>
      <c r="B30151" t="s">
        <v>630</v>
      </c>
      <c r="C30151" t="s">
        <v>629</v>
      </c>
      <c r="D30151" t="s">
        <v>28</v>
      </c>
      <c r="E30151" t="s">
        <v>27</v>
      </c>
      <c r="F30151">
        <v>4</v>
      </c>
      <c r="G30151">
        <v>6</v>
      </c>
      <c r="H30151" t="s">
        <v>934</v>
      </c>
      <c r="I30151" t="s">
        <v>877</v>
      </c>
      <c r="J30151">
        <v>1</v>
      </c>
      <c r="K30151">
        <v>1</v>
      </c>
      <c r="L30151">
        <v>4990.6000000000004</v>
      </c>
      <c r="M30151">
        <v>3631.6</v>
      </c>
      <c r="N30151">
        <v>1359</v>
      </c>
      <c r="O30151">
        <v>959</v>
      </c>
      <c r="P30151">
        <v>4785985.4000000004</v>
      </c>
      <c r="Q30151">
        <v>3482704.4</v>
      </c>
      <c r="R30151">
        <v>1303281</v>
      </c>
      <c r="S30151">
        <v>3</v>
      </c>
    </row>
    <row r="30152" spans="1:19" x14ac:dyDescent="0.3">
      <c r="A30152">
        <v>2019</v>
      </c>
      <c r="B30152" t="s">
        <v>89</v>
      </c>
      <c r="C30152" t="s">
        <v>88</v>
      </c>
      <c r="D30152" t="s">
        <v>28</v>
      </c>
      <c r="E30152" t="s">
        <v>27</v>
      </c>
      <c r="F30152">
        <v>4</v>
      </c>
      <c r="G30152">
        <v>6</v>
      </c>
      <c r="H30152" t="s">
        <v>934</v>
      </c>
      <c r="I30152" t="s">
        <v>877</v>
      </c>
      <c r="J30152">
        <v>1</v>
      </c>
      <c r="K30152">
        <v>1</v>
      </c>
      <c r="L30152">
        <v>3417.82</v>
      </c>
      <c r="M30152">
        <v>2752</v>
      </c>
      <c r="N30152">
        <v>665.82</v>
      </c>
      <c r="O30152">
        <v>620</v>
      </c>
      <c r="P30152">
        <v>2119048.4</v>
      </c>
      <c r="Q30152">
        <v>1706240</v>
      </c>
      <c r="R30152">
        <v>412808.4</v>
      </c>
      <c r="S30152">
        <v>3</v>
      </c>
    </row>
    <row r="30153" spans="1:19" x14ac:dyDescent="0.3">
      <c r="A30153">
        <v>2019</v>
      </c>
      <c r="B30153" t="s">
        <v>89</v>
      </c>
      <c r="C30153" t="s">
        <v>88</v>
      </c>
      <c r="D30153" t="s">
        <v>28</v>
      </c>
      <c r="E30153" t="s">
        <v>27</v>
      </c>
      <c r="F30153">
        <v>4</v>
      </c>
      <c r="G30153">
        <v>6</v>
      </c>
      <c r="H30153" t="s">
        <v>934</v>
      </c>
      <c r="I30153" t="s">
        <v>877</v>
      </c>
      <c r="J30153">
        <v>1</v>
      </c>
      <c r="K30153">
        <v>2</v>
      </c>
      <c r="L30153">
        <v>10309.82</v>
      </c>
      <c r="M30153">
        <v>9644</v>
      </c>
      <c r="N30153">
        <v>665.82</v>
      </c>
      <c r="O30153">
        <v>620</v>
      </c>
      <c r="P30153">
        <v>6392088.4000000004</v>
      </c>
      <c r="Q30153">
        <v>5979280</v>
      </c>
      <c r="R30153">
        <v>412808.4</v>
      </c>
      <c r="S30153">
        <v>3</v>
      </c>
    </row>
    <row r="30154" spans="1:19" x14ac:dyDescent="0.3">
      <c r="A30154">
        <v>2019</v>
      </c>
      <c r="B30154" t="s">
        <v>49</v>
      </c>
      <c r="C30154" t="s">
        <v>48</v>
      </c>
      <c r="D30154" t="s">
        <v>28</v>
      </c>
      <c r="E30154" t="s">
        <v>27</v>
      </c>
      <c r="F30154">
        <v>4</v>
      </c>
      <c r="G30154">
        <v>9</v>
      </c>
      <c r="H30154" t="s">
        <v>927</v>
      </c>
      <c r="I30154" t="s">
        <v>877</v>
      </c>
      <c r="J30154">
        <v>1</v>
      </c>
      <c r="K30154">
        <v>2</v>
      </c>
      <c r="L30154">
        <v>9370.2000000000007</v>
      </c>
      <c r="M30154">
        <v>8478</v>
      </c>
      <c r="N30154">
        <v>892.2</v>
      </c>
      <c r="O30154">
        <v>547</v>
      </c>
      <c r="P30154">
        <v>5125499.4000000004</v>
      </c>
      <c r="Q30154">
        <v>4637466</v>
      </c>
      <c r="R30154">
        <v>488033.4</v>
      </c>
      <c r="S30154">
        <v>3</v>
      </c>
    </row>
    <row r="30155" spans="1:19" x14ac:dyDescent="0.3">
      <c r="A30155">
        <v>2019</v>
      </c>
      <c r="B30155" t="s">
        <v>49</v>
      </c>
      <c r="C30155" t="s">
        <v>48</v>
      </c>
      <c r="D30155" t="s">
        <v>28</v>
      </c>
      <c r="E30155" t="s">
        <v>27</v>
      </c>
      <c r="F30155">
        <v>4</v>
      </c>
      <c r="G30155">
        <v>9</v>
      </c>
      <c r="H30155" t="s">
        <v>927</v>
      </c>
      <c r="I30155" t="s">
        <v>877</v>
      </c>
      <c r="J30155">
        <v>1</v>
      </c>
      <c r="K30155">
        <v>1</v>
      </c>
      <c r="L30155">
        <v>3409.6</v>
      </c>
      <c r="M30155">
        <v>2606</v>
      </c>
      <c r="N30155">
        <v>803.6</v>
      </c>
      <c r="O30155">
        <v>547</v>
      </c>
      <c r="P30155">
        <v>1865051.2</v>
      </c>
      <c r="Q30155">
        <v>1425482</v>
      </c>
      <c r="R30155">
        <v>439569.2</v>
      </c>
      <c r="S30155">
        <v>3</v>
      </c>
    </row>
    <row r="30156" spans="1:19" x14ac:dyDescent="0.3">
      <c r="A30156">
        <v>2019</v>
      </c>
      <c r="B30156" t="s">
        <v>318</v>
      </c>
      <c r="C30156" t="s">
        <v>317</v>
      </c>
      <c r="D30156" t="s">
        <v>28</v>
      </c>
      <c r="E30156" t="s">
        <v>27</v>
      </c>
      <c r="F30156">
        <v>4</v>
      </c>
      <c r="G30156">
        <v>6</v>
      </c>
      <c r="H30156" t="s">
        <v>934</v>
      </c>
      <c r="I30156" t="s">
        <v>877</v>
      </c>
      <c r="J30156">
        <v>1</v>
      </c>
      <c r="K30156">
        <v>2</v>
      </c>
      <c r="L30156">
        <v>9165</v>
      </c>
      <c r="M30156">
        <v>7500</v>
      </c>
      <c r="N30156">
        <v>1665</v>
      </c>
      <c r="O30156">
        <v>354</v>
      </c>
      <c r="P30156">
        <v>3244410</v>
      </c>
      <c r="Q30156">
        <v>2655000</v>
      </c>
      <c r="R30156">
        <v>589410</v>
      </c>
      <c r="S30156">
        <v>3</v>
      </c>
    </row>
    <row r="30157" spans="1:19" x14ac:dyDescent="0.3">
      <c r="A30157">
        <v>2019</v>
      </c>
      <c r="B30157" t="s">
        <v>318</v>
      </c>
      <c r="C30157" t="s">
        <v>317</v>
      </c>
      <c r="D30157" t="s">
        <v>28</v>
      </c>
      <c r="E30157" t="s">
        <v>27</v>
      </c>
      <c r="F30157">
        <v>4</v>
      </c>
      <c r="G30157">
        <v>6</v>
      </c>
      <c r="H30157" t="s">
        <v>934</v>
      </c>
      <c r="I30157" t="s">
        <v>877</v>
      </c>
      <c r="J30157">
        <v>1</v>
      </c>
      <c r="K30157">
        <v>1</v>
      </c>
      <c r="L30157">
        <v>4335</v>
      </c>
      <c r="M30157">
        <v>2670</v>
      </c>
      <c r="N30157">
        <v>1665</v>
      </c>
      <c r="O30157">
        <v>354</v>
      </c>
      <c r="P30157">
        <v>1534590</v>
      </c>
      <c r="Q30157">
        <v>945180</v>
      </c>
      <c r="R30157">
        <v>589410</v>
      </c>
      <c r="S30157">
        <v>3</v>
      </c>
    </row>
    <row r="30158" spans="1:19" x14ac:dyDescent="0.3">
      <c r="A30158">
        <v>2019</v>
      </c>
      <c r="B30158" t="s">
        <v>30</v>
      </c>
      <c r="C30158" t="s">
        <v>29</v>
      </c>
      <c r="D30158" t="s">
        <v>28</v>
      </c>
      <c r="E30158" t="s">
        <v>27</v>
      </c>
      <c r="F30158">
        <v>1</v>
      </c>
      <c r="G30158">
        <v>20</v>
      </c>
      <c r="H30158" t="s">
        <v>843</v>
      </c>
      <c r="I30158" t="s">
        <v>875</v>
      </c>
      <c r="J30158">
        <v>1</v>
      </c>
      <c r="K30158">
        <v>1</v>
      </c>
      <c r="L30158">
        <v>7431.34</v>
      </c>
      <c r="M30158">
        <v>5706.96</v>
      </c>
      <c r="N30158">
        <v>1724.38</v>
      </c>
      <c r="O30158">
        <v>1407</v>
      </c>
      <c r="P30158">
        <v>10455895.380000001</v>
      </c>
      <c r="Q30158">
        <v>8029692.7199999997</v>
      </c>
      <c r="R30158">
        <v>2426202.66</v>
      </c>
      <c r="S30158">
        <v>3</v>
      </c>
    </row>
    <row r="30159" spans="1:19" x14ac:dyDescent="0.3">
      <c r="A30159">
        <v>2019</v>
      </c>
      <c r="B30159" t="s">
        <v>30</v>
      </c>
      <c r="C30159" t="s">
        <v>29</v>
      </c>
      <c r="D30159" t="s">
        <v>28</v>
      </c>
      <c r="E30159" t="s">
        <v>27</v>
      </c>
      <c r="F30159">
        <v>1</v>
      </c>
      <c r="G30159">
        <v>20</v>
      </c>
      <c r="H30159" t="s">
        <v>843</v>
      </c>
      <c r="I30159" t="s">
        <v>875</v>
      </c>
      <c r="J30159">
        <v>1</v>
      </c>
      <c r="K30159">
        <v>2</v>
      </c>
      <c r="L30159">
        <v>22594.54</v>
      </c>
      <c r="M30159">
        <v>20790.96</v>
      </c>
      <c r="N30159">
        <v>1803.58</v>
      </c>
      <c r="O30159">
        <v>1407</v>
      </c>
      <c r="P30159">
        <v>31790517.780000001</v>
      </c>
      <c r="Q30159">
        <v>29252880.719999999</v>
      </c>
      <c r="R30159">
        <v>2537637.06</v>
      </c>
      <c r="S30159">
        <v>3</v>
      </c>
    </row>
    <row r="30160" spans="1:19" x14ac:dyDescent="0.3">
      <c r="A30160">
        <v>2019</v>
      </c>
      <c r="B30160" t="s">
        <v>432</v>
      </c>
      <c r="C30160" t="s">
        <v>431</v>
      </c>
      <c r="D30160" t="s">
        <v>28</v>
      </c>
      <c r="E30160" t="s">
        <v>27</v>
      </c>
      <c r="F30160">
        <v>1</v>
      </c>
      <c r="G30160">
        <v>15</v>
      </c>
      <c r="H30160" t="s">
        <v>930</v>
      </c>
      <c r="I30160" t="s">
        <v>876</v>
      </c>
      <c r="J30160">
        <v>1</v>
      </c>
      <c r="K30160">
        <v>1</v>
      </c>
      <c r="L30160">
        <v>7325.44</v>
      </c>
      <c r="M30160">
        <v>5654.4</v>
      </c>
      <c r="N30160">
        <v>1671.04</v>
      </c>
      <c r="O30160">
        <v>12984</v>
      </c>
      <c r="P30160">
        <v>95113512.959999993</v>
      </c>
      <c r="Q30160">
        <v>73416729.599999994</v>
      </c>
      <c r="R30160">
        <v>21696783.359999999</v>
      </c>
      <c r="S30160">
        <v>3</v>
      </c>
    </row>
    <row r="30161" spans="1:19" x14ac:dyDescent="0.3">
      <c r="A30161">
        <v>2019</v>
      </c>
      <c r="B30161" t="s">
        <v>432</v>
      </c>
      <c r="C30161" t="s">
        <v>431</v>
      </c>
      <c r="D30161" t="s">
        <v>28</v>
      </c>
      <c r="E30161" t="s">
        <v>27</v>
      </c>
      <c r="F30161">
        <v>1</v>
      </c>
      <c r="G30161">
        <v>15</v>
      </c>
      <c r="H30161" t="s">
        <v>930</v>
      </c>
      <c r="I30161" t="s">
        <v>876</v>
      </c>
      <c r="J30161">
        <v>1</v>
      </c>
      <c r="K30161">
        <v>2</v>
      </c>
      <c r="L30161">
        <v>25854.639999999999</v>
      </c>
      <c r="M30161">
        <v>23889.599999999999</v>
      </c>
      <c r="N30161">
        <v>1965.04</v>
      </c>
      <c r="O30161">
        <v>12984</v>
      </c>
      <c r="P30161">
        <v>335696645.75999999</v>
      </c>
      <c r="Q30161">
        <v>310182566.39999998</v>
      </c>
      <c r="R30161">
        <v>25514079.359999999</v>
      </c>
      <c r="S30161">
        <v>3</v>
      </c>
    </row>
    <row r="30162" spans="1:19" x14ac:dyDescent="0.3">
      <c r="A30162">
        <v>2019</v>
      </c>
      <c r="B30162" t="s">
        <v>121</v>
      </c>
      <c r="C30162" t="s">
        <v>120</v>
      </c>
      <c r="D30162" t="s">
        <v>28</v>
      </c>
      <c r="E30162" t="s">
        <v>27</v>
      </c>
      <c r="F30162">
        <v>1</v>
      </c>
      <c r="G30162">
        <v>15</v>
      </c>
      <c r="H30162" t="s">
        <v>930</v>
      </c>
      <c r="I30162" t="s">
        <v>876</v>
      </c>
      <c r="J30162">
        <v>1</v>
      </c>
      <c r="K30162">
        <v>1</v>
      </c>
      <c r="L30162">
        <v>7354</v>
      </c>
      <c r="M30162">
        <v>5352</v>
      </c>
      <c r="N30162">
        <v>2002</v>
      </c>
      <c r="O30162">
        <v>6587</v>
      </c>
      <c r="P30162">
        <v>48440798</v>
      </c>
      <c r="Q30162">
        <v>35253624</v>
      </c>
      <c r="R30162">
        <v>13187174</v>
      </c>
      <c r="S30162">
        <v>3</v>
      </c>
    </row>
    <row r="30163" spans="1:19" x14ac:dyDescent="0.3">
      <c r="A30163">
        <v>2019</v>
      </c>
      <c r="B30163" t="s">
        <v>121</v>
      </c>
      <c r="C30163" t="s">
        <v>120</v>
      </c>
      <c r="D30163" t="s">
        <v>28</v>
      </c>
      <c r="E30163" t="s">
        <v>27</v>
      </c>
      <c r="F30163">
        <v>1</v>
      </c>
      <c r="G30163">
        <v>15</v>
      </c>
      <c r="H30163" t="s">
        <v>930</v>
      </c>
      <c r="I30163" t="s">
        <v>876</v>
      </c>
      <c r="J30163">
        <v>1</v>
      </c>
      <c r="K30163">
        <v>2</v>
      </c>
      <c r="L30163">
        <v>26218</v>
      </c>
      <c r="M30163">
        <v>24144</v>
      </c>
      <c r="N30163">
        <v>2074</v>
      </c>
      <c r="O30163">
        <v>6587</v>
      </c>
      <c r="P30163">
        <v>172697966</v>
      </c>
      <c r="Q30163">
        <v>159036528</v>
      </c>
      <c r="R30163">
        <v>13661438</v>
      </c>
      <c r="S30163">
        <v>3</v>
      </c>
    </row>
    <row r="30164" spans="1:19" x14ac:dyDescent="0.3">
      <c r="A30164">
        <v>2019</v>
      </c>
      <c r="B30164" t="s">
        <v>309</v>
      </c>
      <c r="C30164" t="s">
        <v>308</v>
      </c>
      <c r="D30164" t="s">
        <v>28</v>
      </c>
      <c r="E30164" t="s">
        <v>27</v>
      </c>
      <c r="F30164">
        <v>1</v>
      </c>
      <c r="G30164">
        <v>22</v>
      </c>
      <c r="H30164" t="s">
        <v>841</v>
      </c>
      <c r="I30164" t="s">
        <v>875</v>
      </c>
      <c r="J30164">
        <v>1</v>
      </c>
      <c r="K30164">
        <v>1</v>
      </c>
      <c r="L30164">
        <v>5955.68</v>
      </c>
      <c r="M30164">
        <v>4496.68</v>
      </c>
      <c r="N30164">
        <v>1459</v>
      </c>
      <c r="O30164">
        <v>834</v>
      </c>
      <c r="P30164">
        <v>4967037.12</v>
      </c>
      <c r="Q30164">
        <v>3750231.12</v>
      </c>
      <c r="R30164">
        <v>1216806</v>
      </c>
      <c r="S30164">
        <v>3</v>
      </c>
    </row>
    <row r="30165" spans="1:19" x14ac:dyDescent="0.3">
      <c r="A30165">
        <v>2019</v>
      </c>
      <c r="B30165" t="s">
        <v>309</v>
      </c>
      <c r="C30165" t="s">
        <v>308</v>
      </c>
      <c r="D30165" t="s">
        <v>28</v>
      </c>
      <c r="E30165" t="s">
        <v>27</v>
      </c>
      <c r="F30165">
        <v>1</v>
      </c>
      <c r="G30165">
        <v>22</v>
      </c>
      <c r="H30165" t="s">
        <v>841</v>
      </c>
      <c r="I30165" t="s">
        <v>875</v>
      </c>
      <c r="J30165">
        <v>1</v>
      </c>
      <c r="K30165">
        <v>2</v>
      </c>
      <c r="L30165">
        <v>18665.68</v>
      </c>
      <c r="M30165">
        <v>17096.68</v>
      </c>
      <c r="N30165">
        <v>1569</v>
      </c>
      <c r="O30165">
        <v>834</v>
      </c>
      <c r="P30165">
        <v>15567177.119999999</v>
      </c>
      <c r="Q30165">
        <v>14258631.119999999</v>
      </c>
      <c r="R30165">
        <v>1308546</v>
      </c>
      <c r="S30165">
        <v>3</v>
      </c>
    </row>
    <row r="30166" spans="1:19" x14ac:dyDescent="0.3">
      <c r="A30166">
        <v>2019</v>
      </c>
      <c r="B30166" t="s">
        <v>322</v>
      </c>
      <c r="C30166" t="s">
        <v>321</v>
      </c>
      <c r="D30166" t="s">
        <v>28</v>
      </c>
      <c r="E30166" t="s">
        <v>27</v>
      </c>
      <c r="F30166">
        <v>1</v>
      </c>
      <c r="G30166">
        <v>22</v>
      </c>
      <c r="H30166" t="s">
        <v>841</v>
      </c>
      <c r="I30166" t="s">
        <v>875</v>
      </c>
      <c r="J30166">
        <v>1</v>
      </c>
      <c r="K30166">
        <v>2</v>
      </c>
      <c r="L30166">
        <v>17187.599999999999</v>
      </c>
      <c r="M30166">
        <v>15913.4</v>
      </c>
      <c r="N30166">
        <v>1274.2</v>
      </c>
      <c r="O30166">
        <v>1166</v>
      </c>
      <c r="P30166">
        <v>20040741.600000001</v>
      </c>
      <c r="Q30166">
        <v>18555024.399999999</v>
      </c>
      <c r="R30166">
        <v>1485717.2</v>
      </c>
      <c r="S30166">
        <v>3</v>
      </c>
    </row>
    <row r="30167" spans="1:19" x14ac:dyDescent="0.3">
      <c r="A30167">
        <v>2019</v>
      </c>
      <c r="B30167" t="s">
        <v>322</v>
      </c>
      <c r="C30167" t="s">
        <v>321</v>
      </c>
      <c r="D30167" t="s">
        <v>28</v>
      </c>
      <c r="E30167" t="s">
        <v>27</v>
      </c>
      <c r="F30167">
        <v>1</v>
      </c>
      <c r="G30167">
        <v>22</v>
      </c>
      <c r="H30167" t="s">
        <v>841</v>
      </c>
      <c r="I30167" t="s">
        <v>875</v>
      </c>
      <c r="J30167">
        <v>1</v>
      </c>
      <c r="K30167">
        <v>1</v>
      </c>
      <c r="L30167">
        <v>5725.2</v>
      </c>
      <c r="M30167">
        <v>4523</v>
      </c>
      <c r="N30167">
        <v>1202.2</v>
      </c>
      <c r="O30167">
        <v>1166</v>
      </c>
      <c r="P30167">
        <v>6675583.2000000002</v>
      </c>
      <c r="Q30167">
        <v>5273818</v>
      </c>
      <c r="R30167">
        <v>1401765.2</v>
      </c>
      <c r="S30167">
        <v>3</v>
      </c>
    </row>
    <row r="30168" spans="1:19" x14ac:dyDescent="0.3">
      <c r="A30168">
        <v>2019</v>
      </c>
      <c r="B30168" t="s">
        <v>667</v>
      </c>
      <c r="C30168" t="s">
        <v>666</v>
      </c>
      <c r="D30168" t="s">
        <v>12</v>
      </c>
      <c r="E30168" t="s">
        <v>11</v>
      </c>
      <c r="F30168">
        <v>4</v>
      </c>
      <c r="G30168">
        <v>14</v>
      </c>
      <c r="H30168" t="s">
        <v>839</v>
      </c>
      <c r="I30168" t="s">
        <v>877</v>
      </c>
      <c r="J30168">
        <v>1</v>
      </c>
      <c r="K30168">
        <v>1</v>
      </c>
      <c r="L30168">
        <v>3607.5</v>
      </c>
      <c r="M30168">
        <v>3082.5</v>
      </c>
      <c r="N30168">
        <v>525</v>
      </c>
      <c r="O30168">
        <v>16606</v>
      </c>
      <c r="P30168">
        <v>59906145</v>
      </c>
      <c r="Q30168">
        <v>51187995</v>
      </c>
      <c r="R30168">
        <v>8718150</v>
      </c>
      <c r="S30168">
        <v>6</v>
      </c>
    </row>
    <row r="30169" spans="1:19" x14ac:dyDescent="0.3">
      <c r="A30169">
        <v>2019</v>
      </c>
      <c r="B30169" t="s">
        <v>667</v>
      </c>
      <c r="C30169" t="s">
        <v>666</v>
      </c>
      <c r="D30169" t="s">
        <v>12</v>
      </c>
      <c r="E30169" t="s">
        <v>11</v>
      </c>
      <c r="F30169">
        <v>4</v>
      </c>
      <c r="G30169">
        <v>14</v>
      </c>
      <c r="H30169" t="s">
        <v>839</v>
      </c>
      <c r="I30169" t="s">
        <v>877</v>
      </c>
      <c r="J30169">
        <v>1</v>
      </c>
      <c r="K30169">
        <v>2</v>
      </c>
      <c r="L30169">
        <v>10797.5</v>
      </c>
      <c r="M30169">
        <v>10272.5</v>
      </c>
      <c r="N30169">
        <v>525</v>
      </c>
      <c r="O30169">
        <v>16606</v>
      </c>
      <c r="P30169">
        <v>179303285</v>
      </c>
      <c r="Q30169">
        <v>170585135</v>
      </c>
      <c r="R30169">
        <v>8718150</v>
      </c>
      <c r="S30169">
        <v>6</v>
      </c>
    </row>
    <row r="30170" spans="1:19" x14ac:dyDescent="0.3">
      <c r="A30170">
        <v>2019</v>
      </c>
      <c r="B30170" t="s">
        <v>94</v>
      </c>
      <c r="C30170" t="s">
        <v>93</v>
      </c>
      <c r="D30170" t="s">
        <v>12</v>
      </c>
      <c r="E30170" t="s">
        <v>11</v>
      </c>
      <c r="F30170">
        <v>1</v>
      </c>
      <c r="G30170">
        <v>15</v>
      </c>
      <c r="H30170" t="s">
        <v>930</v>
      </c>
      <c r="I30170" t="s">
        <v>876</v>
      </c>
      <c r="J30170">
        <v>1</v>
      </c>
      <c r="K30170">
        <v>2</v>
      </c>
      <c r="L30170">
        <v>23222</v>
      </c>
      <c r="M30170">
        <v>22041</v>
      </c>
      <c r="N30170">
        <v>1181</v>
      </c>
      <c r="O30170">
        <v>21363</v>
      </c>
      <c r="P30170">
        <v>496091586</v>
      </c>
      <c r="Q30170">
        <v>470861883</v>
      </c>
      <c r="R30170">
        <v>25229703</v>
      </c>
      <c r="S30170">
        <v>6</v>
      </c>
    </row>
    <row r="30171" spans="1:19" x14ac:dyDescent="0.3">
      <c r="A30171">
        <v>2019</v>
      </c>
      <c r="B30171" t="s">
        <v>94</v>
      </c>
      <c r="C30171" t="s">
        <v>93</v>
      </c>
      <c r="D30171" t="s">
        <v>12</v>
      </c>
      <c r="E30171" t="s">
        <v>11</v>
      </c>
      <c r="F30171">
        <v>1</v>
      </c>
      <c r="G30171">
        <v>15</v>
      </c>
      <c r="H30171" t="s">
        <v>930</v>
      </c>
      <c r="I30171" t="s">
        <v>876</v>
      </c>
      <c r="J30171">
        <v>1</v>
      </c>
      <c r="K30171">
        <v>1</v>
      </c>
      <c r="L30171">
        <v>8171</v>
      </c>
      <c r="M30171">
        <v>6990</v>
      </c>
      <c r="N30171">
        <v>1181</v>
      </c>
      <c r="O30171">
        <v>21363</v>
      </c>
      <c r="P30171">
        <v>174557073</v>
      </c>
      <c r="Q30171">
        <v>149327370</v>
      </c>
      <c r="R30171">
        <v>25229703</v>
      </c>
      <c r="S30171">
        <v>6</v>
      </c>
    </row>
    <row r="30172" spans="1:19" x14ac:dyDescent="0.3">
      <c r="A30172">
        <v>2019</v>
      </c>
      <c r="B30172" t="s">
        <v>499</v>
      </c>
      <c r="C30172" t="s">
        <v>498</v>
      </c>
      <c r="D30172" t="s">
        <v>12</v>
      </c>
      <c r="E30172" t="s">
        <v>11</v>
      </c>
      <c r="F30172">
        <v>1</v>
      </c>
      <c r="G30172">
        <v>15</v>
      </c>
      <c r="H30172" t="s">
        <v>930</v>
      </c>
      <c r="I30172" t="s">
        <v>876</v>
      </c>
      <c r="J30172">
        <v>1</v>
      </c>
      <c r="K30172">
        <v>2</v>
      </c>
      <c r="L30172">
        <v>23085</v>
      </c>
      <c r="M30172">
        <v>22041</v>
      </c>
      <c r="N30172">
        <v>1044</v>
      </c>
      <c r="O30172">
        <v>15473</v>
      </c>
      <c r="P30172">
        <v>357194205</v>
      </c>
      <c r="Q30172">
        <v>341040393</v>
      </c>
      <c r="R30172">
        <v>16153812</v>
      </c>
      <c r="S30172">
        <v>6</v>
      </c>
    </row>
    <row r="30173" spans="1:19" x14ac:dyDescent="0.3">
      <c r="A30173">
        <v>2019</v>
      </c>
      <c r="B30173" t="s">
        <v>499</v>
      </c>
      <c r="C30173" t="s">
        <v>498</v>
      </c>
      <c r="D30173" t="s">
        <v>12</v>
      </c>
      <c r="E30173" t="s">
        <v>11</v>
      </c>
      <c r="F30173">
        <v>1</v>
      </c>
      <c r="G30173">
        <v>15</v>
      </c>
      <c r="H30173" t="s">
        <v>930</v>
      </c>
      <c r="I30173" t="s">
        <v>876</v>
      </c>
      <c r="J30173">
        <v>1</v>
      </c>
      <c r="K30173">
        <v>1</v>
      </c>
      <c r="L30173">
        <v>8034</v>
      </c>
      <c r="M30173">
        <v>6990</v>
      </c>
      <c r="N30173">
        <v>1044</v>
      </c>
      <c r="O30173">
        <v>15473</v>
      </c>
      <c r="P30173">
        <v>124310082</v>
      </c>
      <c r="Q30173">
        <v>108156270</v>
      </c>
      <c r="R30173">
        <v>16153812</v>
      </c>
      <c r="S30173">
        <v>6</v>
      </c>
    </row>
    <row r="30174" spans="1:19" x14ac:dyDescent="0.3">
      <c r="A30174">
        <v>2019</v>
      </c>
      <c r="B30174" t="s">
        <v>614</v>
      </c>
      <c r="C30174" t="s">
        <v>613</v>
      </c>
      <c r="D30174" t="s">
        <v>12</v>
      </c>
      <c r="E30174" t="s">
        <v>11</v>
      </c>
      <c r="F30174">
        <v>4</v>
      </c>
      <c r="G30174">
        <v>23</v>
      </c>
      <c r="H30174" t="s">
        <v>844</v>
      </c>
      <c r="I30174" t="s">
        <v>877</v>
      </c>
      <c r="J30174">
        <v>1</v>
      </c>
      <c r="K30174">
        <v>1</v>
      </c>
      <c r="L30174">
        <v>3247.5</v>
      </c>
      <c r="M30174">
        <v>3082.5</v>
      </c>
      <c r="N30174">
        <v>165</v>
      </c>
      <c r="O30174">
        <v>1404</v>
      </c>
      <c r="P30174">
        <v>4559490</v>
      </c>
      <c r="Q30174">
        <v>4327830</v>
      </c>
      <c r="R30174">
        <v>231660</v>
      </c>
      <c r="S30174">
        <v>6</v>
      </c>
    </row>
    <row r="30175" spans="1:19" x14ac:dyDescent="0.3">
      <c r="A30175">
        <v>2019</v>
      </c>
      <c r="B30175" t="s">
        <v>614</v>
      </c>
      <c r="C30175" t="s">
        <v>613</v>
      </c>
      <c r="D30175" t="s">
        <v>12</v>
      </c>
      <c r="E30175" t="s">
        <v>11</v>
      </c>
      <c r="F30175">
        <v>4</v>
      </c>
      <c r="G30175">
        <v>23</v>
      </c>
      <c r="H30175" t="s">
        <v>844</v>
      </c>
      <c r="I30175" t="s">
        <v>877</v>
      </c>
      <c r="J30175">
        <v>1</v>
      </c>
      <c r="K30175">
        <v>2</v>
      </c>
      <c r="L30175">
        <v>10437.5</v>
      </c>
      <c r="M30175">
        <v>10272.5</v>
      </c>
      <c r="N30175">
        <v>165</v>
      </c>
      <c r="O30175">
        <v>1404</v>
      </c>
      <c r="P30175">
        <v>14654250</v>
      </c>
      <c r="Q30175">
        <v>14422590</v>
      </c>
      <c r="R30175">
        <v>231660</v>
      </c>
      <c r="S30175">
        <v>6</v>
      </c>
    </row>
    <row r="30176" spans="1:19" x14ac:dyDescent="0.3">
      <c r="A30176">
        <v>2019</v>
      </c>
      <c r="B30176" t="s">
        <v>332</v>
      </c>
      <c r="C30176" t="s">
        <v>331</v>
      </c>
      <c r="D30176" t="s">
        <v>12</v>
      </c>
      <c r="E30176" t="s">
        <v>11</v>
      </c>
      <c r="F30176">
        <v>4</v>
      </c>
      <c r="G30176">
        <v>14</v>
      </c>
      <c r="H30176" t="s">
        <v>839</v>
      </c>
      <c r="I30176" t="s">
        <v>877</v>
      </c>
      <c r="J30176">
        <v>1</v>
      </c>
      <c r="K30176">
        <v>1</v>
      </c>
      <c r="L30176">
        <v>3457.5</v>
      </c>
      <c r="M30176">
        <v>3082.5</v>
      </c>
      <c r="N30176">
        <v>375</v>
      </c>
      <c r="O30176">
        <v>4337</v>
      </c>
      <c r="P30176">
        <v>14995177.5</v>
      </c>
      <c r="Q30176">
        <v>13368802.5</v>
      </c>
      <c r="R30176">
        <v>1626375</v>
      </c>
      <c r="S30176">
        <v>6</v>
      </c>
    </row>
    <row r="30177" spans="1:19" x14ac:dyDescent="0.3">
      <c r="A30177">
        <v>2019</v>
      </c>
      <c r="B30177" t="s">
        <v>332</v>
      </c>
      <c r="C30177" t="s">
        <v>331</v>
      </c>
      <c r="D30177" t="s">
        <v>12</v>
      </c>
      <c r="E30177" t="s">
        <v>11</v>
      </c>
      <c r="F30177">
        <v>4</v>
      </c>
      <c r="G30177">
        <v>14</v>
      </c>
      <c r="H30177" t="s">
        <v>839</v>
      </c>
      <c r="I30177" t="s">
        <v>877</v>
      </c>
      <c r="J30177">
        <v>1</v>
      </c>
      <c r="K30177">
        <v>2</v>
      </c>
      <c r="L30177">
        <v>10647.5</v>
      </c>
      <c r="M30177">
        <v>10272.5</v>
      </c>
      <c r="N30177">
        <v>375</v>
      </c>
      <c r="O30177">
        <v>4337</v>
      </c>
      <c r="P30177">
        <v>46178207.5</v>
      </c>
      <c r="Q30177">
        <v>44551832.5</v>
      </c>
      <c r="R30177">
        <v>1626375</v>
      </c>
      <c r="S30177">
        <v>6</v>
      </c>
    </row>
    <row r="30178" spans="1:19" x14ac:dyDescent="0.3">
      <c r="A30178">
        <v>2019</v>
      </c>
      <c r="B30178" t="s">
        <v>624</v>
      </c>
      <c r="C30178" t="s">
        <v>623</v>
      </c>
      <c r="D30178" t="s">
        <v>12</v>
      </c>
      <c r="E30178" t="s">
        <v>11</v>
      </c>
      <c r="F30178">
        <v>4</v>
      </c>
      <c r="G30178">
        <v>14</v>
      </c>
      <c r="H30178" t="s">
        <v>839</v>
      </c>
      <c r="I30178" t="s">
        <v>877</v>
      </c>
      <c r="J30178">
        <v>1</v>
      </c>
      <c r="K30178">
        <v>2</v>
      </c>
      <c r="L30178">
        <v>10467.5</v>
      </c>
      <c r="M30178">
        <v>10272.5</v>
      </c>
      <c r="N30178">
        <v>195</v>
      </c>
      <c r="O30178">
        <v>1361</v>
      </c>
      <c r="P30178">
        <v>14246267.5</v>
      </c>
      <c r="Q30178">
        <v>13980872.5</v>
      </c>
      <c r="R30178">
        <v>265395</v>
      </c>
      <c r="S30178">
        <v>6</v>
      </c>
    </row>
    <row r="30179" spans="1:19" x14ac:dyDescent="0.3">
      <c r="A30179">
        <v>2019</v>
      </c>
      <c r="B30179" t="s">
        <v>624</v>
      </c>
      <c r="C30179" t="s">
        <v>623</v>
      </c>
      <c r="D30179" t="s">
        <v>12</v>
      </c>
      <c r="E30179" t="s">
        <v>11</v>
      </c>
      <c r="F30179">
        <v>4</v>
      </c>
      <c r="G30179">
        <v>14</v>
      </c>
      <c r="H30179" t="s">
        <v>839</v>
      </c>
      <c r="I30179" t="s">
        <v>877</v>
      </c>
      <c r="J30179">
        <v>1</v>
      </c>
      <c r="K30179">
        <v>1</v>
      </c>
      <c r="L30179">
        <v>3277.5</v>
      </c>
      <c r="M30179">
        <v>3082.5</v>
      </c>
      <c r="N30179">
        <v>195</v>
      </c>
      <c r="O30179">
        <v>1361</v>
      </c>
      <c r="P30179">
        <v>4460677.5</v>
      </c>
      <c r="Q30179">
        <v>4195282.5</v>
      </c>
      <c r="R30179">
        <v>265395</v>
      </c>
      <c r="S30179">
        <v>6</v>
      </c>
    </row>
    <row r="30180" spans="1:19" x14ac:dyDescent="0.3">
      <c r="A30180">
        <v>2019</v>
      </c>
      <c r="B30180" t="s">
        <v>159</v>
      </c>
      <c r="C30180" t="s">
        <v>158</v>
      </c>
      <c r="D30180" t="s">
        <v>24</v>
      </c>
      <c r="E30180" t="s">
        <v>23</v>
      </c>
      <c r="F30180">
        <v>4</v>
      </c>
      <c r="G30180">
        <v>2</v>
      </c>
      <c r="H30180" t="s">
        <v>842</v>
      </c>
      <c r="I30180" t="s">
        <v>877</v>
      </c>
      <c r="J30180">
        <v>1</v>
      </c>
      <c r="K30180">
        <v>2</v>
      </c>
      <c r="L30180">
        <v>7410</v>
      </c>
      <c r="M30180">
        <v>7104</v>
      </c>
      <c r="N30180">
        <v>306</v>
      </c>
      <c r="O30180">
        <v>10000</v>
      </c>
      <c r="P30180">
        <v>74100000</v>
      </c>
      <c r="Q30180">
        <v>71040000</v>
      </c>
      <c r="R30180">
        <v>3060000</v>
      </c>
      <c r="S30180">
        <v>5</v>
      </c>
    </row>
    <row r="30181" spans="1:19" x14ac:dyDescent="0.3">
      <c r="A30181">
        <v>2019</v>
      </c>
      <c r="B30181" t="s">
        <v>159</v>
      </c>
      <c r="C30181" t="s">
        <v>158</v>
      </c>
      <c r="D30181" t="s">
        <v>24</v>
      </c>
      <c r="E30181" t="s">
        <v>23</v>
      </c>
      <c r="F30181">
        <v>4</v>
      </c>
      <c r="G30181">
        <v>2</v>
      </c>
      <c r="H30181" t="s">
        <v>842</v>
      </c>
      <c r="I30181" t="s">
        <v>877</v>
      </c>
      <c r="J30181">
        <v>1</v>
      </c>
      <c r="K30181">
        <v>1</v>
      </c>
      <c r="L30181">
        <v>1650</v>
      </c>
      <c r="M30181">
        <v>1344</v>
      </c>
      <c r="N30181">
        <v>306</v>
      </c>
      <c r="O30181">
        <v>10000</v>
      </c>
      <c r="P30181">
        <v>16500000</v>
      </c>
      <c r="Q30181">
        <v>13440000</v>
      </c>
      <c r="R30181">
        <v>3060000</v>
      </c>
      <c r="S30181">
        <v>5</v>
      </c>
    </row>
    <row r="30182" spans="1:19" x14ac:dyDescent="0.3">
      <c r="A30182">
        <v>2019</v>
      </c>
      <c r="B30182" t="s">
        <v>586</v>
      </c>
      <c r="C30182" t="s">
        <v>585</v>
      </c>
      <c r="D30182" t="s">
        <v>24</v>
      </c>
      <c r="E30182" t="s">
        <v>23</v>
      </c>
      <c r="F30182">
        <v>4</v>
      </c>
      <c r="G30182">
        <v>5</v>
      </c>
      <c r="H30182" t="s">
        <v>926</v>
      </c>
      <c r="I30182" t="s">
        <v>877</v>
      </c>
      <c r="J30182">
        <v>1</v>
      </c>
      <c r="K30182">
        <v>2</v>
      </c>
      <c r="L30182">
        <v>5664</v>
      </c>
      <c r="M30182">
        <v>5466</v>
      </c>
      <c r="N30182">
        <v>198</v>
      </c>
      <c r="O30182">
        <v>3883</v>
      </c>
      <c r="P30182">
        <v>21993312</v>
      </c>
      <c r="Q30182">
        <v>21224478</v>
      </c>
      <c r="R30182">
        <v>768834</v>
      </c>
      <c r="S30182">
        <v>5</v>
      </c>
    </row>
    <row r="30183" spans="1:19" x14ac:dyDescent="0.3">
      <c r="A30183">
        <v>2019</v>
      </c>
      <c r="B30183" t="s">
        <v>586</v>
      </c>
      <c r="C30183" t="s">
        <v>585</v>
      </c>
      <c r="D30183" t="s">
        <v>24</v>
      </c>
      <c r="E30183" t="s">
        <v>23</v>
      </c>
      <c r="F30183">
        <v>4</v>
      </c>
      <c r="G30183">
        <v>5</v>
      </c>
      <c r="H30183" t="s">
        <v>926</v>
      </c>
      <c r="I30183" t="s">
        <v>877</v>
      </c>
      <c r="J30183">
        <v>1</v>
      </c>
      <c r="K30183">
        <v>1</v>
      </c>
      <c r="L30183">
        <v>1776</v>
      </c>
      <c r="M30183">
        <v>1578</v>
      </c>
      <c r="N30183">
        <v>198</v>
      </c>
      <c r="O30183">
        <v>3883</v>
      </c>
      <c r="P30183">
        <v>6896208</v>
      </c>
      <c r="Q30183">
        <v>6127374</v>
      </c>
      <c r="R30183">
        <v>768834</v>
      </c>
      <c r="S30183">
        <v>5</v>
      </c>
    </row>
    <row r="30184" spans="1:19" x14ac:dyDescent="0.3">
      <c r="A30184">
        <v>2019</v>
      </c>
      <c r="B30184" t="s">
        <v>413</v>
      </c>
      <c r="C30184" t="s">
        <v>412</v>
      </c>
      <c r="D30184" t="s">
        <v>24</v>
      </c>
      <c r="E30184" t="s">
        <v>23</v>
      </c>
      <c r="F30184">
        <v>4</v>
      </c>
      <c r="G30184">
        <v>6</v>
      </c>
      <c r="H30184" t="s">
        <v>934</v>
      </c>
      <c r="I30184" t="s">
        <v>877</v>
      </c>
      <c r="J30184">
        <v>1</v>
      </c>
      <c r="K30184">
        <v>1</v>
      </c>
      <c r="L30184">
        <v>1376</v>
      </c>
      <c r="M30184">
        <v>1056</v>
      </c>
      <c r="N30184">
        <v>320</v>
      </c>
      <c r="O30184">
        <v>1035</v>
      </c>
      <c r="P30184">
        <v>1424160</v>
      </c>
      <c r="Q30184">
        <v>1092960</v>
      </c>
      <c r="R30184">
        <v>331200</v>
      </c>
      <c r="S30184">
        <v>5</v>
      </c>
    </row>
    <row r="30185" spans="1:19" x14ac:dyDescent="0.3">
      <c r="A30185">
        <v>2019</v>
      </c>
      <c r="B30185" t="s">
        <v>413</v>
      </c>
      <c r="C30185" t="s">
        <v>412</v>
      </c>
      <c r="D30185" t="s">
        <v>24</v>
      </c>
      <c r="E30185" t="s">
        <v>23</v>
      </c>
      <c r="F30185">
        <v>4</v>
      </c>
      <c r="G30185">
        <v>6</v>
      </c>
      <c r="H30185" t="s">
        <v>934</v>
      </c>
      <c r="I30185" t="s">
        <v>877</v>
      </c>
      <c r="J30185">
        <v>1</v>
      </c>
      <c r="K30185">
        <v>2</v>
      </c>
      <c r="L30185">
        <v>2984</v>
      </c>
      <c r="M30185">
        <v>2664</v>
      </c>
      <c r="N30185">
        <v>320</v>
      </c>
      <c r="O30185">
        <v>1035</v>
      </c>
      <c r="P30185">
        <v>3088440</v>
      </c>
      <c r="Q30185">
        <v>2757240</v>
      </c>
      <c r="R30185">
        <v>331200</v>
      </c>
      <c r="S30185">
        <v>5</v>
      </c>
    </row>
    <row r="30186" spans="1:19" x14ac:dyDescent="0.3">
      <c r="A30186">
        <v>2019</v>
      </c>
      <c r="B30186" t="s">
        <v>115</v>
      </c>
      <c r="C30186" t="s">
        <v>114</v>
      </c>
      <c r="D30186" t="s">
        <v>24</v>
      </c>
      <c r="E30186" t="s">
        <v>23</v>
      </c>
      <c r="F30186">
        <v>1</v>
      </c>
      <c r="G30186">
        <v>18</v>
      </c>
      <c r="H30186" t="s">
        <v>838</v>
      </c>
      <c r="I30186" t="s">
        <v>875</v>
      </c>
      <c r="J30186">
        <v>1</v>
      </c>
      <c r="K30186">
        <v>2</v>
      </c>
      <c r="L30186">
        <v>8448</v>
      </c>
      <c r="M30186">
        <v>5994</v>
      </c>
      <c r="N30186">
        <v>2454</v>
      </c>
      <c r="O30186">
        <v>2694</v>
      </c>
      <c r="P30186">
        <v>22758912</v>
      </c>
      <c r="Q30186">
        <v>16147836</v>
      </c>
      <c r="R30186">
        <v>6611076</v>
      </c>
      <c r="S30186">
        <v>5</v>
      </c>
    </row>
    <row r="30187" spans="1:19" x14ac:dyDescent="0.3">
      <c r="A30187">
        <v>2019</v>
      </c>
      <c r="B30187" t="s">
        <v>115</v>
      </c>
      <c r="C30187" t="s">
        <v>114</v>
      </c>
      <c r="D30187" t="s">
        <v>24</v>
      </c>
      <c r="E30187" t="s">
        <v>23</v>
      </c>
      <c r="F30187">
        <v>1</v>
      </c>
      <c r="G30187">
        <v>18</v>
      </c>
      <c r="H30187" t="s">
        <v>838</v>
      </c>
      <c r="I30187" t="s">
        <v>875</v>
      </c>
      <c r="J30187">
        <v>1</v>
      </c>
      <c r="K30187">
        <v>1</v>
      </c>
      <c r="L30187">
        <v>6450</v>
      </c>
      <c r="M30187">
        <v>3996</v>
      </c>
      <c r="N30187">
        <v>2454</v>
      </c>
      <c r="O30187">
        <v>2694</v>
      </c>
      <c r="P30187">
        <v>17376300</v>
      </c>
      <c r="Q30187">
        <v>10765224</v>
      </c>
      <c r="R30187">
        <v>6611076</v>
      </c>
      <c r="S30187">
        <v>5</v>
      </c>
    </row>
    <row r="30188" spans="1:19" x14ac:dyDescent="0.3">
      <c r="A30188">
        <v>2019</v>
      </c>
      <c r="B30188" t="s">
        <v>769</v>
      </c>
      <c r="C30188" t="s">
        <v>768</v>
      </c>
      <c r="D30188" t="s">
        <v>24</v>
      </c>
      <c r="E30188" t="s">
        <v>23</v>
      </c>
      <c r="F30188">
        <v>4</v>
      </c>
      <c r="G30188">
        <v>8</v>
      </c>
      <c r="H30188" t="s">
        <v>931</v>
      </c>
      <c r="I30188" t="s">
        <v>877</v>
      </c>
      <c r="J30188">
        <v>1</v>
      </c>
      <c r="K30188">
        <v>2</v>
      </c>
      <c r="L30188">
        <v>5616</v>
      </c>
      <c r="M30188">
        <v>5232</v>
      </c>
      <c r="N30188">
        <v>384</v>
      </c>
      <c r="O30188">
        <v>934</v>
      </c>
      <c r="P30188">
        <v>5245344</v>
      </c>
      <c r="Q30188">
        <v>4886688</v>
      </c>
      <c r="R30188">
        <v>358656</v>
      </c>
      <c r="S30188">
        <v>5</v>
      </c>
    </row>
    <row r="30189" spans="1:19" x14ac:dyDescent="0.3">
      <c r="A30189">
        <v>2019</v>
      </c>
      <c r="B30189" t="s">
        <v>769</v>
      </c>
      <c r="C30189" t="s">
        <v>768</v>
      </c>
      <c r="D30189" t="s">
        <v>24</v>
      </c>
      <c r="E30189" t="s">
        <v>23</v>
      </c>
      <c r="F30189">
        <v>4</v>
      </c>
      <c r="G30189">
        <v>8</v>
      </c>
      <c r="H30189" t="s">
        <v>931</v>
      </c>
      <c r="I30189" t="s">
        <v>877</v>
      </c>
      <c r="J30189">
        <v>1</v>
      </c>
      <c r="K30189">
        <v>1</v>
      </c>
      <c r="L30189">
        <v>2256</v>
      </c>
      <c r="M30189">
        <v>1872</v>
      </c>
      <c r="N30189">
        <v>384</v>
      </c>
      <c r="O30189">
        <v>934</v>
      </c>
      <c r="P30189">
        <v>2107104</v>
      </c>
      <c r="Q30189">
        <v>1748448</v>
      </c>
      <c r="R30189">
        <v>358656</v>
      </c>
      <c r="S30189">
        <v>5</v>
      </c>
    </row>
    <row r="30190" spans="1:19" x14ac:dyDescent="0.3">
      <c r="A30190">
        <v>2019</v>
      </c>
      <c r="B30190" t="s">
        <v>328</v>
      </c>
      <c r="C30190" t="s">
        <v>327</v>
      </c>
      <c r="D30190" t="s">
        <v>24</v>
      </c>
      <c r="E30190" t="s">
        <v>23</v>
      </c>
      <c r="F30190">
        <v>1</v>
      </c>
      <c r="G30190">
        <v>18</v>
      </c>
      <c r="H30190" t="s">
        <v>838</v>
      </c>
      <c r="I30190" t="s">
        <v>875</v>
      </c>
      <c r="J30190">
        <v>1</v>
      </c>
      <c r="K30190">
        <v>1</v>
      </c>
      <c r="L30190">
        <v>6168</v>
      </c>
      <c r="M30190">
        <v>4440</v>
      </c>
      <c r="N30190">
        <v>1728</v>
      </c>
      <c r="O30190">
        <v>1349</v>
      </c>
      <c r="P30190">
        <v>8320632</v>
      </c>
      <c r="Q30190">
        <v>5989560</v>
      </c>
      <c r="R30190">
        <v>2331072</v>
      </c>
      <c r="S30190">
        <v>5</v>
      </c>
    </row>
    <row r="30191" spans="1:19" x14ac:dyDescent="0.3">
      <c r="A30191">
        <v>2019</v>
      </c>
      <c r="B30191" t="s">
        <v>328</v>
      </c>
      <c r="C30191" t="s">
        <v>327</v>
      </c>
      <c r="D30191" t="s">
        <v>24</v>
      </c>
      <c r="E30191" t="s">
        <v>23</v>
      </c>
      <c r="F30191">
        <v>1</v>
      </c>
      <c r="G30191">
        <v>18</v>
      </c>
      <c r="H30191" t="s">
        <v>838</v>
      </c>
      <c r="I30191" t="s">
        <v>875</v>
      </c>
      <c r="J30191">
        <v>1</v>
      </c>
      <c r="K30191">
        <v>2</v>
      </c>
      <c r="L30191">
        <v>10440</v>
      </c>
      <c r="M30191">
        <v>8712</v>
      </c>
      <c r="N30191">
        <v>1728</v>
      </c>
      <c r="O30191">
        <v>1349</v>
      </c>
      <c r="P30191">
        <v>14083560</v>
      </c>
      <c r="Q30191">
        <v>11752488</v>
      </c>
      <c r="R30191">
        <v>2331072</v>
      </c>
      <c r="S30191">
        <v>5</v>
      </c>
    </row>
    <row r="30192" spans="1:19" x14ac:dyDescent="0.3">
      <c r="A30192">
        <v>2019</v>
      </c>
      <c r="B30192" t="s">
        <v>721</v>
      </c>
      <c r="C30192" t="s">
        <v>720</v>
      </c>
      <c r="D30192" t="s">
        <v>24</v>
      </c>
      <c r="E30192" t="s">
        <v>23</v>
      </c>
      <c r="F30192">
        <v>4</v>
      </c>
      <c r="G30192">
        <v>4</v>
      </c>
      <c r="H30192" t="s">
        <v>932</v>
      </c>
      <c r="I30192" t="s">
        <v>877</v>
      </c>
      <c r="J30192">
        <v>1</v>
      </c>
      <c r="K30192">
        <v>2</v>
      </c>
      <c r="L30192">
        <v>2610</v>
      </c>
      <c r="M30192">
        <v>2070</v>
      </c>
      <c r="N30192">
        <v>540</v>
      </c>
      <c r="O30192">
        <v>960</v>
      </c>
      <c r="P30192">
        <v>2505600</v>
      </c>
      <c r="Q30192">
        <v>1987200</v>
      </c>
      <c r="R30192">
        <v>518400</v>
      </c>
      <c r="S30192">
        <v>5</v>
      </c>
    </row>
    <row r="30193" spans="1:19" x14ac:dyDescent="0.3">
      <c r="A30193">
        <v>2019</v>
      </c>
      <c r="B30193" t="s">
        <v>721</v>
      </c>
      <c r="C30193" t="s">
        <v>720</v>
      </c>
      <c r="D30193" t="s">
        <v>24</v>
      </c>
      <c r="E30193" t="s">
        <v>23</v>
      </c>
      <c r="F30193">
        <v>4</v>
      </c>
      <c r="G30193">
        <v>4</v>
      </c>
      <c r="H30193" t="s">
        <v>932</v>
      </c>
      <c r="I30193" t="s">
        <v>877</v>
      </c>
      <c r="J30193">
        <v>1</v>
      </c>
      <c r="K30193">
        <v>1</v>
      </c>
      <c r="L30193">
        <v>1680</v>
      </c>
      <c r="M30193">
        <v>1140</v>
      </c>
      <c r="N30193">
        <v>540</v>
      </c>
      <c r="O30193">
        <v>960</v>
      </c>
      <c r="P30193">
        <v>1612800</v>
      </c>
      <c r="Q30193">
        <v>1094400</v>
      </c>
      <c r="R30193">
        <v>518400</v>
      </c>
      <c r="S30193">
        <v>5</v>
      </c>
    </row>
    <row r="30194" spans="1:19" x14ac:dyDescent="0.3">
      <c r="A30194">
        <v>2019</v>
      </c>
      <c r="B30194" t="s">
        <v>776</v>
      </c>
      <c r="C30194" t="s">
        <v>775</v>
      </c>
      <c r="D30194" t="s">
        <v>24</v>
      </c>
      <c r="E30194" t="s">
        <v>23</v>
      </c>
      <c r="F30194">
        <v>4</v>
      </c>
      <c r="G30194">
        <v>2</v>
      </c>
      <c r="H30194" t="s">
        <v>842</v>
      </c>
      <c r="I30194" t="s">
        <v>877</v>
      </c>
      <c r="J30194">
        <v>1</v>
      </c>
      <c r="K30194">
        <v>2</v>
      </c>
      <c r="L30194">
        <v>11802</v>
      </c>
      <c r="M30194">
        <v>8072</v>
      </c>
      <c r="N30194">
        <v>3730</v>
      </c>
      <c r="O30194">
        <v>383</v>
      </c>
      <c r="P30194">
        <v>4520166</v>
      </c>
      <c r="Q30194">
        <v>3091576</v>
      </c>
      <c r="R30194">
        <v>1428590</v>
      </c>
      <c r="S30194">
        <v>5</v>
      </c>
    </row>
    <row r="30195" spans="1:19" x14ac:dyDescent="0.3">
      <c r="A30195">
        <v>2019</v>
      </c>
      <c r="B30195" t="s">
        <v>776</v>
      </c>
      <c r="C30195" t="s">
        <v>775</v>
      </c>
      <c r="D30195" t="s">
        <v>24</v>
      </c>
      <c r="E30195" t="s">
        <v>23</v>
      </c>
      <c r="F30195">
        <v>4</v>
      </c>
      <c r="G30195">
        <v>2</v>
      </c>
      <c r="H30195" t="s">
        <v>842</v>
      </c>
      <c r="I30195" t="s">
        <v>877</v>
      </c>
      <c r="J30195">
        <v>1</v>
      </c>
      <c r="K30195">
        <v>1</v>
      </c>
      <c r="L30195">
        <v>5514</v>
      </c>
      <c r="M30195">
        <v>1784</v>
      </c>
      <c r="N30195">
        <v>3730</v>
      </c>
      <c r="O30195">
        <v>383</v>
      </c>
      <c r="P30195">
        <v>2111862</v>
      </c>
      <c r="Q30195">
        <v>683272</v>
      </c>
      <c r="R30195">
        <v>1428590</v>
      </c>
      <c r="S30195">
        <v>5</v>
      </c>
    </row>
    <row r="30196" spans="1:19" x14ac:dyDescent="0.3">
      <c r="A30196">
        <v>2019</v>
      </c>
      <c r="B30196" t="s">
        <v>357</v>
      </c>
      <c r="C30196" t="s">
        <v>356</v>
      </c>
      <c r="D30196" t="s">
        <v>24</v>
      </c>
      <c r="E30196" t="s">
        <v>23</v>
      </c>
      <c r="F30196">
        <v>4</v>
      </c>
      <c r="G30196">
        <v>8</v>
      </c>
      <c r="H30196" t="s">
        <v>931</v>
      </c>
      <c r="I30196" t="s">
        <v>877</v>
      </c>
      <c r="J30196">
        <v>1</v>
      </c>
      <c r="K30196">
        <v>2</v>
      </c>
      <c r="L30196">
        <v>4707.84</v>
      </c>
      <c r="M30196">
        <v>4458.24</v>
      </c>
      <c r="N30196">
        <v>249.6</v>
      </c>
      <c r="O30196">
        <v>1017</v>
      </c>
      <c r="P30196">
        <v>4787873.28</v>
      </c>
      <c r="Q30196">
        <v>4534030.08</v>
      </c>
      <c r="R30196">
        <v>253843.20000000001</v>
      </c>
      <c r="S30196">
        <v>5</v>
      </c>
    </row>
    <row r="30197" spans="1:19" x14ac:dyDescent="0.3">
      <c r="A30197">
        <v>2019</v>
      </c>
      <c r="B30197" t="s">
        <v>357</v>
      </c>
      <c r="C30197" t="s">
        <v>356</v>
      </c>
      <c r="D30197" t="s">
        <v>24</v>
      </c>
      <c r="E30197" t="s">
        <v>23</v>
      </c>
      <c r="F30197">
        <v>4</v>
      </c>
      <c r="G30197">
        <v>8</v>
      </c>
      <c r="H30197" t="s">
        <v>931</v>
      </c>
      <c r="I30197" t="s">
        <v>877</v>
      </c>
      <c r="J30197">
        <v>1</v>
      </c>
      <c r="K30197">
        <v>1</v>
      </c>
      <c r="L30197">
        <v>1932</v>
      </c>
      <c r="M30197">
        <v>1682.4</v>
      </c>
      <c r="N30197">
        <v>249.6</v>
      </c>
      <c r="O30197">
        <v>1017</v>
      </c>
      <c r="P30197">
        <v>1964844</v>
      </c>
      <c r="Q30197">
        <v>1711000.8</v>
      </c>
      <c r="R30197">
        <v>253843.20000000001</v>
      </c>
      <c r="S30197">
        <v>5</v>
      </c>
    </row>
    <row r="30198" spans="1:19" x14ac:dyDescent="0.3">
      <c r="A30198">
        <v>2019</v>
      </c>
      <c r="B30198" t="s">
        <v>186</v>
      </c>
      <c r="C30198" t="s">
        <v>185</v>
      </c>
      <c r="D30198" t="s">
        <v>24</v>
      </c>
      <c r="E30198" t="s">
        <v>23</v>
      </c>
      <c r="F30198">
        <v>1</v>
      </c>
      <c r="G30198">
        <v>20</v>
      </c>
      <c r="H30198" t="s">
        <v>843</v>
      </c>
      <c r="I30198" t="s">
        <v>875</v>
      </c>
      <c r="J30198">
        <v>1</v>
      </c>
      <c r="K30198">
        <v>1</v>
      </c>
      <c r="L30198">
        <v>8156.06</v>
      </c>
      <c r="M30198">
        <v>6826.06</v>
      </c>
      <c r="N30198">
        <v>1330</v>
      </c>
      <c r="O30198">
        <v>1199</v>
      </c>
      <c r="P30198">
        <v>9779115.9399999995</v>
      </c>
      <c r="Q30198">
        <v>8184445.9400000004</v>
      </c>
      <c r="R30198">
        <v>1594670</v>
      </c>
      <c r="S30198">
        <v>5</v>
      </c>
    </row>
    <row r="30199" spans="1:19" x14ac:dyDescent="0.3">
      <c r="A30199">
        <v>2019</v>
      </c>
      <c r="B30199" t="s">
        <v>186</v>
      </c>
      <c r="C30199" t="s">
        <v>185</v>
      </c>
      <c r="D30199" t="s">
        <v>24</v>
      </c>
      <c r="E30199" t="s">
        <v>23</v>
      </c>
      <c r="F30199">
        <v>1</v>
      </c>
      <c r="G30199">
        <v>20</v>
      </c>
      <c r="H30199" t="s">
        <v>843</v>
      </c>
      <c r="I30199" t="s">
        <v>875</v>
      </c>
      <c r="J30199">
        <v>1</v>
      </c>
      <c r="K30199">
        <v>2</v>
      </c>
      <c r="L30199">
        <v>23524.36</v>
      </c>
      <c r="M30199">
        <v>22194.36</v>
      </c>
      <c r="N30199">
        <v>1330</v>
      </c>
      <c r="O30199">
        <v>1199</v>
      </c>
      <c r="P30199">
        <v>28205707.640000001</v>
      </c>
      <c r="Q30199">
        <v>26611037.640000001</v>
      </c>
      <c r="R30199">
        <v>1594670</v>
      </c>
      <c r="S30199">
        <v>5</v>
      </c>
    </row>
    <row r="30200" spans="1:19" x14ac:dyDescent="0.3">
      <c r="A30200">
        <v>2019</v>
      </c>
      <c r="B30200" t="s">
        <v>578</v>
      </c>
      <c r="C30200" t="s">
        <v>577</v>
      </c>
      <c r="D30200" t="s">
        <v>24</v>
      </c>
      <c r="E30200" t="s">
        <v>23</v>
      </c>
      <c r="F30200">
        <v>4</v>
      </c>
      <c r="G30200">
        <v>3</v>
      </c>
      <c r="H30200" t="s">
        <v>837</v>
      </c>
      <c r="I30200" t="s">
        <v>877</v>
      </c>
      <c r="J30200">
        <v>1</v>
      </c>
      <c r="K30200">
        <v>1</v>
      </c>
      <c r="L30200">
        <v>2096</v>
      </c>
      <c r="M30200">
        <v>1968</v>
      </c>
      <c r="N30200">
        <v>128</v>
      </c>
      <c r="O30200">
        <v>331</v>
      </c>
      <c r="P30200">
        <v>693776</v>
      </c>
      <c r="Q30200">
        <v>651408</v>
      </c>
      <c r="R30200">
        <v>42368</v>
      </c>
      <c r="S30200">
        <v>5</v>
      </c>
    </row>
    <row r="30201" spans="1:19" x14ac:dyDescent="0.3">
      <c r="A30201">
        <v>2019</v>
      </c>
      <c r="B30201" t="s">
        <v>578</v>
      </c>
      <c r="C30201" t="s">
        <v>577</v>
      </c>
      <c r="D30201" t="s">
        <v>24</v>
      </c>
      <c r="E30201" t="s">
        <v>23</v>
      </c>
      <c r="F30201">
        <v>4</v>
      </c>
      <c r="G30201">
        <v>3</v>
      </c>
      <c r="H30201" t="s">
        <v>837</v>
      </c>
      <c r="I30201" t="s">
        <v>877</v>
      </c>
      <c r="J30201">
        <v>1</v>
      </c>
      <c r="K30201">
        <v>2</v>
      </c>
      <c r="L30201">
        <v>5588</v>
      </c>
      <c r="M30201">
        <v>5460</v>
      </c>
      <c r="N30201">
        <v>128</v>
      </c>
      <c r="O30201">
        <v>331</v>
      </c>
      <c r="P30201">
        <v>1849628</v>
      </c>
      <c r="Q30201">
        <v>1807260</v>
      </c>
      <c r="R30201">
        <v>42368</v>
      </c>
      <c r="S30201">
        <v>5</v>
      </c>
    </row>
    <row r="30202" spans="1:19" x14ac:dyDescent="0.3">
      <c r="A30202">
        <v>2019</v>
      </c>
      <c r="B30202" t="s">
        <v>71</v>
      </c>
      <c r="C30202" t="s">
        <v>70</v>
      </c>
      <c r="D30202" t="s">
        <v>24</v>
      </c>
      <c r="E30202" t="s">
        <v>23</v>
      </c>
      <c r="F30202">
        <v>1</v>
      </c>
      <c r="G30202">
        <v>15</v>
      </c>
      <c r="H30202" t="s">
        <v>930</v>
      </c>
      <c r="I30202" t="s">
        <v>876</v>
      </c>
      <c r="J30202">
        <v>1</v>
      </c>
      <c r="K30202">
        <v>2</v>
      </c>
      <c r="L30202">
        <v>23291.52</v>
      </c>
      <c r="M30202">
        <v>21715.68</v>
      </c>
      <c r="N30202">
        <v>1575.84</v>
      </c>
      <c r="O30202">
        <v>13763</v>
      </c>
      <c r="P30202">
        <v>320561189.75999999</v>
      </c>
      <c r="Q30202">
        <v>298872903.83999997</v>
      </c>
      <c r="R30202">
        <v>21688285.920000002</v>
      </c>
      <c r="S30202">
        <v>5</v>
      </c>
    </row>
    <row r="30203" spans="1:19" x14ac:dyDescent="0.3">
      <c r="A30203">
        <v>2019</v>
      </c>
      <c r="B30203" t="s">
        <v>71</v>
      </c>
      <c r="C30203" t="s">
        <v>70</v>
      </c>
      <c r="D30203" t="s">
        <v>24</v>
      </c>
      <c r="E30203" t="s">
        <v>23</v>
      </c>
      <c r="F30203">
        <v>1</v>
      </c>
      <c r="G30203">
        <v>15</v>
      </c>
      <c r="H30203" t="s">
        <v>930</v>
      </c>
      <c r="I30203" t="s">
        <v>876</v>
      </c>
      <c r="J30203">
        <v>1</v>
      </c>
      <c r="K30203">
        <v>1</v>
      </c>
      <c r="L30203">
        <v>7555.8</v>
      </c>
      <c r="M30203">
        <v>5586</v>
      </c>
      <c r="N30203">
        <v>1969.8</v>
      </c>
      <c r="O30203">
        <v>13763</v>
      </c>
      <c r="P30203">
        <v>103990475.40000001</v>
      </c>
      <c r="Q30203">
        <v>76880118</v>
      </c>
      <c r="R30203">
        <v>27110357.399999999</v>
      </c>
      <c r="S30203">
        <v>5</v>
      </c>
    </row>
    <row r="30204" spans="1:19" x14ac:dyDescent="0.3">
      <c r="A30204">
        <v>2019</v>
      </c>
      <c r="B30204" t="s">
        <v>728</v>
      </c>
      <c r="C30204" t="s">
        <v>727</v>
      </c>
      <c r="D30204" t="s">
        <v>24</v>
      </c>
      <c r="E30204" t="s">
        <v>23</v>
      </c>
      <c r="F30204">
        <v>4</v>
      </c>
      <c r="G30204">
        <v>3</v>
      </c>
      <c r="H30204" t="s">
        <v>837</v>
      </c>
      <c r="I30204" t="s">
        <v>877</v>
      </c>
      <c r="J30204">
        <v>1</v>
      </c>
      <c r="K30204">
        <v>1</v>
      </c>
      <c r="L30204">
        <v>2064</v>
      </c>
      <c r="M30204">
        <v>1872</v>
      </c>
      <c r="N30204">
        <v>192</v>
      </c>
      <c r="O30204">
        <v>445</v>
      </c>
      <c r="P30204">
        <v>918480</v>
      </c>
      <c r="Q30204">
        <v>833040</v>
      </c>
      <c r="R30204">
        <v>85440</v>
      </c>
      <c r="S30204">
        <v>5</v>
      </c>
    </row>
    <row r="30205" spans="1:19" x14ac:dyDescent="0.3">
      <c r="A30205">
        <v>2019</v>
      </c>
      <c r="B30205" t="s">
        <v>728</v>
      </c>
      <c r="C30205" t="s">
        <v>727</v>
      </c>
      <c r="D30205" t="s">
        <v>24</v>
      </c>
      <c r="E30205" t="s">
        <v>23</v>
      </c>
      <c r="F30205">
        <v>4</v>
      </c>
      <c r="G30205">
        <v>3</v>
      </c>
      <c r="H30205" t="s">
        <v>837</v>
      </c>
      <c r="I30205" t="s">
        <v>877</v>
      </c>
      <c r="J30205">
        <v>1</v>
      </c>
      <c r="K30205">
        <v>2</v>
      </c>
      <c r="L30205">
        <v>5376</v>
      </c>
      <c r="M30205">
        <v>5184</v>
      </c>
      <c r="N30205">
        <v>192</v>
      </c>
      <c r="O30205">
        <v>445</v>
      </c>
      <c r="P30205">
        <v>2392320</v>
      </c>
      <c r="Q30205">
        <v>2306880</v>
      </c>
      <c r="R30205">
        <v>85440</v>
      </c>
      <c r="S30205">
        <v>5</v>
      </c>
    </row>
    <row r="30206" spans="1:19" x14ac:dyDescent="0.3">
      <c r="A30206">
        <v>2019</v>
      </c>
      <c r="B30206" t="s">
        <v>512</v>
      </c>
      <c r="C30206" t="s">
        <v>964</v>
      </c>
      <c r="D30206" t="s">
        <v>24</v>
      </c>
      <c r="E30206" t="s">
        <v>23</v>
      </c>
      <c r="F30206">
        <v>4</v>
      </c>
      <c r="G30206">
        <v>3</v>
      </c>
      <c r="H30206" t="s">
        <v>837</v>
      </c>
      <c r="I30206" t="s">
        <v>877</v>
      </c>
      <c r="J30206">
        <v>1</v>
      </c>
      <c r="K30206">
        <v>2</v>
      </c>
      <c r="L30206">
        <v>4108</v>
      </c>
      <c r="M30206">
        <v>3816</v>
      </c>
      <c r="N30206">
        <v>292</v>
      </c>
      <c r="O30206">
        <v>361</v>
      </c>
      <c r="P30206">
        <v>1482988</v>
      </c>
      <c r="Q30206">
        <v>1377576</v>
      </c>
      <c r="R30206">
        <v>105412</v>
      </c>
      <c r="S30206">
        <v>5</v>
      </c>
    </row>
    <row r="30207" spans="1:19" x14ac:dyDescent="0.3">
      <c r="A30207">
        <v>2019</v>
      </c>
      <c r="B30207" t="s">
        <v>512</v>
      </c>
      <c r="C30207" t="s">
        <v>964</v>
      </c>
      <c r="D30207" t="s">
        <v>24</v>
      </c>
      <c r="E30207" t="s">
        <v>23</v>
      </c>
      <c r="F30207">
        <v>4</v>
      </c>
      <c r="G30207">
        <v>3</v>
      </c>
      <c r="H30207" t="s">
        <v>837</v>
      </c>
      <c r="I30207" t="s">
        <v>877</v>
      </c>
      <c r="J30207">
        <v>1</v>
      </c>
      <c r="K30207">
        <v>1</v>
      </c>
      <c r="L30207">
        <v>1276</v>
      </c>
      <c r="M30207">
        <v>984</v>
      </c>
      <c r="N30207">
        <v>292</v>
      </c>
      <c r="O30207">
        <v>361</v>
      </c>
      <c r="P30207">
        <v>460636</v>
      </c>
      <c r="Q30207">
        <v>355224</v>
      </c>
      <c r="R30207">
        <v>105412</v>
      </c>
      <c r="S30207">
        <v>5</v>
      </c>
    </row>
    <row r="30208" spans="1:19" x14ac:dyDescent="0.3">
      <c r="A30208">
        <v>2019</v>
      </c>
      <c r="B30208" t="s">
        <v>542</v>
      </c>
      <c r="C30208" t="s">
        <v>541</v>
      </c>
      <c r="D30208" t="s">
        <v>24</v>
      </c>
      <c r="E30208" t="s">
        <v>23</v>
      </c>
      <c r="F30208">
        <v>4</v>
      </c>
      <c r="G30208">
        <v>6</v>
      </c>
      <c r="H30208" t="s">
        <v>934</v>
      </c>
      <c r="I30208" t="s">
        <v>877</v>
      </c>
      <c r="J30208">
        <v>1</v>
      </c>
      <c r="K30208">
        <v>2</v>
      </c>
      <c r="L30208">
        <v>4104</v>
      </c>
      <c r="M30208">
        <v>3912</v>
      </c>
      <c r="N30208">
        <v>192</v>
      </c>
      <c r="O30208">
        <v>176</v>
      </c>
      <c r="P30208">
        <v>722304</v>
      </c>
      <c r="Q30208">
        <v>688512</v>
      </c>
      <c r="R30208">
        <v>33792</v>
      </c>
      <c r="S30208">
        <v>5</v>
      </c>
    </row>
    <row r="30209" spans="1:19" x14ac:dyDescent="0.3">
      <c r="A30209">
        <v>2019</v>
      </c>
      <c r="B30209" t="s">
        <v>542</v>
      </c>
      <c r="C30209" t="s">
        <v>541</v>
      </c>
      <c r="D30209" t="s">
        <v>24</v>
      </c>
      <c r="E30209" t="s">
        <v>23</v>
      </c>
      <c r="F30209">
        <v>4</v>
      </c>
      <c r="G30209">
        <v>6</v>
      </c>
      <c r="H30209" t="s">
        <v>934</v>
      </c>
      <c r="I30209" t="s">
        <v>877</v>
      </c>
      <c r="J30209">
        <v>1</v>
      </c>
      <c r="K30209">
        <v>1</v>
      </c>
      <c r="L30209">
        <v>2064</v>
      </c>
      <c r="M30209">
        <v>1872</v>
      </c>
      <c r="N30209">
        <v>192</v>
      </c>
      <c r="O30209">
        <v>176</v>
      </c>
      <c r="P30209">
        <v>363264</v>
      </c>
      <c r="Q30209">
        <v>329472</v>
      </c>
      <c r="R30209">
        <v>33792</v>
      </c>
      <c r="S30209">
        <v>5</v>
      </c>
    </row>
    <row r="30210" spans="1:19" x14ac:dyDescent="0.3">
      <c r="A30210">
        <v>2019</v>
      </c>
      <c r="B30210" t="s">
        <v>334</v>
      </c>
      <c r="C30210" t="s">
        <v>333</v>
      </c>
      <c r="D30210" t="s">
        <v>24</v>
      </c>
      <c r="E30210" t="s">
        <v>23</v>
      </c>
      <c r="F30210">
        <v>1</v>
      </c>
      <c r="G30210">
        <v>16</v>
      </c>
      <c r="H30210" t="s">
        <v>929</v>
      </c>
      <c r="I30210" t="s">
        <v>876</v>
      </c>
      <c r="J30210">
        <v>1</v>
      </c>
      <c r="K30210">
        <v>2</v>
      </c>
      <c r="L30210">
        <v>24918.400000000001</v>
      </c>
      <c r="M30210">
        <v>23403.4</v>
      </c>
      <c r="N30210">
        <v>1515</v>
      </c>
      <c r="O30210">
        <v>10189</v>
      </c>
      <c r="P30210">
        <v>253893577.59999999</v>
      </c>
      <c r="Q30210">
        <v>238457242.59999999</v>
      </c>
      <c r="R30210">
        <v>15436335</v>
      </c>
      <c r="S30210">
        <v>5</v>
      </c>
    </row>
    <row r="30211" spans="1:19" x14ac:dyDescent="0.3">
      <c r="A30211">
        <v>2019</v>
      </c>
      <c r="B30211" t="s">
        <v>334</v>
      </c>
      <c r="C30211" t="s">
        <v>333</v>
      </c>
      <c r="D30211" t="s">
        <v>24</v>
      </c>
      <c r="E30211" t="s">
        <v>23</v>
      </c>
      <c r="F30211">
        <v>1</v>
      </c>
      <c r="G30211">
        <v>16</v>
      </c>
      <c r="H30211" t="s">
        <v>929</v>
      </c>
      <c r="I30211" t="s">
        <v>876</v>
      </c>
      <c r="J30211">
        <v>1</v>
      </c>
      <c r="K30211">
        <v>1</v>
      </c>
      <c r="L30211">
        <v>7810</v>
      </c>
      <c r="M30211">
        <v>6295</v>
      </c>
      <c r="N30211">
        <v>1515</v>
      </c>
      <c r="O30211">
        <v>10189</v>
      </c>
      <c r="P30211">
        <v>79576090</v>
      </c>
      <c r="Q30211">
        <v>64139755</v>
      </c>
      <c r="R30211">
        <v>15436335</v>
      </c>
      <c r="S30211">
        <v>5</v>
      </c>
    </row>
    <row r="30212" spans="1:19" x14ac:dyDescent="0.3">
      <c r="A30212">
        <v>2019</v>
      </c>
      <c r="B30212" t="s">
        <v>407</v>
      </c>
      <c r="C30212" t="s">
        <v>406</v>
      </c>
      <c r="D30212" t="s">
        <v>24</v>
      </c>
      <c r="E30212" t="s">
        <v>23</v>
      </c>
      <c r="F30212">
        <v>4</v>
      </c>
      <c r="G30212">
        <v>5</v>
      </c>
      <c r="H30212" t="s">
        <v>926</v>
      </c>
      <c r="I30212" t="s">
        <v>877</v>
      </c>
      <c r="J30212">
        <v>1</v>
      </c>
      <c r="K30212">
        <v>1</v>
      </c>
      <c r="L30212">
        <v>1878</v>
      </c>
      <c r="M30212">
        <v>1788</v>
      </c>
      <c r="N30212">
        <v>90</v>
      </c>
      <c r="O30212">
        <v>717</v>
      </c>
      <c r="P30212">
        <v>1346526</v>
      </c>
      <c r="Q30212">
        <v>1281996</v>
      </c>
      <c r="R30212">
        <v>64530</v>
      </c>
      <c r="S30212">
        <v>5</v>
      </c>
    </row>
    <row r="30213" spans="1:19" x14ac:dyDescent="0.3">
      <c r="A30213">
        <v>2019</v>
      </c>
      <c r="B30213" t="s">
        <v>407</v>
      </c>
      <c r="C30213" t="s">
        <v>406</v>
      </c>
      <c r="D30213" t="s">
        <v>24</v>
      </c>
      <c r="E30213" t="s">
        <v>23</v>
      </c>
      <c r="F30213">
        <v>4</v>
      </c>
      <c r="G30213">
        <v>5</v>
      </c>
      <c r="H30213" t="s">
        <v>926</v>
      </c>
      <c r="I30213" t="s">
        <v>877</v>
      </c>
      <c r="J30213">
        <v>1</v>
      </c>
      <c r="K30213">
        <v>2</v>
      </c>
      <c r="L30213">
        <v>5130</v>
      </c>
      <c r="M30213">
        <v>5040</v>
      </c>
      <c r="N30213">
        <v>90</v>
      </c>
      <c r="O30213">
        <v>717</v>
      </c>
      <c r="P30213">
        <v>3678210</v>
      </c>
      <c r="Q30213">
        <v>3613680</v>
      </c>
      <c r="R30213">
        <v>64530</v>
      </c>
      <c r="S30213">
        <v>5</v>
      </c>
    </row>
    <row r="30214" spans="1:19" x14ac:dyDescent="0.3">
      <c r="A30214">
        <v>2019</v>
      </c>
      <c r="B30214" t="s">
        <v>190</v>
      </c>
      <c r="C30214" t="s">
        <v>189</v>
      </c>
      <c r="D30214" t="s">
        <v>24</v>
      </c>
      <c r="E30214" t="s">
        <v>23</v>
      </c>
      <c r="F30214">
        <v>1</v>
      </c>
      <c r="G30214">
        <v>23</v>
      </c>
      <c r="H30214" t="s">
        <v>844</v>
      </c>
      <c r="I30214" t="s">
        <v>875</v>
      </c>
      <c r="J30214">
        <v>1</v>
      </c>
      <c r="K30214">
        <v>1</v>
      </c>
      <c r="L30214">
        <v>4823.72</v>
      </c>
      <c r="M30214">
        <v>3260.4</v>
      </c>
      <c r="N30214">
        <v>1563.32</v>
      </c>
      <c r="O30214">
        <v>668</v>
      </c>
      <c r="P30214">
        <v>3222244.96</v>
      </c>
      <c r="Q30214">
        <v>2177947.2000000002</v>
      </c>
      <c r="R30214">
        <v>1044297.76</v>
      </c>
      <c r="S30214">
        <v>5</v>
      </c>
    </row>
    <row r="30215" spans="1:19" x14ac:dyDescent="0.3">
      <c r="A30215">
        <v>2019</v>
      </c>
      <c r="B30215" t="s">
        <v>190</v>
      </c>
      <c r="C30215" t="s">
        <v>189</v>
      </c>
      <c r="D30215" t="s">
        <v>24</v>
      </c>
      <c r="E30215" t="s">
        <v>23</v>
      </c>
      <c r="F30215">
        <v>1</v>
      </c>
      <c r="G30215">
        <v>23</v>
      </c>
      <c r="H30215" t="s">
        <v>844</v>
      </c>
      <c r="I30215" t="s">
        <v>875</v>
      </c>
      <c r="J30215">
        <v>1</v>
      </c>
      <c r="K30215">
        <v>2</v>
      </c>
      <c r="L30215">
        <v>13676.96</v>
      </c>
      <c r="M30215">
        <v>12113.64</v>
      </c>
      <c r="N30215">
        <v>1563.32</v>
      </c>
      <c r="O30215">
        <v>668</v>
      </c>
      <c r="P30215">
        <v>9136209.2799999993</v>
      </c>
      <c r="Q30215">
        <v>8091911.5199999996</v>
      </c>
      <c r="R30215">
        <v>1044297.76</v>
      </c>
      <c r="S30215">
        <v>5</v>
      </c>
    </row>
    <row r="30216" spans="1:19" x14ac:dyDescent="0.3">
      <c r="A30216">
        <v>2019</v>
      </c>
      <c r="B30216" t="s">
        <v>481</v>
      </c>
      <c r="C30216" t="s">
        <v>480</v>
      </c>
      <c r="D30216" t="s">
        <v>24</v>
      </c>
      <c r="E30216" t="s">
        <v>23</v>
      </c>
      <c r="F30216">
        <v>4</v>
      </c>
      <c r="G30216">
        <v>8</v>
      </c>
      <c r="H30216" t="s">
        <v>931</v>
      </c>
      <c r="I30216" t="s">
        <v>877</v>
      </c>
      <c r="J30216">
        <v>1</v>
      </c>
      <c r="K30216">
        <v>1</v>
      </c>
      <c r="L30216">
        <v>1840</v>
      </c>
      <c r="M30216">
        <v>1470</v>
      </c>
      <c r="N30216">
        <v>370</v>
      </c>
      <c r="O30216">
        <v>3022</v>
      </c>
      <c r="P30216">
        <v>5560480</v>
      </c>
      <c r="Q30216">
        <v>4442340</v>
      </c>
      <c r="R30216">
        <v>1118140</v>
      </c>
      <c r="S30216">
        <v>5</v>
      </c>
    </row>
    <row r="30217" spans="1:19" x14ac:dyDescent="0.3">
      <c r="A30217">
        <v>2019</v>
      </c>
      <c r="B30217" t="s">
        <v>481</v>
      </c>
      <c r="C30217" t="s">
        <v>480</v>
      </c>
      <c r="D30217" t="s">
        <v>24</v>
      </c>
      <c r="E30217" t="s">
        <v>23</v>
      </c>
      <c r="F30217">
        <v>4</v>
      </c>
      <c r="G30217">
        <v>8</v>
      </c>
      <c r="H30217" t="s">
        <v>931</v>
      </c>
      <c r="I30217" t="s">
        <v>877</v>
      </c>
      <c r="J30217">
        <v>1</v>
      </c>
      <c r="K30217">
        <v>2</v>
      </c>
      <c r="L30217">
        <v>5260</v>
      </c>
      <c r="M30217">
        <v>4650</v>
      </c>
      <c r="N30217">
        <v>610</v>
      </c>
      <c r="O30217">
        <v>3022</v>
      </c>
      <c r="P30217">
        <v>15895720</v>
      </c>
      <c r="Q30217">
        <v>14052300</v>
      </c>
      <c r="R30217">
        <v>1843420</v>
      </c>
      <c r="S30217">
        <v>5</v>
      </c>
    </row>
    <row r="30218" spans="1:19" x14ac:dyDescent="0.3">
      <c r="A30218">
        <v>2019</v>
      </c>
      <c r="B30218" t="s">
        <v>434</v>
      </c>
      <c r="C30218" t="s">
        <v>433</v>
      </c>
      <c r="D30218" t="s">
        <v>24</v>
      </c>
      <c r="E30218" t="s">
        <v>23</v>
      </c>
      <c r="F30218">
        <v>4</v>
      </c>
      <c r="G30218">
        <v>6</v>
      </c>
      <c r="H30218" t="s">
        <v>934</v>
      </c>
      <c r="I30218" t="s">
        <v>877</v>
      </c>
      <c r="J30218">
        <v>1</v>
      </c>
      <c r="K30218">
        <v>2</v>
      </c>
      <c r="L30218">
        <v>4605</v>
      </c>
      <c r="M30218">
        <v>4290</v>
      </c>
      <c r="N30218">
        <v>315</v>
      </c>
      <c r="O30218">
        <v>1490</v>
      </c>
      <c r="P30218">
        <v>6861450</v>
      </c>
      <c r="Q30218">
        <v>6392100</v>
      </c>
      <c r="R30218">
        <v>469350</v>
      </c>
      <c r="S30218">
        <v>5</v>
      </c>
    </row>
    <row r="30219" spans="1:19" x14ac:dyDescent="0.3">
      <c r="A30219">
        <v>2019</v>
      </c>
      <c r="B30219" t="s">
        <v>434</v>
      </c>
      <c r="C30219" t="s">
        <v>433</v>
      </c>
      <c r="D30219" t="s">
        <v>24</v>
      </c>
      <c r="E30219" t="s">
        <v>23</v>
      </c>
      <c r="F30219">
        <v>4</v>
      </c>
      <c r="G30219">
        <v>6</v>
      </c>
      <c r="H30219" t="s">
        <v>934</v>
      </c>
      <c r="I30219" t="s">
        <v>877</v>
      </c>
      <c r="J30219">
        <v>1</v>
      </c>
      <c r="K30219">
        <v>1</v>
      </c>
      <c r="L30219">
        <v>1755</v>
      </c>
      <c r="M30219">
        <v>1440</v>
      </c>
      <c r="N30219">
        <v>315</v>
      </c>
      <c r="O30219">
        <v>1490</v>
      </c>
      <c r="P30219">
        <v>2614950</v>
      </c>
      <c r="Q30219">
        <v>2145600</v>
      </c>
      <c r="R30219">
        <v>469350</v>
      </c>
      <c r="S30219">
        <v>5</v>
      </c>
    </row>
    <row r="30220" spans="1:19" x14ac:dyDescent="0.3">
      <c r="A30220">
        <v>2019</v>
      </c>
      <c r="B30220" t="s">
        <v>430</v>
      </c>
      <c r="C30220" t="s">
        <v>429</v>
      </c>
      <c r="D30220" t="s">
        <v>24</v>
      </c>
      <c r="E30220" t="s">
        <v>23</v>
      </c>
      <c r="F30220">
        <v>4</v>
      </c>
      <c r="G30220">
        <v>6</v>
      </c>
      <c r="H30220" t="s">
        <v>934</v>
      </c>
      <c r="I30220" t="s">
        <v>877</v>
      </c>
      <c r="J30220">
        <v>1</v>
      </c>
      <c r="K30220">
        <v>2</v>
      </c>
      <c r="L30220">
        <v>4782</v>
      </c>
      <c r="M30220">
        <v>4680</v>
      </c>
      <c r="N30220">
        <v>102</v>
      </c>
      <c r="O30220">
        <v>356</v>
      </c>
      <c r="P30220">
        <v>1702392</v>
      </c>
      <c r="Q30220">
        <v>1666080</v>
      </c>
      <c r="R30220">
        <v>36312</v>
      </c>
      <c r="S30220">
        <v>5</v>
      </c>
    </row>
    <row r="30221" spans="1:19" x14ac:dyDescent="0.3">
      <c r="A30221">
        <v>2019</v>
      </c>
      <c r="B30221" t="s">
        <v>430</v>
      </c>
      <c r="C30221" t="s">
        <v>429</v>
      </c>
      <c r="D30221" t="s">
        <v>24</v>
      </c>
      <c r="E30221" t="s">
        <v>23</v>
      </c>
      <c r="F30221">
        <v>4</v>
      </c>
      <c r="G30221">
        <v>6</v>
      </c>
      <c r="H30221" t="s">
        <v>934</v>
      </c>
      <c r="I30221" t="s">
        <v>877</v>
      </c>
      <c r="J30221">
        <v>1</v>
      </c>
      <c r="K30221">
        <v>1</v>
      </c>
      <c r="L30221">
        <v>1902</v>
      </c>
      <c r="M30221">
        <v>1800</v>
      </c>
      <c r="N30221">
        <v>102</v>
      </c>
      <c r="O30221">
        <v>356</v>
      </c>
      <c r="P30221">
        <v>677112</v>
      </c>
      <c r="Q30221">
        <v>640800</v>
      </c>
      <c r="R30221">
        <v>36312</v>
      </c>
      <c r="S30221">
        <v>5</v>
      </c>
    </row>
    <row r="30222" spans="1:19" x14ac:dyDescent="0.3">
      <c r="A30222">
        <v>2019</v>
      </c>
      <c r="B30222" t="s">
        <v>26</v>
      </c>
      <c r="C30222" t="s">
        <v>25</v>
      </c>
      <c r="D30222" t="s">
        <v>24</v>
      </c>
      <c r="E30222" t="s">
        <v>23</v>
      </c>
      <c r="F30222">
        <v>4</v>
      </c>
      <c r="G30222">
        <v>6</v>
      </c>
      <c r="H30222" t="s">
        <v>934</v>
      </c>
      <c r="I30222" t="s">
        <v>877</v>
      </c>
      <c r="J30222">
        <v>1</v>
      </c>
      <c r="K30222">
        <v>2</v>
      </c>
      <c r="L30222">
        <v>3120</v>
      </c>
      <c r="M30222">
        <v>2496</v>
      </c>
      <c r="N30222">
        <v>624</v>
      </c>
      <c r="O30222">
        <v>246</v>
      </c>
      <c r="P30222">
        <v>767520</v>
      </c>
      <c r="Q30222">
        <v>614016</v>
      </c>
      <c r="R30222">
        <v>153504</v>
      </c>
      <c r="S30222">
        <v>5</v>
      </c>
    </row>
    <row r="30223" spans="1:19" x14ac:dyDescent="0.3">
      <c r="A30223">
        <v>2019</v>
      </c>
      <c r="B30223" t="s">
        <v>26</v>
      </c>
      <c r="C30223" t="s">
        <v>25</v>
      </c>
      <c r="D30223" t="s">
        <v>24</v>
      </c>
      <c r="E30223" t="s">
        <v>23</v>
      </c>
      <c r="F30223">
        <v>4</v>
      </c>
      <c r="G30223">
        <v>6</v>
      </c>
      <c r="H30223" t="s">
        <v>934</v>
      </c>
      <c r="I30223" t="s">
        <v>877</v>
      </c>
      <c r="J30223">
        <v>1</v>
      </c>
      <c r="K30223">
        <v>1</v>
      </c>
      <c r="L30223">
        <v>2016</v>
      </c>
      <c r="M30223">
        <v>1392</v>
      </c>
      <c r="N30223">
        <v>624</v>
      </c>
      <c r="O30223">
        <v>246</v>
      </c>
      <c r="P30223">
        <v>495936</v>
      </c>
      <c r="Q30223">
        <v>342432</v>
      </c>
      <c r="R30223">
        <v>153504</v>
      </c>
      <c r="S30223">
        <v>5</v>
      </c>
    </row>
    <row r="30224" spans="1:19" x14ac:dyDescent="0.3">
      <c r="A30224">
        <v>2019</v>
      </c>
      <c r="B30224" t="s">
        <v>424</v>
      </c>
      <c r="C30224" t="s">
        <v>423</v>
      </c>
      <c r="D30224" t="s">
        <v>24</v>
      </c>
      <c r="E30224" t="s">
        <v>23</v>
      </c>
      <c r="F30224">
        <v>1</v>
      </c>
      <c r="G30224">
        <v>18</v>
      </c>
      <c r="H30224" t="s">
        <v>838</v>
      </c>
      <c r="I30224" t="s">
        <v>875</v>
      </c>
      <c r="J30224">
        <v>1</v>
      </c>
      <c r="K30224">
        <v>2</v>
      </c>
      <c r="L30224">
        <v>15231.24</v>
      </c>
      <c r="M30224">
        <v>12825</v>
      </c>
      <c r="N30224">
        <v>2406.2399999999998</v>
      </c>
      <c r="O30224">
        <v>1251</v>
      </c>
      <c r="P30224">
        <v>19054281.239999998</v>
      </c>
      <c r="Q30224">
        <v>16044075</v>
      </c>
      <c r="R30224">
        <v>3010206.24</v>
      </c>
      <c r="S30224">
        <v>5</v>
      </c>
    </row>
    <row r="30225" spans="1:19" x14ac:dyDescent="0.3">
      <c r="A30225">
        <v>2019</v>
      </c>
      <c r="B30225" t="s">
        <v>424</v>
      </c>
      <c r="C30225" t="s">
        <v>423</v>
      </c>
      <c r="D30225" t="s">
        <v>24</v>
      </c>
      <c r="E30225" t="s">
        <v>23</v>
      </c>
      <c r="F30225">
        <v>1</v>
      </c>
      <c r="G30225">
        <v>18</v>
      </c>
      <c r="H30225" t="s">
        <v>838</v>
      </c>
      <c r="I30225" t="s">
        <v>875</v>
      </c>
      <c r="J30225">
        <v>1</v>
      </c>
      <c r="K30225">
        <v>1</v>
      </c>
      <c r="L30225">
        <v>7094.26</v>
      </c>
      <c r="M30225">
        <v>4688.0200000000004</v>
      </c>
      <c r="N30225">
        <v>2406.2399999999998</v>
      </c>
      <c r="O30225">
        <v>1251</v>
      </c>
      <c r="P30225">
        <v>8874919.2599999998</v>
      </c>
      <c r="Q30225">
        <v>5864713.0199999996</v>
      </c>
      <c r="R30225">
        <v>3010206.24</v>
      </c>
      <c r="S30225">
        <v>5</v>
      </c>
    </row>
    <row r="30226" spans="1:19" x14ac:dyDescent="0.3">
      <c r="A30226">
        <v>2019</v>
      </c>
      <c r="B30226" t="s">
        <v>707</v>
      </c>
      <c r="C30226" t="s">
        <v>706</v>
      </c>
      <c r="D30226" t="s">
        <v>3</v>
      </c>
      <c r="E30226" t="s">
        <v>2</v>
      </c>
      <c r="F30226">
        <v>4</v>
      </c>
      <c r="G30226">
        <v>14</v>
      </c>
      <c r="H30226" t="s">
        <v>839</v>
      </c>
      <c r="I30226" t="s">
        <v>877</v>
      </c>
      <c r="J30226">
        <v>1</v>
      </c>
      <c r="K30226">
        <v>1</v>
      </c>
      <c r="L30226">
        <v>4990</v>
      </c>
      <c r="M30226">
        <v>4150</v>
      </c>
      <c r="N30226">
        <v>840</v>
      </c>
      <c r="O30226">
        <v>2274</v>
      </c>
      <c r="P30226">
        <v>11347260</v>
      </c>
      <c r="Q30226">
        <v>9437100</v>
      </c>
      <c r="R30226">
        <v>1910160</v>
      </c>
      <c r="S30226">
        <v>4</v>
      </c>
    </row>
    <row r="30227" spans="1:19" x14ac:dyDescent="0.3">
      <c r="A30227">
        <v>2019</v>
      </c>
      <c r="B30227" t="s">
        <v>707</v>
      </c>
      <c r="C30227" t="s">
        <v>706</v>
      </c>
      <c r="D30227" t="s">
        <v>3</v>
      </c>
      <c r="E30227" t="s">
        <v>2</v>
      </c>
      <c r="F30227">
        <v>4</v>
      </c>
      <c r="G30227">
        <v>14</v>
      </c>
      <c r="H30227" t="s">
        <v>839</v>
      </c>
      <c r="I30227" t="s">
        <v>877</v>
      </c>
      <c r="J30227">
        <v>1</v>
      </c>
      <c r="K30227">
        <v>2</v>
      </c>
      <c r="L30227">
        <v>7065</v>
      </c>
      <c r="M30227">
        <v>6225</v>
      </c>
      <c r="N30227">
        <v>840</v>
      </c>
      <c r="O30227">
        <v>2274</v>
      </c>
      <c r="P30227">
        <v>16065810</v>
      </c>
      <c r="Q30227">
        <v>14155650</v>
      </c>
      <c r="R30227">
        <v>1910160</v>
      </c>
      <c r="S30227">
        <v>4</v>
      </c>
    </row>
    <row r="30228" spans="1:19" x14ac:dyDescent="0.3">
      <c r="A30228">
        <v>2019</v>
      </c>
      <c r="B30228" t="s">
        <v>641</v>
      </c>
      <c r="C30228" t="s">
        <v>640</v>
      </c>
      <c r="D30228" t="s">
        <v>3</v>
      </c>
      <c r="E30228" t="s">
        <v>2</v>
      </c>
      <c r="F30228">
        <v>1</v>
      </c>
      <c r="G30228">
        <v>22</v>
      </c>
      <c r="H30228" t="s">
        <v>841</v>
      </c>
      <c r="I30228" t="s">
        <v>875</v>
      </c>
      <c r="J30228">
        <v>1</v>
      </c>
      <c r="K30228">
        <v>2</v>
      </c>
      <c r="L30228">
        <v>9031</v>
      </c>
      <c r="M30228">
        <v>7769</v>
      </c>
      <c r="N30228">
        <v>1262</v>
      </c>
      <c r="O30228">
        <v>989</v>
      </c>
      <c r="P30228">
        <v>8931659</v>
      </c>
      <c r="Q30228">
        <v>7683541</v>
      </c>
      <c r="R30228">
        <v>1248118</v>
      </c>
      <c r="S30228">
        <v>4</v>
      </c>
    </row>
    <row r="30229" spans="1:19" x14ac:dyDescent="0.3">
      <c r="A30229">
        <v>2019</v>
      </c>
      <c r="B30229" t="s">
        <v>641</v>
      </c>
      <c r="C30229" t="s">
        <v>640</v>
      </c>
      <c r="D30229" t="s">
        <v>3</v>
      </c>
      <c r="E30229" t="s">
        <v>2</v>
      </c>
      <c r="F30229">
        <v>1</v>
      </c>
      <c r="G30229">
        <v>22</v>
      </c>
      <c r="H30229" t="s">
        <v>841</v>
      </c>
      <c r="I30229" t="s">
        <v>875</v>
      </c>
      <c r="J30229">
        <v>1</v>
      </c>
      <c r="K30229">
        <v>1</v>
      </c>
      <c r="L30229">
        <v>7784</v>
      </c>
      <c r="M30229">
        <v>6522</v>
      </c>
      <c r="N30229">
        <v>1262</v>
      </c>
      <c r="O30229">
        <v>989</v>
      </c>
      <c r="P30229">
        <v>7698376</v>
      </c>
      <c r="Q30229">
        <v>6450258</v>
      </c>
      <c r="R30229">
        <v>1248118</v>
      </c>
      <c r="S30229">
        <v>4</v>
      </c>
    </row>
    <row r="30230" spans="1:19" x14ac:dyDescent="0.3">
      <c r="A30230">
        <v>2019</v>
      </c>
      <c r="B30230" t="s">
        <v>5</v>
      </c>
      <c r="C30230" t="s">
        <v>4</v>
      </c>
      <c r="D30230" t="s">
        <v>3</v>
      </c>
      <c r="E30230" t="s">
        <v>2</v>
      </c>
      <c r="F30230">
        <v>4</v>
      </c>
      <c r="G30230">
        <v>6</v>
      </c>
      <c r="H30230" t="s">
        <v>934</v>
      </c>
      <c r="I30230" t="s">
        <v>877</v>
      </c>
      <c r="J30230">
        <v>1</v>
      </c>
      <c r="K30230">
        <v>1</v>
      </c>
      <c r="L30230">
        <v>4653</v>
      </c>
      <c r="M30230">
        <v>3776</v>
      </c>
      <c r="N30230">
        <v>877</v>
      </c>
      <c r="O30230">
        <v>558</v>
      </c>
      <c r="P30230">
        <v>2596374</v>
      </c>
      <c r="Q30230">
        <v>2107008</v>
      </c>
      <c r="R30230">
        <v>489366</v>
      </c>
      <c r="S30230">
        <v>4</v>
      </c>
    </row>
    <row r="30231" spans="1:19" x14ac:dyDescent="0.3">
      <c r="A30231">
        <v>2019</v>
      </c>
      <c r="B30231" t="s">
        <v>5</v>
      </c>
      <c r="C30231" t="s">
        <v>4</v>
      </c>
      <c r="D30231" t="s">
        <v>3</v>
      </c>
      <c r="E30231" t="s">
        <v>2</v>
      </c>
      <c r="F30231">
        <v>4</v>
      </c>
      <c r="G30231">
        <v>6</v>
      </c>
      <c r="H30231" t="s">
        <v>934</v>
      </c>
      <c r="I30231" t="s">
        <v>877</v>
      </c>
      <c r="J30231">
        <v>1</v>
      </c>
      <c r="K30231">
        <v>2</v>
      </c>
      <c r="L30231">
        <v>4655</v>
      </c>
      <c r="M30231">
        <v>3778</v>
      </c>
      <c r="N30231">
        <v>877</v>
      </c>
      <c r="O30231">
        <v>558</v>
      </c>
      <c r="P30231">
        <v>2597490</v>
      </c>
      <c r="Q30231">
        <v>2108124</v>
      </c>
      <c r="R30231">
        <v>489366</v>
      </c>
      <c r="S30231">
        <v>4</v>
      </c>
    </row>
    <row r="30232" spans="1:19" x14ac:dyDescent="0.3">
      <c r="A30232">
        <v>2019</v>
      </c>
      <c r="B30232" t="s">
        <v>655</v>
      </c>
      <c r="C30232" t="s">
        <v>654</v>
      </c>
      <c r="D30232" t="s">
        <v>3</v>
      </c>
      <c r="E30232" t="s">
        <v>2</v>
      </c>
      <c r="F30232">
        <v>1</v>
      </c>
      <c r="G30232">
        <v>22</v>
      </c>
      <c r="H30232" t="s">
        <v>841</v>
      </c>
      <c r="I30232" t="s">
        <v>875</v>
      </c>
      <c r="J30232">
        <v>1</v>
      </c>
      <c r="K30232">
        <v>2</v>
      </c>
      <c r="L30232">
        <v>9946</v>
      </c>
      <c r="M30232">
        <v>8690</v>
      </c>
      <c r="N30232">
        <v>1256</v>
      </c>
      <c r="O30232">
        <v>676</v>
      </c>
      <c r="P30232">
        <v>6723496</v>
      </c>
      <c r="Q30232">
        <v>5874440</v>
      </c>
      <c r="R30232">
        <v>849056</v>
      </c>
      <c r="S30232">
        <v>4</v>
      </c>
    </row>
    <row r="30233" spans="1:19" x14ac:dyDescent="0.3">
      <c r="A30233">
        <v>2019</v>
      </c>
      <c r="B30233" t="s">
        <v>655</v>
      </c>
      <c r="C30233" t="s">
        <v>654</v>
      </c>
      <c r="D30233" t="s">
        <v>3</v>
      </c>
      <c r="E30233" t="s">
        <v>2</v>
      </c>
      <c r="F30233">
        <v>1</v>
      </c>
      <c r="G30233">
        <v>22</v>
      </c>
      <c r="H30233" t="s">
        <v>841</v>
      </c>
      <c r="I30233" t="s">
        <v>875</v>
      </c>
      <c r="J30233">
        <v>1</v>
      </c>
      <c r="K30233">
        <v>1</v>
      </c>
      <c r="L30233">
        <v>7049</v>
      </c>
      <c r="M30233">
        <v>5793</v>
      </c>
      <c r="N30233">
        <v>1256</v>
      </c>
      <c r="O30233">
        <v>676</v>
      </c>
      <c r="P30233">
        <v>4765124</v>
      </c>
      <c r="Q30233">
        <v>3916068</v>
      </c>
      <c r="R30233">
        <v>849056</v>
      </c>
      <c r="S30233">
        <v>4</v>
      </c>
    </row>
    <row r="30234" spans="1:19" x14ac:dyDescent="0.3">
      <c r="A30234">
        <v>2019</v>
      </c>
      <c r="B30234" t="s">
        <v>153</v>
      </c>
      <c r="C30234" t="s">
        <v>152</v>
      </c>
      <c r="D30234" t="s">
        <v>3</v>
      </c>
      <c r="E30234" t="s">
        <v>2</v>
      </c>
      <c r="F30234">
        <v>1</v>
      </c>
      <c r="G30234">
        <v>19</v>
      </c>
      <c r="H30234" t="s">
        <v>840</v>
      </c>
      <c r="I30234" t="s">
        <v>875</v>
      </c>
      <c r="J30234">
        <v>1</v>
      </c>
      <c r="K30234">
        <v>2</v>
      </c>
      <c r="L30234">
        <v>7592</v>
      </c>
      <c r="M30234">
        <v>6088</v>
      </c>
      <c r="N30234">
        <v>1504</v>
      </c>
      <c r="O30234">
        <v>2065</v>
      </c>
      <c r="P30234">
        <v>15677480</v>
      </c>
      <c r="Q30234">
        <v>12571720</v>
      </c>
      <c r="R30234">
        <v>3105760</v>
      </c>
      <c r="S30234">
        <v>4</v>
      </c>
    </row>
    <row r="30235" spans="1:19" x14ac:dyDescent="0.3">
      <c r="A30235">
        <v>2019</v>
      </c>
      <c r="B30235" t="s">
        <v>153</v>
      </c>
      <c r="C30235" t="s">
        <v>152</v>
      </c>
      <c r="D30235" t="s">
        <v>3</v>
      </c>
      <c r="E30235" t="s">
        <v>2</v>
      </c>
      <c r="F30235">
        <v>1</v>
      </c>
      <c r="G30235">
        <v>19</v>
      </c>
      <c r="H30235" t="s">
        <v>840</v>
      </c>
      <c r="I30235" t="s">
        <v>875</v>
      </c>
      <c r="J30235">
        <v>1</v>
      </c>
      <c r="K30235">
        <v>1</v>
      </c>
      <c r="L30235">
        <v>7592</v>
      </c>
      <c r="M30235">
        <v>6088</v>
      </c>
      <c r="N30235">
        <v>1504</v>
      </c>
      <c r="O30235">
        <v>2065</v>
      </c>
      <c r="P30235">
        <v>15677480</v>
      </c>
      <c r="Q30235">
        <v>12571720</v>
      </c>
      <c r="R30235">
        <v>3105760</v>
      </c>
      <c r="S30235">
        <v>4</v>
      </c>
    </row>
    <row r="30236" spans="1:19" x14ac:dyDescent="0.3">
      <c r="A30236">
        <v>2019</v>
      </c>
      <c r="B30236" t="s">
        <v>602</v>
      </c>
      <c r="C30236" t="s">
        <v>601</v>
      </c>
      <c r="D30236" t="s">
        <v>3</v>
      </c>
      <c r="E30236" t="s">
        <v>2</v>
      </c>
      <c r="F30236">
        <v>1</v>
      </c>
      <c r="G30236">
        <v>16</v>
      </c>
      <c r="H30236" t="s">
        <v>929</v>
      </c>
      <c r="I30236" t="s">
        <v>876</v>
      </c>
      <c r="J30236">
        <v>1</v>
      </c>
      <c r="K30236">
        <v>1</v>
      </c>
      <c r="L30236">
        <v>9904</v>
      </c>
      <c r="M30236">
        <v>8212</v>
      </c>
      <c r="N30236">
        <v>1692</v>
      </c>
      <c r="O30236">
        <v>8245</v>
      </c>
      <c r="P30236">
        <v>81658480</v>
      </c>
      <c r="Q30236">
        <v>67707940</v>
      </c>
      <c r="R30236">
        <v>13950540</v>
      </c>
      <c r="S30236">
        <v>4</v>
      </c>
    </row>
    <row r="30237" spans="1:19" x14ac:dyDescent="0.3">
      <c r="A30237">
        <v>2019</v>
      </c>
      <c r="B30237" t="s">
        <v>602</v>
      </c>
      <c r="C30237" t="s">
        <v>601</v>
      </c>
      <c r="D30237" t="s">
        <v>3</v>
      </c>
      <c r="E30237" t="s">
        <v>2</v>
      </c>
      <c r="F30237">
        <v>1</v>
      </c>
      <c r="G30237">
        <v>16</v>
      </c>
      <c r="H30237" t="s">
        <v>929</v>
      </c>
      <c r="I30237" t="s">
        <v>876</v>
      </c>
      <c r="J30237">
        <v>1</v>
      </c>
      <c r="K30237">
        <v>2</v>
      </c>
      <c r="L30237">
        <v>14010</v>
      </c>
      <c r="M30237">
        <v>12318</v>
      </c>
      <c r="N30237">
        <v>1692</v>
      </c>
      <c r="O30237">
        <v>8245</v>
      </c>
      <c r="P30237">
        <v>115512450</v>
      </c>
      <c r="Q30237">
        <v>101561910</v>
      </c>
      <c r="R30237">
        <v>13950540</v>
      </c>
      <c r="S30237">
        <v>4</v>
      </c>
    </row>
    <row r="30238" spans="1:19" x14ac:dyDescent="0.3">
      <c r="A30238">
        <v>2019</v>
      </c>
      <c r="B30238" t="s">
        <v>600</v>
      </c>
      <c r="C30238" t="s">
        <v>599</v>
      </c>
      <c r="D30238" t="s">
        <v>3</v>
      </c>
      <c r="E30238" t="s">
        <v>2</v>
      </c>
      <c r="F30238">
        <v>4</v>
      </c>
      <c r="G30238">
        <v>7</v>
      </c>
      <c r="H30238" t="s">
        <v>928</v>
      </c>
      <c r="I30238" t="s">
        <v>877</v>
      </c>
      <c r="J30238">
        <v>1</v>
      </c>
      <c r="K30238">
        <v>1</v>
      </c>
      <c r="L30238">
        <v>4993</v>
      </c>
      <c r="M30238">
        <v>4204</v>
      </c>
      <c r="N30238">
        <v>789</v>
      </c>
      <c r="O30238">
        <v>1631</v>
      </c>
      <c r="P30238">
        <v>8143583</v>
      </c>
      <c r="Q30238">
        <v>6856724</v>
      </c>
      <c r="R30238">
        <v>1286859</v>
      </c>
      <c r="S30238">
        <v>4</v>
      </c>
    </row>
    <row r="30239" spans="1:19" x14ac:dyDescent="0.3">
      <c r="A30239">
        <v>2019</v>
      </c>
      <c r="B30239" t="s">
        <v>600</v>
      </c>
      <c r="C30239" t="s">
        <v>599</v>
      </c>
      <c r="D30239" t="s">
        <v>3</v>
      </c>
      <c r="E30239" t="s">
        <v>2</v>
      </c>
      <c r="F30239">
        <v>4</v>
      </c>
      <c r="G30239">
        <v>7</v>
      </c>
      <c r="H30239" t="s">
        <v>928</v>
      </c>
      <c r="I30239" t="s">
        <v>877</v>
      </c>
      <c r="J30239">
        <v>1</v>
      </c>
      <c r="K30239">
        <v>2</v>
      </c>
      <c r="L30239">
        <v>4993</v>
      </c>
      <c r="M30239">
        <v>4204</v>
      </c>
      <c r="N30239">
        <v>789</v>
      </c>
      <c r="O30239">
        <v>1631</v>
      </c>
      <c r="P30239">
        <v>8143583</v>
      </c>
      <c r="Q30239">
        <v>6856724</v>
      </c>
      <c r="R30239">
        <v>1286859</v>
      </c>
      <c r="S30239">
        <v>4</v>
      </c>
    </row>
    <row r="30240" spans="1:19" x14ac:dyDescent="0.3">
      <c r="A30240">
        <v>2019</v>
      </c>
      <c r="B30240" t="s">
        <v>657</v>
      </c>
      <c r="C30240" t="s">
        <v>656</v>
      </c>
      <c r="D30240" t="s">
        <v>3</v>
      </c>
      <c r="E30240" t="s">
        <v>2</v>
      </c>
      <c r="F30240">
        <v>4</v>
      </c>
      <c r="G30240">
        <v>9</v>
      </c>
      <c r="H30240" t="s">
        <v>927</v>
      </c>
      <c r="I30240" t="s">
        <v>877</v>
      </c>
      <c r="J30240">
        <v>1</v>
      </c>
      <c r="K30240">
        <v>1</v>
      </c>
      <c r="L30240">
        <v>4883</v>
      </c>
      <c r="M30240">
        <v>4066</v>
      </c>
      <c r="N30240">
        <v>817</v>
      </c>
      <c r="O30240">
        <v>422</v>
      </c>
      <c r="P30240">
        <v>2060626</v>
      </c>
      <c r="Q30240">
        <v>1715852</v>
      </c>
      <c r="R30240">
        <v>344774</v>
      </c>
      <c r="S30240">
        <v>4</v>
      </c>
    </row>
    <row r="30241" spans="1:19" x14ac:dyDescent="0.3">
      <c r="A30241">
        <v>2019</v>
      </c>
      <c r="B30241" t="s">
        <v>657</v>
      </c>
      <c r="C30241" t="s">
        <v>656</v>
      </c>
      <c r="D30241" t="s">
        <v>3</v>
      </c>
      <c r="E30241" t="s">
        <v>2</v>
      </c>
      <c r="F30241">
        <v>4</v>
      </c>
      <c r="G30241">
        <v>9</v>
      </c>
      <c r="H30241" t="s">
        <v>927</v>
      </c>
      <c r="I30241" t="s">
        <v>877</v>
      </c>
      <c r="J30241">
        <v>1</v>
      </c>
      <c r="K30241">
        <v>2</v>
      </c>
      <c r="L30241">
        <v>6917</v>
      </c>
      <c r="M30241">
        <v>6100</v>
      </c>
      <c r="N30241">
        <v>817</v>
      </c>
      <c r="O30241">
        <v>422</v>
      </c>
      <c r="P30241">
        <v>2918974</v>
      </c>
      <c r="Q30241">
        <v>2574200</v>
      </c>
      <c r="R30241">
        <v>344774</v>
      </c>
      <c r="S30241">
        <v>4</v>
      </c>
    </row>
    <row r="30242" spans="1:19" x14ac:dyDescent="0.3">
      <c r="A30242">
        <v>2019</v>
      </c>
      <c r="B30242" t="s">
        <v>207</v>
      </c>
      <c r="C30242" t="s">
        <v>206</v>
      </c>
      <c r="D30242" t="s">
        <v>3</v>
      </c>
      <c r="E30242" t="s">
        <v>2</v>
      </c>
      <c r="F30242">
        <v>1</v>
      </c>
      <c r="G30242">
        <v>15</v>
      </c>
      <c r="H30242" t="s">
        <v>930</v>
      </c>
      <c r="I30242" t="s">
        <v>876</v>
      </c>
      <c r="J30242">
        <v>1</v>
      </c>
      <c r="K30242">
        <v>1</v>
      </c>
      <c r="L30242">
        <v>9619</v>
      </c>
      <c r="M30242">
        <v>8275</v>
      </c>
      <c r="N30242">
        <v>1344</v>
      </c>
      <c r="O30242">
        <v>9925</v>
      </c>
      <c r="P30242">
        <v>95468575</v>
      </c>
      <c r="Q30242">
        <v>82129375</v>
      </c>
      <c r="R30242">
        <v>13339200</v>
      </c>
      <c r="S30242">
        <v>4</v>
      </c>
    </row>
    <row r="30243" spans="1:19" x14ac:dyDescent="0.3">
      <c r="A30243">
        <v>2019</v>
      </c>
      <c r="B30243" t="s">
        <v>207</v>
      </c>
      <c r="C30243" t="s">
        <v>206</v>
      </c>
      <c r="D30243" t="s">
        <v>3</v>
      </c>
      <c r="E30243" t="s">
        <v>2</v>
      </c>
      <c r="F30243">
        <v>1</v>
      </c>
      <c r="G30243">
        <v>15</v>
      </c>
      <c r="H30243" t="s">
        <v>930</v>
      </c>
      <c r="I30243" t="s">
        <v>876</v>
      </c>
      <c r="J30243">
        <v>1</v>
      </c>
      <c r="K30243">
        <v>2</v>
      </c>
      <c r="L30243">
        <v>13757</v>
      </c>
      <c r="M30243">
        <v>12413</v>
      </c>
      <c r="N30243">
        <v>1344</v>
      </c>
      <c r="O30243">
        <v>9925</v>
      </c>
      <c r="P30243">
        <v>136538225</v>
      </c>
      <c r="Q30243">
        <v>123199025</v>
      </c>
      <c r="R30243">
        <v>13339200</v>
      </c>
      <c r="S30243">
        <v>4</v>
      </c>
    </row>
    <row r="30244" spans="1:19" x14ac:dyDescent="0.3">
      <c r="A30244">
        <v>2019</v>
      </c>
      <c r="B30244" t="s">
        <v>592</v>
      </c>
      <c r="C30244" t="s">
        <v>591</v>
      </c>
      <c r="D30244" t="s">
        <v>3</v>
      </c>
      <c r="E30244" t="s">
        <v>2</v>
      </c>
      <c r="F30244">
        <v>4</v>
      </c>
      <c r="G30244">
        <v>4</v>
      </c>
      <c r="H30244" t="s">
        <v>932</v>
      </c>
      <c r="I30244" t="s">
        <v>877</v>
      </c>
      <c r="J30244">
        <v>1</v>
      </c>
      <c r="K30244">
        <v>2</v>
      </c>
      <c r="L30244">
        <v>5378</v>
      </c>
      <c r="M30244">
        <v>3750</v>
      </c>
      <c r="N30244">
        <v>1628</v>
      </c>
      <c r="O30244">
        <v>679</v>
      </c>
      <c r="P30244">
        <v>3651662</v>
      </c>
      <c r="Q30244">
        <v>2546250</v>
      </c>
      <c r="R30244">
        <v>1105412</v>
      </c>
      <c r="S30244">
        <v>4</v>
      </c>
    </row>
    <row r="30245" spans="1:19" x14ac:dyDescent="0.3">
      <c r="A30245">
        <v>2019</v>
      </c>
      <c r="B30245" t="s">
        <v>592</v>
      </c>
      <c r="C30245" t="s">
        <v>591</v>
      </c>
      <c r="D30245" t="s">
        <v>3</v>
      </c>
      <c r="E30245" t="s">
        <v>2</v>
      </c>
      <c r="F30245">
        <v>4</v>
      </c>
      <c r="G30245">
        <v>4</v>
      </c>
      <c r="H30245" t="s">
        <v>932</v>
      </c>
      <c r="I30245" t="s">
        <v>877</v>
      </c>
      <c r="J30245">
        <v>1</v>
      </c>
      <c r="K30245">
        <v>1</v>
      </c>
      <c r="L30245">
        <v>5378</v>
      </c>
      <c r="M30245">
        <v>3750</v>
      </c>
      <c r="N30245">
        <v>1628</v>
      </c>
      <c r="O30245">
        <v>679</v>
      </c>
      <c r="P30245">
        <v>3651662</v>
      </c>
      <c r="Q30245">
        <v>2546250</v>
      </c>
      <c r="R30245">
        <v>1105412</v>
      </c>
      <c r="S30245">
        <v>4</v>
      </c>
    </row>
    <row r="30246" spans="1:19" x14ac:dyDescent="0.3">
      <c r="A30246">
        <v>2019</v>
      </c>
      <c r="B30246" t="s">
        <v>763</v>
      </c>
      <c r="C30246" t="s">
        <v>762</v>
      </c>
      <c r="D30246" t="s">
        <v>3</v>
      </c>
      <c r="E30246" t="s">
        <v>2</v>
      </c>
      <c r="F30246">
        <v>1</v>
      </c>
      <c r="G30246">
        <v>22</v>
      </c>
      <c r="H30246" t="s">
        <v>841</v>
      </c>
      <c r="I30246" t="s">
        <v>875</v>
      </c>
      <c r="J30246">
        <v>1</v>
      </c>
      <c r="K30246">
        <v>2</v>
      </c>
      <c r="L30246">
        <v>12120</v>
      </c>
      <c r="M30246">
        <v>10297</v>
      </c>
      <c r="N30246">
        <v>1823</v>
      </c>
      <c r="O30246">
        <v>867</v>
      </c>
      <c r="P30246">
        <v>10508040</v>
      </c>
      <c r="Q30246">
        <v>8927499</v>
      </c>
      <c r="R30246">
        <v>1580541</v>
      </c>
      <c r="S30246">
        <v>4</v>
      </c>
    </row>
    <row r="30247" spans="1:19" x14ac:dyDescent="0.3">
      <c r="A30247">
        <v>2019</v>
      </c>
      <c r="B30247" t="s">
        <v>763</v>
      </c>
      <c r="C30247" t="s">
        <v>762</v>
      </c>
      <c r="D30247" t="s">
        <v>3</v>
      </c>
      <c r="E30247" t="s">
        <v>2</v>
      </c>
      <c r="F30247">
        <v>1</v>
      </c>
      <c r="G30247">
        <v>22</v>
      </c>
      <c r="H30247" t="s">
        <v>841</v>
      </c>
      <c r="I30247" t="s">
        <v>875</v>
      </c>
      <c r="J30247">
        <v>1</v>
      </c>
      <c r="K30247">
        <v>1</v>
      </c>
      <c r="L30247">
        <v>7707</v>
      </c>
      <c r="M30247">
        <v>5884</v>
      </c>
      <c r="N30247">
        <v>1823</v>
      </c>
      <c r="O30247">
        <v>867</v>
      </c>
      <c r="P30247">
        <v>6681969</v>
      </c>
      <c r="Q30247">
        <v>5101428</v>
      </c>
      <c r="R30247">
        <v>1580541</v>
      </c>
      <c r="S30247">
        <v>4</v>
      </c>
    </row>
    <row r="30248" spans="1:19" x14ac:dyDescent="0.3">
      <c r="A30248">
        <v>2019</v>
      </c>
      <c r="B30248" t="s">
        <v>730</v>
      </c>
      <c r="C30248" t="s">
        <v>729</v>
      </c>
      <c r="D30248" t="s">
        <v>106</v>
      </c>
      <c r="E30248" t="s">
        <v>105</v>
      </c>
      <c r="F30248">
        <v>4</v>
      </c>
      <c r="G30248">
        <v>3</v>
      </c>
      <c r="H30248" t="s">
        <v>837</v>
      </c>
      <c r="I30248" t="s">
        <v>877</v>
      </c>
      <c r="J30248">
        <v>1</v>
      </c>
      <c r="K30248">
        <v>2</v>
      </c>
      <c r="L30248">
        <v>8617.5</v>
      </c>
      <c r="M30248">
        <v>7290</v>
      </c>
      <c r="N30248">
        <v>1327.5</v>
      </c>
      <c r="O30248">
        <v>907</v>
      </c>
      <c r="P30248">
        <v>7816072.5</v>
      </c>
      <c r="Q30248">
        <v>6612030</v>
      </c>
      <c r="R30248">
        <v>1204042.5</v>
      </c>
      <c r="S30248">
        <v>10</v>
      </c>
    </row>
    <row r="30249" spans="1:19" x14ac:dyDescent="0.3">
      <c r="A30249">
        <v>2019</v>
      </c>
      <c r="B30249" t="s">
        <v>730</v>
      </c>
      <c r="C30249" t="s">
        <v>729</v>
      </c>
      <c r="D30249" t="s">
        <v>106</v>
      </c>
      <c r="E30249" t="s">
        <v>105</v>
      </c>
      <c r="F30249">
        <v>4</v>
      </c>
      <c r="G30249">
        <v>3</v>
      </c>
      <c r="H30249" t="s">
        <v>837</v>
      </c>
      <c r="I30249" t="s">
        <v>877</v>
      </c>
      <c r="J30249">
        <v>1</v>
      </c>
      <c r="K30249">
        <v>1</v>
      </c>
      <c r="L30249">
        <v>6187.5</v>
      </c>
      <c r="M30249">
        <v>4860</v>
      </c>
      <c r="N30249">
        <v>1327.5</v>
      </c>
      <c r="O30249">
        <v>907</v>
      </c>
      <c r="P30249">
        <v>5612062.5</v>
      </c>
      <c r="Q30249">
        <v>4408020</v>
      </c>
      <c r="R30249">
        <v>1204042.5</v>
      </c>
      <c r="S30249">
        <v>10</v>
      </c>
    </row>
    <row r="30250" spans="1:19" x14ac:dyDescent="0.3">
      <c r="A30250">
        <v>2019</v>
      </c>
      <c r="B30250" t="s">
        <v>755</v>
      </c>
      <c r="C30250" t="s">
        <v>754</v>
      </c>
      <c r="D30250" t="s">
        <v>106</v>
      </c>
      <c r="E30250" t="s">
        <v>105</v>
      </c>
      <c r="F30250">
        <v>4</v>
      </c>
      <c r="G30250">
        <v>2</v>
      </c>
      <c r="H30250" t="s">
        <v>842</v>
      </c>
      <c r="I30250" t="s">
        <v>877</v>
      </c>
      <c r="J30250">
        <v>1</v>
      </c>
      <c r="K30250">
        <v>1</v>
      </c>
      <c r="L30250">
        <v>5388.75</v>
      </c>
      <c r="M30250">
        <v>4770</v>
      </c>
      <c r="N30250">
        <v>618.75</v>
      </c>
      <c r="O30250">
        <v>2899</v>
      </c>
      <c r="P30250">
        <v>15621986.25</v>
      </c>
      <c r="Q30250">
        <v>13828230</v>
      </c>
      <c r="R30250">
        <v>1793756.25</v>
      </c>
      <c r="S30250">
        <v>10</v>
      </c>
    </row>
    <row r="30251" spans="1:19" x14ac:dyDescent="0.3">
      <c r="A30251">
        <v>2019</v>
      </c>
      <c r="B30251" t="s">
        <v>755</v>
      </c>
      <c r="C30251" t="s">
        <v>754</v>
      </c>
      <c r="D30251" t="s">
        <v>106</v>
      </c>
      <c r="E30251" t="s">
        <v>105</v>
      </c>
      <c r="F30251">
        <v>4</v>
      </c>
      <c r="G30251">
        <v>2</v>
      </c>
      <c r="H30251" t="s">
        <v>842</v>
      </c>
      <c r="I30251" t="s">
        <v>877</v>
      </c>
      <c r="J30251">
        <v>1</v>
      </c>
      <c r="K30251">
        <v>2</v>
      </c>
      <c r="L30251">
        <v>14523.75</v>
      </c>
      <c r="M30251">
        <v>13905</v>
      </c>
      <c r="N30251">
        <v>618.75</v>
      </c>
      <c r="O30251">
        <v>2899</v>
      </c>
      <c r="P30251">
        <v>42104351.25</v>
      </c>
      <c r="Q30251">
        <v>40310595</v>
      </c>
      <c r="R30251">
        <v>1793756.25</v>
      </c>
      <c r="S30251">
        <v>10</v>
      </c>
    </row>
    <row r="30252" spans="1:19" x14ac:dyDescent="0.3">
      <c r="A30252">
        <v>2019</v>
      </c>
      <c r="B30252" t="s">
        <v>312</v>
      </c>
      <c r="C30252" t="s">
        <v>311</v>
      </c>
      <c r="D30252" t="s">
        <v>106</v>
      </c>
      <c r="E30252" t="s">
        <v>105</v>
      </c>
      <c r="F30252">
        <v>4</v>
      </c>
      <c r="G30252">
        <v>2</v>
      </c>
      <c r="H30252" t="s">
        <v>842</v>
      </c>
      <c r="I30252" t="s">
        <v>877</v>
      </c>
      <c r="J30252">
        <v>1</v>
      </c>
      <c r="K30252">
        <v>2</v>
      </c>
      <c r="L30252">
        <v>12555</v>
      </c>
      <c r="M30252">
        <v>11475</v>
      </c>
      <c r="N30252">
        <v>1080</v>
      </c>
      <c r="O30252">
        <v>5384</v>
      </c>
      <c r="P30252">
        <v>67596120</v>
      </c>
      <c r="Q30252">
        <v>61781400</v>
      </c>
      <c r="R30252">
        <v>5814720</v>
      </c>
      <c r="S30252">
        <v>10</v>
      </c>
    </row>
    <row r="30253" spans="1:19" x14ac:dyDescent="0.3">
      <c r="A30253">
        <v>2019</v>
      </c>
      <c r="B30253" t="s">
        <v>312</v>
      </c>
      <c r="C30253" t="s">
        <v>311</v>
      </c>
      <c r="D30253" t="s">
        <v>106</v>
      </c>
      <c r="E30253" t="s">
        <v>105</v>
      </c>
      <c r="F30253">
        <v>4</v>
      </c>
      <c r="G30253">
        <v>2</v>
      </c>
      <c r="H30253" t="s">
        <v>842</v>
      </c>
      <c r="I30253" t="s">
        <v>877</v>
      </c>
      <c r="J30253">
        <v>1</v>
      </c>
      <c r="K30253">
        <v>1</v>
      </c>
      <c r="L30253">
        <v>5175</v>
      </c>
      <c r="M30253">
        <v>4095</v>
      </c>
      <c r="N30253">
        <v>1080</v>
      </c>
      <c r="O30253">
        <v>5384</v>
      </c>
      <c r="P30253">
        <v>27862200</v>
      </c>
      <c r="Q30253">
        <v>22047480</v>
      </c>
      <c r="R30253">
        <v>5814720</v>
      </c>
      <c r="S30253">
        <v>10</v>
      </c>
    </row>
    <row r="30254" spans="1:19" x14ac:dyDescent="0.3">
      <c r="A30254">
        <v>2019</v>
      </c>
      <c r="B30254" t="s">
        <v>411</v>
      </c>
      <c r="C30254" t="s">
        <v>410</v>
      </c>
      <c r="D30254" t="s">
        <v>106</v>
      </c>
      <c r="E30254" t="s">
        <v>105</v>
      </c>
      <c r="F30254">
        <v>4</v>
      </c>
      <c r="G30254">
        <v>3</v>
      </c>
      <c r="H30254" t="s">
        <v>837</v>
      </c>
      <c r="I30254" t="s">
        <v>877</v>
      </c>
      <c r="J30254">
        <v>1</v>
      </c>
      <c r="K30254">
        <v>2</v>
      </c>
      <c r="L30254">
        <v>12774</v>
      </c>
      <c r="M30254">
        <v>12330</v>
      </c>
      <c r="N30254">
        <v>444</v>
      </c>
      <c r="O30254">
        <v>3312</v>
      </c>
      <c r="P30254">
        <v>42307488</v>
      </c>
      <c r="Q30254">
        <v>40836960</v>
      </c>
      <c r="R30254">
        <v>1470528</v>
      </c>
      <c r="S30254">
        <v>10</v>
      </c>
    </row>
    <row r="30255" spans="1:19" x14ac:dyDescent="0.3">
      <c r="A30255">
        <v>2019</v>
      </c>
      <c r="B30255" t="s">
        <v>411</v>
      </c>
      <c r="C30255" t="s">
        <v>410</v>
      </c>
      <c r="D30255" t="s">
        <v>106</v>
      </c>
      <c r="E30255" t="s">
        <v>105</v>
      </c>
      <c r="F30255">
        <v>4</v>
      </c>
      <c r="G30255">
        <v>3</v>
      </c>
      <c r="H30255" t="s">
        <v>837</v>
      </c>
      <c r="I30255" t="s">
        <v>877</v>
      </c>
      <c r="J30255">
        <v>1</v>
      </c>
      <c r="K30255">
        <v>1</v>
      </c>
      <c r="L30255">
        <v>5079</v>
      </c>
      <c r="M30255">
        <v>4635</v>
      </c>
      <c r="N30255">
        <v>444</v>
      </c>
      <c r="O30255">
        <v>3312</v>
      </c>
      <c r="P30255">
        <v>16821648</v>
      </c>
      <c r="Q30255">
        <v>15351120</v>
      </c>
      <c r="R30255">
        <v>1470528</v>
      </c>
      <c r="S30255">
        <v>10</v>
      </c>
    </row>
    <row r="30256" spans="1:19" x14ac:dyDescent="0.3">
      <c r="A30256">
        <v>2019</v>
      </c>
      <c r="B30256" t="s">
        <v>420</v>
      </c>
      <c r="C30256" t="s">
        <v>419</v>
      </c>
      <c r="D30256" t="s">
        <v>106</v>
      </c>
      <c r="E30256" t="s">
        <v>105</v>
      </c>
      <c r="F30256">
        <v>4</v>
      </c>
      <c r="G30256">
        <v>3</v>
      </c>
      <c r="H30256" t="s">
        <v>837</v>
      </c>
      <c r="I30256" t="s">
        <v>877</v>
      </c>
      <c r="J30256">
        <v>1</v>
      </c>
      <c r="K30256">
        <v>2</v>
      </c>
      <c r="L30256">
        <v>9990</v>
      </c>
      <c r="M30256">
        <v>9450</v>
      </c>
      <c r="N30256">
        <v>540</v>
      </c>
      <c r="O30256">
        <v>430</v>
      </c>
      <c r="P30256">
        <v>4295700</v>
      </c>
      <c r="Q30256">
        <v>4063500</v>
      </c>
      <c r="R30256">
        <v>232200</v>
      </c>
      <c r="S30256">
        <v>10</v>
      </c>
    </row>
    <row r="30257" spans="1:19" x14ac:dyDescent="0.3">
      <c r="A30257">
        <v>2019</v>
      </c>
      <c r="B30257" t="s">
        <v>420</v>
      </c>
      <c r="C30257" t="s">
        <v>419</v>
      </c>
      <c r="D30257" t="s">
        <v>106</v>
      </c>
      <c r="E30257" t="s">
        <v>105</v>
      </c>
      <c r="F30257">
        <v>4</v>
      </c>
      <c r="G30257">
        <v>3</v>
      </c>
      <c r="H30257" t="s">
        <v>837</v>
      </c>
      <c r="I30257" t="s">
        <v>877</v>
      </c>
      <c r="J30257">
        <v>1</v>
      </c>
      <c r="K30257">
        <v>1</v>
      </c>
      <c r="L30257">
        <v>5265</v>
      </c>
      <c r="M30257">
        <v>4725</v>
      </c>
      <c r="N30257">
        <v>540</v>
      </c>
      <c r="O30257">
        <v>430</v>
      </c>
      <c r="P30257">
        <v>2263950</v>
      </c>
      <c r="Q30257">
        <v>2031750</v>
      </c>
      <c r="R30257">
        <v>232200</v>
      </c>
      <c r="S30257">
        <v>10</v>
      </c>
    </row>
    <row r="30258" spans="1:19" x14ac:dyDescent="0.3">
      <c r="A30258">
        <v>2019</v>
      </c>
      <c r="B30258" t="s">
        <v>285</v>
      </c>
      <c r="C30258" t="s">
        <v>284</v>
      </c>
      <c r="D30258" t="s">
        <v>106</v>
      </c>
      <c r="E30258" t="s">
        <v>105</v>
      </c>
      <c r="F30258">
        <v>1</v>
      </c>
      <c r="G30258">
        <v>20</v>
      </c>
      <c r="H30258" t="s">
        <v>843</v>
      </c>
      <c r="I30258" t="s">
        <v>875</v>
      </c>
      <c r="J30258">
        <v>1</v>
      </c>
      <c r="K30258">
        <v>2</v>
      </c>
      <c r="L30258">
        <v>21745.5</v>
      </c>
      <c r="M30258">
        <v>20160</v>
      </c>
      <c r="N30258">
        <v>1585.5</v>
      </c>
      <c r="O30258">
        <v>1964</v>
      </c>
      <c r="P30258">
        <v>42708162</v>
      </c>
      <c r="Q30258">
        <v>39594240</v>
      </c>
      <c r="R30258">
        <v>3113922</v>
      </c>
      <c r="S30258">
        <v>10</v>
      </c>
    </row>
    <row r="30259" spans="1:19" x14ac:dyDescent="0.3">
      <c r="A30259">
        <v>2019</v>
      </c>
      <c r="B30259" t="s">
        <v>285</v>
      </c>
      <c r="C30259" t="s">
        <v>284</v>
      </c>
      <c r="D30259" t="s">
        <v>106</v>
      </c>
      <c r="E30259" t="s">
        <v>105</v>
      </c>
      <c r="F30259">
        <v>1</v>
      </c>
      <c r="G30259">
        <v>20</v>
      </c>
      <c r="H30259" t="s">
        <v>843</v>
      </c>
      <c r="I30259" t="s">
        <v>875</v>
      </c>
      <c r="J30259">
        <v>1</v>
      </c>
      <c r="K30259">
        <v>1</v>
      </c>
      <c r="L30259">
        <v>9100.5</v>
      </c>
      <c r="M30259">
        <v>7515</v>
      </c>
      <c r="N30259">
        <v>1585.5</v>
      </c>
      <c r="O30259">
        <v>1964</v>
      </c>
      <c r="P30259">
        <v>17873382</v>
      </c>
      <c r="Q30259">
        <v>14759460</v>
      </c>
      <c r="R30259">
        <v>3113922</v>
      </c>
      <c r="S30259">
        <v>10</v>
      </c>
    </row>
    <row r="30260" spans="1:19" x14ac:dyDescent="0.3">
      <c r="A30260">
        <v>2019</v>
      </c>
      <c r="B30260" t="s">
        <v>205</v>
      </c>
      <c r="C30260" t="s">
        <v>204</v>
      </c>
      <c r="D30260" t="s">
        <v>106</v>
      </c>
      <c r="E30260" t="s">
        <v>105</v>
      </c>
      <c r="F30260">
        <v>4</v>
      </c>
      <c r="G30260">
        <v>3</v>
      </c>
      <c r="H30260" t="s">
        <v>837</v>
      </c>
      <c r="I30260" t="s">
        <v>877</v>
      </c>
      <c r="J30260">
        <v>1</v>
      </c>
      <c r="K30260">
        <v>2</v>
      </c>
      <c r="L30260">
        <v>13141.5</v>
      </c>
      <c r="M30260">
        <v>12352.5</v>
      </c>
      <c r="N30260">
        <v>789</v>
      </c>
      <c r="O30260">
        <v>4526</v>
      </c>
      <c r="P30260">
        <v>59478429</v>
      </c>
      <c r="Q30260">
        <v>55907415</v>
      </c>
      <c r="R30260">
        <v>3571014</v>
      </c>
      <c r="S30260">
        <v>10</v>
      </c>
    </row>
    <row r="30261" spans="1:19" x14ac:dyDescent="0.3">
      <c r="A30261">
        <v>2019</v>
      </c>
      <c r="B30261" t="s">
        <v>205</v>
      </c>
      <c r="C30261" t="s">
        <v>204</v>
      </c>
      <c r="D30261" t="s">
        <v>106</v>
      </c>
      <c r="E30261" t="s">
        <v>105</v>
      </c>
      <c r="F30261">
        <v>4</v>
      </c>
      <c r="G30261">
        <v>3</v>
      </c>
      <c r="H30261" t="s">
        <v>837</v>
      </c>
      <c r="I30261" t="s">
        <v>877</v>
      </c>
      <c r="J30261">
        <v>1</v>
      </c>
      <c r="K30261">
        <v>1</v>
      </c>
      <c r="L30261">
        <v>6099</v>
      </c>
      <c r="M30261">
        <v>5310</v>
      </c>
      <c r="N30261">
        <v>789</v>
      </c>
      <c r="O30261">
        <v>4526</v>
      </c>
      <c r="P30261">
        <v>27604074</v>
      </c>
      <c r="Q30261">
        <v>24033060</v>
      </c>
      <c r="R30261">
        <v>3571014</v>
      </c>
      <c r="S30261">
        <v>10</v>
      </c>
    </row>
    <row r="30262" spans="1:19" x14ac:dyDescent="0.3">
      <c r="A30262">
        <v>2019</v>
      </c>
      <c r="B30262" t="s">
        <v>213</v>
      </c>
      <c r="C30262" t="s">
        <v>212</v>
      </c>
      <c r="D30262" t="s">
        <v>106</v>
      </c>
      <c r="E30262" t="s">
        <v>105</v>
      </c>
      <c r="F30262">
        <v>4</v>
      </c>
      <c r="G30262">
        <v>5</v>
      </c>
      <c r="H30262" t="s">
        <v>926</v>
      </c>
      <c r="I30262" t="s">
        <v>877</v>
      </c>
      <c r="J30262">
        <v>1</v>
      </c>
      <c r="K30262">
        <v>2</v>
      </c>
      <c r="L30262">
        <v>12796.35</v>
      </c>
      <c r="M30262">
        <v>12415.95</v>
      </c>
      <c r="N30262">
        <v>380.4</v>
      </c>
      <c r="O30262">
        <v>3526</v>
      </c>
      <c r="P30262">
        <v>45119930.100000001</v>
      </c>
      <c r="Q30262">
        <v>43778639.700000003</v>
      </c>
      <c r="R30262">
        <v>1341290.3999999999</v>
      </c>
      <c r="S30262">
        <v>10</v>
      </c>
    </row>
    <row r="30263" spans="1:19" x14ac:dyDescent="0.3">
      <c r="A30263">
        <v>2019</v>
      </c>
      <c r="B30263" t="s">
        <v>213</v>
      </c>
      <c r="C30263" t="s">
        <v>212</v>
      </c>
      <c r="D30263" t="s">
        <v>106</v>
      </c>
      <c r="E30263" t="s">
        <v>105</v>
      </c>
      <c r="F30263">
        <v>4</v>
      </c>
      <c r="G30263">
        <v>5</v>
      </c>
      <c r="H30263" t="s">
        <v>926</v>
      </c>
      <c r="I30263" t="s">
        <v>877</v>
      </c>
      <c r="J30263">
        <v>1</v>
      </c>
      <c r="K30263">
        <v>1</v>
      </c>
      <c r="L30263">
        <v>5486.1</v>
      </c>
      <c r="M30263">
        <v>5105.7</v>
      </c>
      <c r="N30263">
        <v>380.4</v>
      </c>
      <c r="O30263">
        <v>3526</v>
      </c>
      <c r="P30263">
        <v>19343988.600000001</v>
      </c>
      <c r="Q30263">
        <v>18002698.199999999</v>
      </c>
      <c r="R30263">
        <v>1341290.3999999999</v>
      </c>
      <c r="S30263">
        <v>10</v>
      </c>
    </row>
    <row r="30264" spans="1:19" x14ac:dyDescent="0.3">
      <c r="A30264">
        <v>2019</v>
      </c>
      <c r="B30264" t="s">
        <v>375</v>
      </c>
      <c r="C30264" t="s">
        <v>374</v>
      </c>
      <c r="D30264" t="s">
        <v>106</v>
      </c>
      <c r="E30264" t="s">
        <v>105</v>
      </c>
      <c r="F30264">
        <v>4</v>
      </c>
      <c r="G30264">
        <v>3</v>
      </c>
      <c r="H30264" t="s">
        <v>837</v>
      </c>
      <c r="I30264" t="s">
        <v>877</v>
      </c>
      <c r="J30264">
        <v>1</v>
      </c>
      <c r="K30264">
        <v>1</v>
      </c>
      <c r="L30264">
        <v>5911.5</v>
      </c>
      <c r="M30264">
        <v>5175</v>
      </c>
      <c r="N30264">
        <v>736.5</v>
      </c>
      <c r="O30264">
        <v>3185</v>
      </c>
      <c r="P30264">
        <v>18828127.5</v>
      </c>
      <c r="Q30264">
        <v>16482375</v>
      </c>
      <c r="R30264">
        <v>2345752.5</v>
      </c>
      <c r="S30264">
        <v>10</v>
      </c>
    </row>
    <row r="30265" spans="1:19" x14ac:dyDescent="0.3">
      <c r="A30265">
        <v>2019</v>
      </c>
      <c r="B30265" t="s">
        <v>375</v>
      </c>
      <c r="C30265" t="s">
        <v>374</v>
      </c>
      <c r="D30265" t="s">
        <v>106</v>
      </c>
      <c r="E30265" t="s">
        <v>105</v>
      </c>
      <c r="F30265">
        <v>4</v>
      </c>
      <c r="G30265">
        <v>3</v>
      </c>
      <c r="H30265" t="s">
        <v>837</v>
      </c>
      <c r="I30265" t="s">
        <v>877</v>
      </c>
      <c r="J30265">
        <v>1</v>
      </c>
      <c r="K30265">
        <v>2</v>
      </c>
      <c r="L30265">
        <v>11221.5</v>
      </c>
      <c r="M30265">
        <v>10485</v>
      </c>
      <c r="N30265">
        <v>736.5</v>
      </c>
      <c r="O30265">
        <v>3185</v>
      </c>
      <c r="P30265">
        <v>35740477.5</v>
      </c>
      <c r="Q30265">
        <v>33394725</v>
      </c>
      <c r="R30265">
        <v>2345752.5</v>
      </c>
      <c r="S30265">
        <v>10</v>
      </c>
    </row>
    <row r="30266" spans="1:19" x14ac:dyDescent="0.3">
      <c r="A30266">
        <v>2019</v>
      </c>
      <c r="B30266" t="s">
        <v>147</v>
      </c>
      <c r="C30266" t="s">
        <v>146</v>
      </c>
      <c r="D30266" t="s">
        <v>106</v>
      </c>
      <c r="E30266" t="s">
        <v>105</v>
      </c>
      <c r="F30266">
        <v>1</v>
      </c>
      <c r="G30266">
        <v>22</v>
      </c>
      <c r="H30266" t="s">
        <v>841</v>
      </c>
      <c r="I30266" t="s">
        <v>875</v>
      </c>
      <c r="J30266">
        <v>1</v>
      </c>
      <c r="K30266">
        <v>2</v>
      </c>
      <c r="L30266">
        <v>29870.1</v>
      </c>
      <c r="M30266">
        <v>27926.1</v>
      </c>
      <c r="N30266">
        <v>1944</v>
      </c>
      <c r="O30266">
        <v>2764</v>
      </c>
      <c r="P30266">
        <v>82560956.400000006</v>
      </c>
      <c r="Q30266">
        <v>77187740.400000006</v>
      </c>
      <c r="R30266">
        <v>5373216</v>
      </c>
      <c r="S30266">
        <v>10</v>
      </c>
    </row>
    <row r="30267" spans="1:19" x14ac:dyDescent="0.3">
      <c r="A30267">
        <v>2019</v>
      </c>
      <c r="B30267" t="s">
        <v>147</v>
      </c>
      <c r="C30267" t="s">
        <v>146</v>
      </c>
      <c r="D30267" t="s">
        <v>106</v>
      </c>
      <c r="E30267" t="s">
        <v>105</v>
      </c>
      <c r="F30267">
        <v>1</v>
      </c>
      <c r="G30267">
        <v>22</v>
      </c>
      <c r="H30267" t="s">
        <v>841</v>
      </c>
      <c r="I30267" t="s">
        <v>875</v>
      </c>
      <c r="J30267">
        <v>1</v>
      </c>
      <c r="K30267">
        <v>1</v>
      </c>
      <c r="L30267">
        <v>10717.65</v>
      </c>
      <c r="M30267">
        <v>8773.65</v>
      </c>
      <c r="N30267">
        <v>1944</v>
      </c>
      <c r="O30267">
        <v>2764</v>
      </c>
      <c r="P30267">
        <v>29623584.600000001</v>
      </c>
      <c r="Q30267">
        <v>24250368.600000001</v>
      </c>
      <c r="R30267">
        <v>5373216</v>
      </c>
      <c r="S30267">
        <v>10</v>
      </c>
    </row>
    <row r="30268" spans="1:19" x14ac:dyDescent="0.3">
      <c r="A30268">
        <v>2019</v>
      </c>
      <c r="B30268" t="s">
        <v>426</v>
      </c>
      <c r="C30268" t="s">
        <v>425</v>
      </c>
      <c r="D30268" t="s">
        <v>106</v>
      </c>
      <c r="E30268" t="s">
        <v>105</v>
      </c>
      <c r="F30268">
        <v>1</v>
      </c>
      <c r="G30268">
        <v>15</v>
      </c>
      <c r="H30268" t="s">
        <v>930</v>
      </c>
      <c r="I30268" t="s">
        <v>876</v>
      </c>
      <c r="J30268">
        <v>1</v>
      </c>
      <c r="K30268">
        <v>1</v>
      </c>
      <c r="L30268">
        <v>11708.58</v>
      </c>
      <c r="M30268">
        <v>9840</v>
      </c>
      <c r="N30268">
        <v>1868.58</v>
      </c>
      <c r="O30268">
        <v>20571</v>
      </c>
      <c r="P30268">
        <v>240857199.18000001</v>
      </c>
      <c r="Q30268">
        <v>202418640</v>
      </c>
      <c r="R30268">
        <v>38438559.18</v>
      </c>
      <c r="S30268">
        <v>10</v>
      </c>
    </row>
    <row r="30269" spans="1:19" x14ac:dyDescent="0.3">
      <c r="A30269">
        <v>2019</v>
      </c>
      <c r="B30269" t="s">
        <v>426</v>
      </c>
      <c r="C30269" t="s">
        <v>425</v>
      </c>
      <c r="D30269" t="s">
        <v>106</v>
      </c>
      <c r="E30269" t="s">
        <v>105</v>
      </c>
      <c r="F30269">
        <v>1</v>
      </c>
      <c r="G30269">
        <v>15</v>
      </c>
      <c r="H30269" t="s">
        <v>930</v>
      </c>
      <c r="I30269" t="s">
        <v>876</v>
      </c>
      <c r="J30269">
        <v>1</v>
      </c>
      <c r="K30269">
        <v>2</v>
      </c>
      <c r="L30269">
        <v>31313.58</v>
      </c>
      <c r="M30269">
        <v>29445</v>
      </c>
      <c r="N30269">
        <v>1868.58</v>
      </c>
      <c r="O30269">
        <v>20571</v>
      </c>
      <c r="P30269">
        <v>644151654.17999995</v>
      </c>
      <c r="Q30269">
        <v>605713095</v>
      </c>
      <c r="R30269">
        <v>38438559.18</v>
      </c>
      <c r="S30269">
        <v>10</v>
      </c>
    </row>
    <row r="30270" spans="1:19" x14ac:dyDescent="0.3">
      <c r="A30270">
        <v>2019</v>
      </c>
      <c r="B30270" t="s">
        <v>626</v>
      </c>
      <c r="C30270" t="s">
        <v>625</v>
      </c>
      <c r="D30270" t="s">
        <v>106</v>
      </c>
      <c r="E30270" t="s">
        <v>105</v>
      </c>
      <c r="F30270">
        <v>1</v>
      </c>
      <c r="G30270">
        <v>15</v>
      </c>
      <c r="H30270" t="s">
        <v>930</v>
      </c>
      <c r="I30270" t="s">
        <v>876</v>
      </c>
      <c r="J30270">
        <v>1</v>
      </c>
      <c r="K30270">
        <v>2</v>
      </c>
      <c r="L30270">
        <v>36615</v>
      </c>
      <c r="M30270">
        <v>34335</v>
      </c>
      <c r="N30270">
        <v>2280</v>
      </c>
      <c r="O30270">
        <v>17856</v>
      </c>
      <c r="P30270">
        <v>653797440</v>
      </c>
      <c r="Q30270">
        <v>613085760</v>
      </c>
      <c r="R30270">
        <v>40711680</v>
      </c>
      <c r="S30270">
        <v>10</v>
      </c>
    </row>
    <row r="30271" spans="1:19" x14ac:dyDescent="0.3">
      <c r="A30271">
        <v>2019</v>
      </c>
      <c r="B30271" t="s">
        <v>626</v>
      </c>
      <c r="C30271" t="s">
        <v>625</v>
      </c>
      <c r="D30271" t="s">
        <v>106</v>
      </c>
      <c r="E30271" t="s">
        <v>105</v>
      </c>
      <c r="F30271">
        <v>1</v>
      </c>
      <c r="G30271">
        <v>15</v>
      </c>
      <c r="H30271" t="s">
        <v>930</v>
      </c>
      <c r="I30271" t="s">
        <v>876</v>
      </c>
      <c r="J30271">
        <v>1</v>
      </c>
      <c r="K30271">
        <v>1</v>
      </c>
      <c r="L30271">
        <v>12720</v>
      </c>
      <c r="M30271">
        <v>10440</v>
      </c>
      <c r="N30271">
        <v>2280</v>
      </c>
      <c r="O30271">
        <v>17856</v>
      </c>
      <c r="P30271">
        <v>227128320</v>
      </c>
      <c r="Q30271">
        <v>186416640</v>
      </c>
      <c r="R30271">
        <v>40711680</v>
      </c>
      <c r="S30271">
        <v>10</v>
      </c>
    </row>
    <row r="30272" spans="1:19" x14ac:dyDescent="0.3">
      <c r="A30272">
        <v>2019</v>
      </c>
      <c r="B30272" t="s">
        <v>209</v>
      </c>
      <c r="C30272" t="s">
        <v>208</v>
      </c>
      <c r="D30272" t="s">
        <v>106</v>
      </c>
      <c r="E30272" t="s">
        <v>105</v>
      </c>
      <c r="F30272">
        <v>4</v>
      </c>
      <c r="G30272">
        <v>2</v>
      </c>
      <c r="H30272" t="s">
        <v>842</v>
      </c>
      <c r="I30272" t="s">
        <v>877</v>
      </c>
      <c r="J30272">
        <v>1</v>
      </c>
      <c r="K30272">
        <v>1</v>
      </c>
      <c r="L30272">
        <v>5680.5</v>
      </c>
      <c r="M30272">
        <v>5220</v>
      </c>
      <c r="N30272">
        <v>460.5</v>
      </c>
      <c r="O30272">
        <v>14424</v>
      </c>
      <c r="P30272">
        <v>81935532</v>
      </c>
      <c r="Q30272">
        <v>75293280</v>
      </c>
      <c r="R30272">
        <v>6642252</v>
      </c>
      <c r="S30272">
        <v>10</v>
      </c>
    </row>
    <row r="30273" spans="1:19" x14ac:dyDescent="0.3">
      <c r="A30273">
        <v>2019</v>
      </c>
      <c r="B30273" t="s">
        <v>209</v>
      </c>
      <c r="C30273" t="s">
        <v>208</v>
      </c>
      <c r="D30273" t="s">
        <v>106</v>
      </c>
      <c r="E30273" t="s">
        <v>105</v>
      </c>
      <c r="F30273">
        <v>4</v>
      </c>
      <c r="G30273">
        <v>2</v>
      </c>
      <c r="H30273" t="s">
        <v>842</v>
      </c>
      <c r="I30273" t="s">
        <v>877</v>
      </c>
      <c r="J30273">
        <v>1</v>
      </c>
      <c r="K30273">
        <v>2</v>
      </c>
      <c r="L30273">
        <v>11755.5</v>
      </c>
      <c r="M30273">
        <v>11295</v>
      </c>
      <c r="N30273">
        <v>460.5</v>
      </c>
      <c r="O30273">
        <v>14424</v>
      </c>
      <c r="P30273">
        <v>169561332</v>
      </c>
      <c r="Q30273">
        <v>162919080</v>
      </c>
      <c r="R30273">
        <v>6642252</v>
      </c>
      <c r="S30273">
        <v>10</v>
      </c>
    </row>
    <row r="30274" spans="1:19" x14ac:dyDescent="0.3">
      <c r="A30274">
        <v>2019</v>
      </c>
      <c r="B30274" t="s">
        <v>131</v>
      </c>
      <c r="C30274" t="s">
        <v>130</v>
      </c>
      <c r="D30274" t="s">
        <v>106</v>
      </c>
      <c r="E30274" t="s">
        <v>105</v>
      </c>
      <c r="F30274">
        <v>1</v>
      </c>
      <c r="G30274">
        <v>16</v>
      </c>
      <c r="H30274" t="s">
        <v>929</v>
      </c>
      <c r="I30274" t="s">
        <v>876</v>
      </c>
      <c r="J30274">
        <v>1</v>
      </c>
      <c r="K30274">
        <v>1</v>
      </c>
      <c r="L30274">
        <v>9577.5</v>
      </c>
      <c r="M30274">
        <v>8077.5</v>
      </c>
      <c r="N30274">
        <v>1500</v>
      </c>
      <c r="O30274">
        <v>14948</v>
      </c>
      <c r="P30274">
        <v>143164470</v>
      </c>
      <c r="Q30274">
        <v>120742470</v>
      </c>
      <c r="R30274">
        <v>22422000</v>
      </c>
      <c r="S30274">
        <v>10</v>
      </c>
    </row>
    <row r="30275" spans="1:19" x14ac:dyDescent="0.3">
      <c r="A30275">
        <v>2019</v>
      </c>
      <c r="B30275" t="s">
        <v>131</v>
      </c>
      <c r="C30275" t="s">
        <v>130</v>
      </c>
      <c r="D30275" t="s">
        <v>106</v>
      </c>
      <c r="E30275" t="s">
        <v>105</v>
      </c>
      <c r="F30275">
        <v>1</v>
      </c>
      <c r="G30275">
        <v>16</v>
      </c>
      <c r="H30275" t="s">
        <v>929</v>
      </c>
      <c r="I30275" t="s">
        <v>876</v>
      </c>
      <c r="J30275">
        <v>1</v>
      </c>
      <c r="K30275">
        <v>2</v>
      </c>
      <c r="L30275">
        <v>28410</v>
      </c>
      <c r="M30275">
        <v>26910</v>
      </c>
      <c r="N30275">
        <v>1500</v>
      </c>
      <c r="O30275">
        <v>14948</v>
      </c>
      <c r="P30275">
        <v>424672680</v>
      </c>
      <c r="Q30275">
        <v>402250680</v>
      </c>
      <c r="R30275">
        <v>22422000</v>
      </c>
      <c r="S30275">
        <v>10</v>
      </c>
    </row>
    <row r="30276" spans="1:19" x14ac:dyDescent="0.3">
      <c r="A30276">
        <v>2019</v>
      </c>
      <c r="B30276" t="s">
        <v>377</v>
      </c>
      <c r="C30276" t="s">
        <v>376</v>
      </c>
      <c r="D30276" t="s">
        <v>106</v>
      </c>
      <c r="E30276" t="s">
        <v>105</v>
      </c>
      <c r="F30276">
        <v>4</v>
      </c>
      <c r="G30276">
        <v>5</v>
      </c>
      <c r="H30276" t="s">
        <v>926</v>
      </c>
      <c r="I30276" t="s">
        <v>877</v>
      </c>
      <c r="J30276">
        <v>1</v>
      </c>
      <c r="K30276">
        <v>2</v>
      </c>
      <c r="L30276">
        <v>7020</v>
      </c>
      <c r="M30276">
        <v>6165</v>
      </c>
      <c r="N30276">
        <v>855</v>
      </c>
      <c r="O30276">
        <v>2544</v>
      </c>
      <c r="P30276">
        <v>17858880</v>
      </c>
      <c r="Q30276">
        <v>15683760</v>
      </c>
      <c r="R30276">
        <v>2175120</v>
      </c>
      <c r="S30276">
        <v>10</v>
      </c>
    </row>
    <row r="30277" spans="1:19" x14ac:dyDescent="0.3">
      <c r="A30277">
        <v>2019</v>
      </c>
      <c r="B30277" t="s">
        <v>377</v>
      </c>
      <c r="C30277" t="s">
        <v>376</v>
      </c>
      <c r="D30277" t="s">
        <v>106</v>
      </c>
      <c r="E30277" t="s">
        <v>105</v>
      </c>
      <c r="F30277">
        <v>4</v>
      </c>
      <c r="G30277">
        <v>5</v>
      </c>
      <c r="H30277" t="s">
        <v>926</v>
      </c>
      <c r="I30277" t="s">
        <v>877</v>
      </c>
      <c r="J30277">
        <v>1</v>
      </c>
      <c r="K30277">
        <v>1</v>
      </c>
      <c r="L30277">
        <v>5895</v>
      </c>
      <c r="M30277">
        <v>5040</v>
      </c>
      <c r="N30277">
        <v>855</v>
      </c>
      <c r="O30277">
        <v>2544</v>
      </c>
      <c r="P30277">
        <v>14996880</v>
      </c>
      <c r="Q30277">
        <v>12821760</v>
      </c>
      <c r="R30277">
        <v>2175120</v>
      </c>
      <c r="S30277">
        <v>10</v>
      </c>
    </row>
    <row r="30278" spans="1:19" x14ac:dyDescent="0.3">
      <c r="A30278">
        <v>2019</v>
      </c>
      <c r="B30278" t="s">
        <v>367</v>
      </c>
      <c r="C30278" t="s">
        <v>366</v>
      </c>
      <c r="D30278" t="s">
        <v>106</v>
      </c>
      <c r="E30278" t="s">
        <v>105</v>
      </c>
      <c r="F30278">
        <v>1</v>
      </c>
      <c r="G30278">
        <v>18</v>
      </c>
      <c r="H30278" t="s">
        <v>838</v>
      </c>
      <c r="I30278" t="s">
        <v>875</v>
      </c>
      <c r="J30278">
        <v>1</v>
      </c>
      <c r="K30278">
        <v>1</v>
      </c>
      <c r="L30278">
        <v>10479</v>
      </c>
      <c r="M30278">
        <v>8505</v>
      </c>
      <c r="N30278">
        <v>1974</v>
      </c>
      <c r="O30278">
        <v>3302</v>
      </c>
      <c r="P30278">
        <v>34601658</v>
      </c>
      <c r="Q30278">
        <v>28083510</v>
      </c>
      <c r="R30278">
        <v>6518148</v>
      </c>
      <c r="S30278">
        <v>10</v>
      </c>
    </row>
    <row r="30279" spans="1:19" x14ac:dyDescent="0.3">
      <c r="A30279">
        <v>2019</v>
      </c>
      <c r="B30279" t="s">
        <v>367</v>
      </c>
      <c r="C30279" t="s">
        <v>366</v>
      </c>
      <c r="D30279" t="s">
        <v>106</v>
      </c>
      <c r="E30279" t="s">
        <v>105</v>
      </c>
      <c r="F30279">
        <v>1</v>
      </c>
      <c r="G30279">
        <v>18</v>
      </c>
      <c r="H30279" t="s">
        <v>838</v>
      </c>
      <c r="I30279" t="s">
        <v>875</v>
      </c>
      <c r="J30279">
        <v>1</v>
      </c>
      <c r="K30279">
        <v>2</v>
      </c>
      <c r="L30279">
        <v>26814</v>
      </c>
      <c r="M30279">
        <v>24840</v>
      </c>
      <c r="N30279">
        <v>1974</v>
      </c>
      <c r="O30279">
        <v>3302</v>
      </c>
      <c r="P30279">
        <v>88539828</v>
      </c>
      <c r="Q30279">
        <v>82021680</v>
      </c>
      <c r="R30279">
        <v>6518148</v>
      </c>
      <c r="S30279">
        <v>10</v>
      </c>
    </row>
    <row r="30280" spans="1:19" x14ac:dyDescent="0.3">
      <c r="A30280">
        <v>2019</v>
      </c>
      <c r="B30280" t="s">
        <v>751</v>
      </c>
      <c r="C30280" t="s">
        <v>750</v>
      </c>
      <c r="D30280" t="s">
        <v>106</v>
      </c>
      <c r="E30280" t="s">
        <v>105</v>
      </c>
      <c r="F30280">
        <v>4</v>
      </c>
      <c r="G30280">
        <v>2</v>
      </c>
      <c r="H30280" t="s">
        <v>842</v>
      </c>
      <c r="I30280" t="s">
        <v>877</v>
      </c>
      <c r="J30280">
        <v>1</v>
      </c>
      <c r="K30280">
        <v>2</v>
      </c>
      <c r="L30280">
        <v>6255</v>
      </c>
      <c r="M30280">
        <v>4320</v>
      </c>
      <c r="N30280">
        <v>1935</v>
      </c>
      <c r="O30280">
        <v>1043</v>
      </c>
      <c r="P30280">
        <v>6523965</v>
      </c>
      <c r="Q30280">
        <v>4505760</v>
      </c>
      <c r="R30280">
        <v>2018205</v>
      </c>
      <c r="S30280">
        <v>10</v>
      </c>
    </row>
    <row r="30281" spans="1:19" x14ac:dyDescent="0.3">
      <c r="A30281">
        <v>2019</v>
      </c>
      <c r="B30281" t="s">
        <v>751</v>
      </c>
      <c r="C30281" t="s">
        <v>750</v>
      </c>
      <c r="D30281" t="s">
        <v>106</v>
      </c>
      <c r="E30281" t="s">
        <v>105</v>
      </c>
      <c r="F30281">
        <v>4</v>
      </c>
      <c r="G30281">
        <v>2</v>
      </c>
      <c r="H30281" t="s">
        <v>842</v>
      </c>
      <c r="I30281" t="s">
        <v>877</v>
      </c>
      <c r="J30281">
        <v>1</v>
      </c>
      <c r="K30281">
        <v>1</v>
      </c>
      <c r="L30281">
        <v>6255</v>
      </c>
      <c r="M30281">
        <v>4320</v>
      </c>
      <c r="N30281">
        <v>1935</v>
      </c>
      <c r="O30281">
        <v>1043</v>
      </c>
      <c r="P30281">
        <v>6523965</v>
      </c>
      <c r="Q30281">
        <v>4505760</v>
      </c>
      <c r="R30281">
        <v>2018205</v>
      </c>
      <c r="S30281">
        <v>10</v>
      </c>
    </row>
    <row r="30282" spans="1:19" x14ac:dyDescent="0.3">
      <c r="A30282">
        <v>2019</v>
      </c>
      <c r="B30282" t="s">
        <v>604</v>
      </c>
      <c r="C30282" t="s">
        <v>603</v>
      </c>
      <c r="D30282" t="s">
        <v>106</v>
      </c>
      <c r="E30282" t="s">
        <v>105</v>
      </c>
      <c r="F30282">
        <v>4</v>
      </c>
      <c r="G30282">
        <v>6</v>
      </c>
      <c r="H30282" t="s">
        <v>934</v>
      </c>
      <c r="I30282" t="s">
        <v>877</v>
      </c>
      <c r="J30282">
        <v>1</v>
      </c>
      <c r="K30282">
        <v>2</v>
      </c>
      <c r="L30282">
        <v>6075</v>
      </c>
      <c r="M30282">
        <v>5040</v>
      </c>
      <c r="N30282">
        <v>1035</v>
      </c>
      <c r="O30282">
        <v>1042</v>
      </c>
      <c r="P30282">
        <v>6330150</v>
      </c>
      <c r="Q30282">
        <v>5251680</v>
      </c>
      <c r="R30282">
        <v>1078470</v>
      </c>
      <c r="S30282">
        <v>10</v>
      </c>
    </row>
    <row r="30283" spans="1:19" x14ac:dyDescent="0.3">
      <c r="A30283">
        <v>2019</v>
      </c>
      <c r="B30283" t="s">
        <v>604</v>
      </c>
      <c r="C30283" t="s">
        <v>603</v>
      </c>
      <c r="D30283" t="s">
        <v>106</v>
      </c>
      <c r="E30283" t="s">
        <v>105</v>
      </c>
      <c r="F30283">
        <v>4</v>
      </c>
      <c r="G30283">
        <v>6</v>
      </c>
      <c r="H30283" t="s">
        <v>934</v>
      </c>
      <c r="I30283" t="s">
        <v>877</v>
      </c>
      <c r="J30283">
        <v>1</v>
      </c>
      <c r="K30283">
        <v>1</v>
      </c>
      <c r="L30283">
        <v>5625</v>
      </c>
      <c r="M30283">
        <v>4590</v>
      </c>
      <c r="N30283">
        <v>1035</v>
      </c>
      <c r="O30283">
        <v>1042</v>
      </c>
      <c r="P30283">
        <v>5861250</v>
      </c>
      <c r="Q30283">
        <v>4782780</v>
      </c>
      <c r="R30283">
        <v>1078470</v>
      </c>
      <c r="S30283">
        <v>10</v>
      </c>
    </row>
    <row r="30284" spans="1:19" x14ac:dyDescent="0.3">
      <c r="A30284">
        <v>2019</v>
      </c>
      <c r="B30284" t="s">
        <v>307</v>
      </c>
      <c r="C30284" t="s">
        <v>306</v>
      </c>
      <c r="D30284" t="s">
        <v>106</v>
      </c>
      <c r="E30284" t="s">
        <v>105</v>
      </c>
      <c r="F30284">
        <v>4</v>
      </c>
      <c r="G30284">
        <v>2</v>
      </c>
      <c r="H30284" t="s">
        <v>842</v>
      </c>
      <c r="I30284" t="s">
        <v>877</v>
      </c>
      <c r="J30284">
        <v>1</v>
      </c>
      <c r="K30284">
        <v>1</v>
      </c>
      <c r="L30284">
        <v>5872.5</v>
      </c>
      <c r="M30284">
        <v>4545</v>
      </c>
      <c r="N30284">
        <v>1327.5</v>
      </c>
      <c r="O30284">
        <v>1303</v>
      </c>
      <c r="P30284">
        <v>7651867.5</v>
      </c>
      <c r="Q30284">
        <v>5922135</v>
      </c>
      <c r="R30284">
        <v>1729732.5</v>
      </c>
      <c r="S30284">
        <v>10</v>
      </c>
    </row>
    <row r="30285" spans="1:19" x14ac:dyDescent="0.3">
      <c r="A30285">
        <v>2019</v>
      </c>
      <c r="B30285" t="s">
        <v>307</v>
      </c>
      <c r="C30285" t="s">
        <v>306</v>
      </c>
      <c r="D30285" t="s">
        <v>106</v>
      </c>
      <c r="E30285" t="s">
        <v>105</v>
      </c>
      <c r="F30285">
        <v>4</v>
      </c>
      <c r="G30285">
        <v>2</v>
      </c>
      <c r="H30285" t="s">
        <v>842</v>
      </c>
      <c r="I30285" t="s">
        <v>877</v>
      </c>
      <c r="J30285">
        <v>1</v>
      </c>
      <c r="K30285">
        <v>2</v>
      </c>
      <c r="L30285">
        <v>6592.5</v>
      </c>
      <c r="M30285">
        <v>5265</v>
      </c>
      <c r="N30285">
        <v>1327.5</v>
      </c>
      <c r="O30285">
        <v>1303</v>
      </c>
      <c r="P30285">
        <v>8590027.5</v>
      </c>
      <c r="Q30285">
        <v>6860295</v>
      </c>
      <c r="R30285">
        <v>1729732.5</v>
      </c>
      <c r="S30285">
        <v>10</v>
      </c>
    </row>
    <row r="30286" spans="1:19" x14ac:dyDescent="0.3">
      <c r="A30286">
        <v>2019</v>
      </c>
      <c r="B30286" t="s">
        <v>260</v>
      </c>
      <c r="C30286" t="s">
        <v>259</v>
      </c>
      <c r="D30286" t="s">
        <v>106</v>
      </c>
      <c r="E30286" t="s">
        <v>105</v>
      </c>
      <c r="F30286">
        <v>1</v>
      </c>
      <c r="G30286">
        <v>18</v>
      </c>
      <c r="H30286" t="s">
        <v>838</v>
      </c>
      <c r="I30286" t="s">
        <v>875</v>
      </c>
      <c r="J30286">
        <v>1</v>
      </c>
      <c r="K30286">
        <v>2</v>
      </c>
      <c r="L30286">
        <v>27678</v>
      </c>
      <c r="M30286">
        <v>25830</v>
      </c>
      <c r="N30286">
        <v>1848</v>
      </c>
      <c r="O30286">
        <v>3890</v>
      </c>
      <c r="P30286">
        <v>107667420</v>
      </c>
      <c r="Q30286">
        <v>100478700</v>
      </c>
      <c r="R30286">
        <v>7188720</v>
      </c>
      <c r="S30286">
        <v>10</v>
      </c>
    </row>
    <row r="30287" spans="1:19" x14ac:dyDescent="0.3">
      <c r="A30287">
        <v>2019</v>
      </c>
      <c r="B30287" t="s">
        <v>260</v>
      </c>
      <c r="C30287" t="s">
        <v>259</v>
      </c>
      <c r="D30287" t="s">
        <v>106</v>
      </c>
      <c r="E30287" t="s">
        <v>105</v>
      </c>
      <c r="F30287">
        <v>1</v>
      </c>
      <c r="G30287">
        <v>18</v>
      </c>
      <c r="H30287" t="s">
        <v>838</v>
      </c>
      <c r="I30287" t="s">
        <v>875</v>
      </c>
      <c r="J30287">
        <v>1</v>
      </c>
      <c r="K30287">
        <v>1</v>
      </c>
      <c r="L30287">
        <v>9768</v>
      </c>
      <c r="M30287">
        <v>7920</v>
      </c>
      <c r="N30287">
        <v>1848</v>
      </c>
      <c r="O30287">
        <v>3890</v>
      </c>
      <c r="P30287">
        <v>37997520</v>
      </c>
      <c r="Q30287">
        <v>30808800</v>
      </c>
      <c r="R30287">
        <v>7188720</v>
      </c>
      <c r="S30287">
        <v>10</v>
      </c>
    </row>
    <row r="30288" spans="1:19" x14ac:dyDescent="0.3">
      <c r="A30288">
        <v>2019</v>
      </c>
      <c r="B30288" t="s">
        <v>201</v>
      </c>
      <c r="C30288" t="s">
        <v>200</v>
      </c>
      <c r="D30288" t="s">
        <v>41</v>
      </c>
      <c r="E30288" t="s">
        <v>40</v>
      </c>
      <c r="F30288">
        <v>1</v>
      </c>
      <c r="G30288">
        <v>20</v>
      </c>
      <c r="H30288" t="s">
        <v>843</v>
      </c>
      <c r="I30288" t="s">
        <v>875</v>
      </c>
      <c r="J30288">
        <v>1</v>
      </c>
      <c r="K30288">
        <v>2</v>
      </c>
      <c r="L30288">
        <v>12154.5</v>
      </c>
      <c r="M30288">
        <v>11023.5</v>
      </c>
      <c r="N30288">
        <v>1131</v>
      </c>
      <c r="O30288">
        <v>2054</v>
      </c>
      <c r="P30288">
        <v>24965343</v>
      </c>
      <c r="Q30288">
        <v>22642269</v>
      </c>
      <c r="R30288">
        <v>2323074</v>
      </c>
      <c r="S30288">
        <v>18</v>
      </c>
    </row>
    <row r="30289" spans="1:19" x14ac:dyDescent="0.3">
      <c r="A30289">
        <v>2019</v>
      </c>
      <c r="B30289" t="s">
        <v>201</v>
      </c>
      <c r="C30289" t="s">
        <v>200</v>
      </c>
      <c r="D30289" t="s">
        <v>41</v>
      </c>
      <c r="E30289" t="s">
        <v>40</v>
      </c>
      <c r="F30289">
        <v>1</v>
      </c>
      <c r="G30289">
        <v>20</v>
      </c>
      <c r="H30289" t="s">
        <v>843</v>
      </c>
      <c r="I30289" t="s">
        <v>875</v>
      </c>
      <c r="J30289">
        <v>1</v>
      </c>
      <c r="K30289">
        <v>1</v>
      </c>
      <c r="L30289">
        <v>9009</v>
      </c>
      <c r="M30289">
        <v>7878</v>
      </c>
      <c r="N30289">
        <v>1131</v>
      </c>
      <c r="O30289">
        <v>2054</v>
      </c>
      <c r="P30289">
        <v>18504486</v>
      </c>
      <c r="Q30289">
        <v>16181412</v>
      </c>
      <c r="R30289">
        <v>2323074</v>
      </c>
      <c r="S30289">
        <v>18</v>
      </c>
    </row>
    <row r="30290" spans="1:19" x14ac:dyDescent="0.3">
      <c r="A30290">
        <v>2019</v>
      </c>
      <c r="B30290" t="s">
        <v>249</v>
      </c>
      <c r="C30290" t="s">
        <v>248</v>
      </c>
      <c r="D30290" t="s">
        <v>41</v>
      </c>
      <c r="E30290" t="s">
        <v>40</v>
      </c>
      <c r="F30290">
        <v>1</v>
      </c>
      <c r="G30290">
        <v>19</v>
      </c>
      <c r="H30290" t="s">
        <v>840</v>
      </c>
      <c r="I30290" t="s">
        <v>875</v>
      </c>
      <c r="J30290">
        <v>1</v>
      </c>
      <c r="K30290">
        <v>1</v>
      </c>
      <c r="L30290">
        <v>9535.5</v>
      </c>
      <c r="M30290">
        <v>7540.5</v>
      </c>
      <c r="N30290">
        <v>1995</v>
      </c>
      <c r="O30290">
        <v>1669</v>
      </c>
      <c r="P30290">
        <v>15914749.5</v>
      </c>
      <c r="Q30290">
        <v>12585094.5</v>
      </c>
      <c r="R30290">
        <v>3329655</v>
      </c>
      <c r="S30290">
        <v>18</v>
      </c>
    </row>
    <row r="30291" spans="1:19" x14ac:dyDescent="0.3">
      <c r="A30291">
        <v>2019</v>
      </c>
      <c r="B30291" t="s">
        <v>249</v>
      </c>
      <c r="C30291" t="s">
        <v>248</v>
      </c>
      <c r="D30291" t="s">
        <v>41</v>
      </c>
      <c r="E30291" t="s">
        <v>40</v>
      </c>
      <c r="F30291">
        <v>1</v>
      </c>
      <c r="G30291">
        <v>19</v>
      </c>
      <c r="H30291" t="s">
        <v>840</v>
      </c>
      <c r="I30291" t="s">
        <v>875</v>
      </c>
      <c r="J30291">
        <v>1</v>
      </c>
      <c r="K30291">
        <v>2</v>
      </c>
      <c r="L30291">
        <v>12606</v>
      </c>
      <c r="M30291">
        <v>10611</v>
      </c>
      <c r="N30291">
        <v>1995</v>
      </c>
      <c r="O30291">
        <v>1669</v>
      </c>
      <c r="P30291">
        <v>21039414</v>
      </c>
      <c r="Q30291">
        <v>17709759</v>
      </c>
      <c r="R30291">
        <v>3329655</v>
      </c>
      <c r="S30291">
        <v>18</v>
      </c>
    </row>
    <row r="30292" spans="1:19" x14ac:dyDescent="0.3">
      <c r="A30292">
        <v>2019</v>
      </c>
      <c r="B30292" t="s">
        <v>288</v>
      </c>
      <c r="C30292" t="s">
        <v>847</v>
      </c>
      <c r="D30292" t="s">
        <v>41</v>
      </c>
      <c r="E30292" t="s">
        <v>40</v>
      </c>
      <c r="F30292">
        <v>4</v>
      </c>
      <c r="G30292">
        <v>7</v>
      </c>
      <c r="H30292" t="s">
        <v>928</v>
      </c>
      <c r="I30292" t="s">
        <v>877</v>
      </c>
      <c r="J30292">
        <v>1</v>
      </c>
      <c r="K30292">
        <v>2</v>
      </c>
      <c r="L30292">
        <v>7030</v>
      </c>
      <c r="M30292">
        <v>3630</v>
      </c>
      <c r="N30292">
        <v>3400</v>
      </c>
      <c r="O30292">
        <v>1607</v>
      </c>
      <c r="P30292">
        <v>11297210</v>
      </c>
      <c r="Q30292">
        <v>5833410</v>
      </c>
      <c r="R30292">
        <v>5463800</v>
      </c>
      <c r="S30292">
        <v>41</v>
      </c>
    </row>
    <row r="30293" spans="1:19" x14ac:dyDescent="0.3">
      <c r="A30293">
        <v>2019</v>
      </c>
      <c r="B30293" t="s">
        <v>288</v>
      </c>
      <c r="C30293" t="s">
        <v>847</v>
      </c>
      <c r="D30293" t="s">
        <v>41</v>
      </c>
      <c r="E30293" t="s">
        <v>40</v>
      </c>
      <c r="F30293">
        <v>4</v>
      </c>
      <c r="G30293">
        <v>7</v>
      </c>
      <c r="H30293" t="s">
        <v>928</v>
      </c>
      <c r="I30293" t="s">
        <v>877</v>
      </c>
      <c r="J30293">
        <v>1</v>
      </c>
      <c r="K30293">
        <v>1</v>
      </c>
      <c r="L30293">
        <v>7030</v>
      </c>
      <c r="M30293">
        <v>3630</v>
      </c>
      <c r="N30293">
        <v>3400</v>
      </c>
      <c r="O30293">
        <v>1607</v>
      </c>
      <c r="P30293">
        <v>11297210</v>
      </c>
      <c r="Q30293">
        <v>5833410</v>
      </c>
      <c r="R30293">
        <v>5463800</v>
      </c>
      <c r="S30293">
        <v>41</v>
      </c>
    </row>
    <row r="30294" spans="1:19" x14ac:dyDescent="0.3">
      <c r="A30294">
        <v>2019</v>
      </c>
      <c r="B30294" t="s">
        <v>688</v>
      </c>
      <c r="C30294" t="s">
        <v>848</v>
      </c>
      <c r="D30294" t="s">
        <v>41</v>
      </c>
      <c r="E30294" t="s">
        <v>40</v>
      </c>
      <c r="F30294">
        <v>4</v>
      </c>
      <c r="G30294">
        <v>7</v>
      </c>
      <c r="H30294" t="s">
        <v>928</v>
      </c>
      <c r="I30294" t="s">
        <v>877</v>
      </c>
      <c r="J30294">
        <v>1</v>
      </c>
      <c r="K30294">
        <v>2</v>
      </c>
      <c r="L30294">
        <v>6510</v>
      </c>
      <c r="M30294">
        <v>3630</v>
      </c>
      <c r="N30294">
        <v>2880</v>
      </c>
      <c r="O30294">
        <v>885</v>
      </c>
      <c r="P30294">
        <v>5761350</v>
      </c>
      <c r="Q30294">
        <v>3212550</v>
      </c>
      <c r="R30294">
        <v>2548800</v>
      </c>
      <c r="S30294">
        <v>41</v>
      </c>
    </row>
    <row r="30295" spans="1:19" x14ac:dyDescent="0.3">
      <c r="A30295">
        <v>2019</v>
      </c>
      <c r="B30295" t="s">
        <v>688</v>
      </c>
      <c r="C30295" t="s">
        <v>848</v>
      </c>
      <c r="D30295" t="s">
        <v>41</v>
      </c>
      <c r="E30295" t="s">
        <v>40</v>
      </c>
      <c r="F30295">
        <v>4</v>
      </c>
      <c r="G30295">
        <v>7</v>
      </c>
      <c r="H30295" t="s">
        <v>928</v>
      </c>
      <c r="I30295" t="s">
        <v>877</v>
      </c>
      <c r="J30295">
        <v>1</v>
      </c>
      <c r="K30295">
        <v>1</v>
      </c>
      <c r="L30295">
        <v>6510</v>
      </c>
      <c r="M30295">
        <v>3630</v>
      </c>
      <c r="N30295">
        <v>2880</v>
      </c>
      <c r="O30295">
        <v>885</v>
      </c>
      <c r="P30295">
        <v>5761350</v>
      </c>
      <c r="Q30295">
        <v>3212550</v>
      </c>
      <c r="R30295">
        <v>2548800</v>
      </c>
      <c r="S30295">
        <v>41</v>
      </c>
    </row>
    <row r="30296" spans="1:19" x14ac:dyDescent="0.3">
      <c r="A30296">
        <v>2019</v>
      </c>
      <c r="B30296" t="s">
        <v>242</v>
      </c>
      <c r="C30296" t="s">
        <v>241</v>
      </c>
      <c r="D30296" t="s">
        <v>41</v>
      </c>
      <c r="E30296" t="s">
        <v>40</v>
      </c>
      <c r="F30296">
        <v>1</v>
      </c>
      <c r="G30296">
        <v>20</v>
      </c>
      <c r="H30296" t="s">
        <v>843</v>
      </c>
      <c r="I30296" t="s">
        <v>875</v>
      </c>
      <c r="J30296">
        <v>1</v>
      </c>
      <c r="K30296">
        <v>1</v>
      </c>
      <c r="L30296">
        <v>8751</v>
      </c>
      <c r="M30296">
        <v>7540.5</v>
      </c>
      <c r="N30296">
        <v>1210.5</v>
      </c>
      <c r="O30296">
        <v>1244</v>
      </c>
      <c r="P30296">
        <v>10886244</v>
      </c>
      <c r="Q30296">
        <v>9380382</v>
      </c>
      <c r="R30296">
        <v>1505862</v>
      </c>
      <c r="S30296">
        <v>18</v>
      </c>
    </row>
    <row r="30297" spans="1:19" x14ac:dyDescent="0.3">
      <c r="A30297">
        <v>2019</v>
      </c>
      <c r="B30297" t="s">
        <v>242</v>
      </c>
      <c r="C30297" t="s">
        <v>241</v>
      </c>
      <c r="D30297" t="s">
        <v>41</v>
      </c>
      <c r="E30297" t="s">
        <v>40</v>
      </c>
      <c r="F30297">
        <v>1</v>
      </c>
      <c r="G30297">
        <v>20</v>
      </c>
      <c r="H30297" t="s">
        <v>843</v>
      </c>
      <c r="I30297" t="s">
        <v>875</v>
      </c>
      <c r="J30297">
        <v>1</v>
      </c>
      <c r="K30297">
        <v>2</v>
      </c>
      <c r="L30297">
        <v>11821.5</v>
      </c>
      <c r="M30297">
        <v>10611</v>
      </c>
      <c r="N30297">
        <v>1210.5</v>
      </c>
      <c r="O30297">
        <v>1244</v>
      </c>
      <c r="P30297">
        <v>14705946</v>
      </c>
      <c r="Q30297">
        <v>13200084</v>
      </c>
      <c r="R30297">
        <v>1505862</v>
      </c>
      <c r="S30297">
        <v>18</v>
      </c>
    </row>
    <row r="30298" spans="1:19" x14ac:dyDescent="0.3">
      <c r="A30298">
        <v>2019</v>
      </c>
      <c r="B30298" t="s">
        <v>276</v>
      </c>
      <c r="C30298" t="s">
        <v>275</v>
      </c>
      <c r="D30298" t="s">
        <v>41</v>
      </c>
      <c r="E30298" t="s">
        <v>40</v>
      </c>
      <c r="F30298">
        <v>1</v>
      </c>
      <c r="G30298">
        <v>19</v>
      </c>
      <c r="H30298" t="s">
        <v>840</v>
      </c>
      <c r="I30298" t="s">
        <v>875</v>
      </c>
      <c r="J30298">
        <v>1</v>
      </c>
      <c r="K30298">
        <v>1</v>
      </c>
      <c r="L30298">
        <v>10050</v>
      </c>
      <c r="M30298">
        <v>7738.5</v>
      </c>
      <c r="N30298">
        <v>2311.5</v>
      </c>
      <c r="O30298">
        <v>1949</v>
      </c>
      <c r="P30298">
        <v>19587450</v>
      </c>
      <c r="Q30298">
        <v>15082336.5</v>
      </c>
      <c r="R30298">
        <v>4505113.5</v>
      </c>
      <c r="S30298">
        <v>18</v>
      </c>
    </row>
    <row r="30299" spans="1:19" x14ac:dyDescent="0.3">
      <c r="A30299">
        <v>2019</v>
      </c>
      <c r="B30299" t="s">
        <v>276</v>
      </c>
      <c r="C30299" t="s">
        <v>275</v>
      </c>
      <c r="D30299" t="s">
        <v>41</v>
      </c>
      <c r="E30299" t="s">
        <v>40</v>
      </c>
      <c r="F30299">
        <v>1</v>
      </c>
      <c r="G30299">
        <v>19</v>
      </c>
      <c r="H30299" t="s">
        <v>840</v>
      </c>
      <c r="I30299" t="s">
        <v>875</v>
      </c>
      <c r="J30299">
        <v>1</v>
      </c>
      <c r="K30299">
        <v>2</v>
      </c>
      <c r="L30299">
        <v>14431.5</v>
      </c>
      <c r="M30299">
        <v>12120</v>
      </c>
      <c r="N30299">
        <v>2311.5</v>
      </c>
      <c r="O30299">
        <v>1949</v>
      </c>
      <c r="P30299">
        <v>28126993.5</v>
      </c>
      <c r="Q30299">
        <v>23621880</v>
      </c>
      <c r="R30299">
        <v>4505113.5</v>
      </c>
      <c r="S30299">
        <v>18</v>
      </c>
    </row>
    <row r="30300" spans="1:19" x14ac:dyDescent="0.3">
      <c r="A30300">
        <v>2019</v>
      </c>
      <c r="B30300" t="s">
        <v>381</v>
      </c>
      <c r="C30300" t="s">
        <v>380</v>
      </c>
      <c r="D30300" t="s">
        <v>41</v>
      </c>
      <c r="E30300" t="s">
        <v>40</v>
      </c>
      <c r="F30300">
        <v>1</v>
      </c>
      <c r="G30300">
        <v>16</v>
      </c>
      <c r="H30300" t="s">
        <v>929</v>
      </c>
      <c r="I30300" t="s">
        <v>876</v>
      </c>
      <c r="J30300">
        <v>1</v>
      </c>
      <c r="K30300">
        <v>2</v>
      </c>
      <c r="L30300">
        <v>12589.5</v>
      </c>
      <c r="M30300">
        <v>11172</v>
      </c>
      <c r="N30300">
        <v>1417.5</v>
      </c>
      <c r="O30300">
        <v>8318</v>
      </c>
      <c r="P30300">
        <v>104719461</v>
      </c>
      <c r="Q30300">
        <v>92928696</v>
      </c>
      <c r="R30300">
        <v>11790765</v>
      </c>
      <c r="S30300">
        <v>18</v>
      </c>
    </row>
    <row r="30301" spans="1:19" x14ac:dyDescent="0.3">
      <c r="A30301">
        <v>2019</v>
      </c>
      <c r="B30301" t="s">
        <v>381</v>
      </c>
      <c r="C30301" t="s">
        <v>380</v>
      </c>
      <c r="D30301" t="s">
        <v>41</v>
      </c>
      <c r="E30301" t="s">
        <v>40</v>
      </c>
      <c r="F30301">
        <v>1</v>
      </c>
      <c r="G30301">
        <v>16</v>
      </c>
      <c r="H30301" t="s">
        <v>929</v>
      </c>
      <c r="I30301" t="s">
        <v>876</v>
      </c>
      <c r="J30301">
        <v>1</v>
      </c>
      <c r="K30301">
        <v>1</v>
      </c>
      <c r="L30301">
        <v>9114</v>
      </c>
      <c r="M30301">
        <v>7696.5</v>
      </c>
      <c r="N30301">
        <v>1417.5</v>
      </c>
      <c r="O30301">
        <v>8318</v>
      </c>
      <c r="P30301">
        <v>75810252</v>
      </c>
      <c r="Q30301">
        <v>64019487</v>
      </c>
      <c r="R30301">
        <v>11790765</v>
      </c>
      <c r="S30301">
        <v>18</v>
      </c>
    </row>
    <row r="30302" spans="1:19" x14ac:dyDescent="0.3">
      <c r="A30302">
        <v>2019</v>
      </c>
      <c r="B30302" t="s">
        <v>468</v>
      </c>
      <c r="C30302" t="s">
        <v>849</v>
      </c>
      <c r="D30302" t="s">
        <v>41</v>
      </c>
      <c r="E30302" t="s">
        <v>40</v>
      </c>
      <c r="F30302">
        <v>4</v>
      </c>
      <c r="G30302">
        <v>7</v>
      </c>
      <c r="H30302" t="s">
        <v>928</v>
      </c>
      <c r="I30302" t="s">
        <v>877</v>
      </c>
      <c r="J30302">
        <v>1</v>
      </c>
      <c r="K30302">
        <v>2</v>
      </c>
      <c r="L30302">
        <v>7440</v>
      </c>
      <c r="M30302">
        <v>3630</v>
      </c>
      <c r="N30302">
        <v>3810</v>
      </c>
      <c r="O30302">
        <v>1583</v>
      </c>
      <c r="P30302">
        <v>11777520</v>
      </c>
      <c r="Q30302">
        <v>5746290</v>
      </c>
      <c r="R30302">
        <v>6031230</v>
      </c>
      <c r="S30302">
        <v>41</v>
      </c>
    </row>
    <row r="30303" spans="1:19" x14ac:dyDescent="0.3">
      <c r="A30303">
        <v>2019</v>
      </c>
      <c r="B30303" t="s">
        <v>468</v>
      </c>
      <c r="C30303" t="s">
        <v>849</v>
      </c>
      <c r="D30303" t="s">
        <v>41</v>
      </c>
      <c r="E30303" t="s">
        <v>40</v>
      </c>
      <c r="F30303">
        <v>4</v>
      </c>
      <c r="G30303">
        <v>7</v>
      </c>
      <c r="H30303" t="s">
        <v>928</v>
      </c>
      <c r="I30303" t="s">
        <v>877</v>
      </c>
      <c r="J30303">
        <v>1</v>
      </c>
      <c r="K30303">
        <v>1</v>
      </c>
      <c r="L30303">
        <v>7440</v>
      </c>
      <c r="M30303">
        <v>3630</v>
      </c>
      <c r="N30303">
        <v>3810</v>
      </c>
      <c r="O30303">
        <v>1583</v>
      </c>
      <c r="P30303">
        <v>11777520</v>
      </c>
      <c r="Q30303">
        <v>5746290</v>
      </c>
      <c r="R30303">
        <v>6031230</v>
      </c>
      <c r="S30303">
        <v>41</v>
      </c>
    </row>
    <row r="30304" spans="1:19" x14ac:dyDescent="0.3">
      <c r="A30304">
        <v>2019</v>
      </c>
      <c r="B30304" t="s">
        <v>43</v>
      </c>
      <c r="C30304" t="s">
        <v>42</v>
      </c>
      <c r="D30304" t="s">
        <v>41</v>
      </c>
      <c r="E30304" t="s">
        <v>40</v>
      </c>
      <c r="F30304">
        <v>1</v>
      </c>
      <c r="G30304">
        <v>16</v>
      </c>
      <c r="H30304" t="s">
        <v>929</v>
      </c>
      <c r="I30304" t="s">
        <v>876</v>
      </c>
      <c r="J30304">
        <v>1</v>
      </c>
      <c r="K30304">
        <v>2</v>
      </c>
      <c r="L30304">
        <v>12807</v>
      </c>
      <c r="M30304">
        <v>11172</v>
      </c>
      <c r="N30304">
        <v>1635</v>
      </c>
      <c r="O30304">
        <v>5228</v>
      </c>
      <c r="P30304">
        <v>66954996</v>
      </c>
      <c r="Q30304">
        <v>58407216</v>
      </c>
      <c r="R30304">
        <v>8547780</v>
      </c>
      <c r="S30304">
        <v>18</v>
      </c>
    </row>
    <row r="30305" spans="1:19" x14ac:dyDescent="0.3">
      <c r="A30305">
        <v>2019</v>
      </c>
      <c r="B30305" t="s">
        <v>43</v>
      </c>
      <c r="C30305" t="s">
        <v>42</v>
      </c>
      <c r="D30305" t="s">
        <v>41</v>
      </c>
      <c r="E30305" t="s">
        <v>40</v>
      </c>
      <c r="F30305">
        <v>1</v>
      </c>
      <c r="G30305">
        <v>16</v>
      </c>
      <c r="H30305" t="s">
        <v>929</v>
      </c>
      <c r="I30305" t="s">
        <v>876</v>
      </c>
      <c r="J30305">
        <v>1</v>
      </c>
      <c r="K30305">
        <v>1</v>
      </c>
      <c r="L30305">
        <v>9331.5</v>
      </c>
      <c r="M30305">
        <v>7696.5</v>
      </c>
      <c r="N30305">
        <v>1635</v>
      </c>
      <c r="O30305">
        <v>5228</v>
      </c>
      <c r="P30305">
        <v>48785082</v>
      </c>
      <c r="Q30305">
        <v>40237302</v>
      </c>
      <c r="R30305">
        <v>8547780</v>
      </c>
      <c r="S30305">
        <v>18</v>
      </c>
    </row>
    <row r="30306" spans="1:19" x14ac:dyDescent="0.3">
      <c r="A30306">
        <v>2019</v>
      </c>
      <c r="B30306" t="s">
        <v>137</v>
      </c>
      <c r="C30306" t="s">
        <v>846</v>
      </c>
      <c r="D30306" t="s">
        <v>41</v>
      </c>
      <c r="E30306" t="s">
        <v>40</v>
      </c>
      <c r="F30306">
        <v>4</v>
      </c>
      <c r="G30306">
        <v>8</v>
      </c>
      <c r="H30306" t="s">
        <v>931</v>
      </c>
      <c r="I30306" t="s">
        <v>877</v>
      </c>
      <c r="J30306">
        <v>1</v>
      </c>
      <c r="K30306">
        <v>2</v>
      </c>
      <c r="L30306">
        <v>7080</v>
      </c>
      <c r="M30306">
        <v>3630</v>
      </c>
      <c r="N30306">
        <v>3450</v>
      </c>
      <c r="O30306">
        <v>681</v>
      </c>
      <c r="P30306">
        <v>4821480</v>
      </c>
      <c r="Q30306">
        <v>2472030</v>
      </c>
      <c r="R30306">
        <v>2349450</v>
      </c>
      <c r="S30306">
        <v>41</v>
      </c>
    </row>
    <row r="30307" spans="1:19" x14ac:dyDescent="0.3">
      <c r="A30307">
        <v>2019</v>
      </c>
      <c r="B30307" t="s">
        <v>137</v>
      </c>
      <c r="C30307" t="s">
        <v>846</v>
      </c>
      <c r="D30307" t="s">
        <v>41</v>
      </c>
      <c r="E30307" t="s">
        <v>40</v>
      </c>
      <c r="F30307">
        <v>4</v>
      </c>
      <c r="G30307">
        <v>8</v>
      </c>
      <c r="H30307" t="s">
        <v>931</v>
      </c>
      <c r="I30307" t="s">
        <v>877</v>
      </c>
      <c r="J30307">
        <v>1</v>
      </c>
      <c r="K30307">
        <v>1</v>
      </c>
      <c r="L30307">
        <v>7080</v>
      </c>
      <c r="M30307">
        <v>3630</v>
      </c>
      <c r="N30307">
        <v>3450</v>
      </c>
      <c r="O30307">
        <v>681</v>
      </c>
      <c r="P30307">
        <v>4821480</v>
      </c>
      <c r="Q30307">
        <v>2472030</v>
      </c>
      <c r="R30307">
        <v>2349450</v>
      </c>
      <c r="S30307">
        <v>41</v>
      </c>
    </row>
    <row r="30308" spans="1:19" x14ac:dyDescent="0.3">
      <c r="A30308">
        <v>2019</v>
      </c>
      <c r="B30308" t="s">
        <v>521</v>
      </c>
      <c r="C30308" t="s">
        <v>891</v>
      </c>
      <c r="D30308" t="s">
        <v>7</v>
      </c>
      <c r="E30308" t="s">
        <v>6</v>
      </c>
      <c r="F30308">
        <v>4</v>
      </c>
      <c r="I30308" t="s">
        <v>877</v>
      </c>
      <c r="J30308">
        <v>1</v>
      </c>
      <c r="K30308">
        <v>1</v>
      </c>
      <c r="L30308">
        <v>4038.4</v>
      </c>
      <c r="M30308">
        <v>3518.4</v>
      </c>
      <c r="N30308">
        <v>520</v>
      </c>
      <c r="S30308">
        <v>7</v>
      </c>
    </row>
    <row r="30309" spans="1:19" x14ac:dyDescent="0.3">
      <c r="A30309">
        <v>2019</v>
      </c>
      <c r="B30309" t="s">
        <v>521</v>
      </c>
      <c r="C30309" t="s">
        <v>891</v>
      </c>
      <c r="D30309" t="s">
        <v>7</v>
      </c>
      <c r="E30309" t="s">
        <v>6</v>
      </c>
      <c r="F30309">
        <v>4</v>
      </c>
      <c r="I30309" t="s">
        <v>877</v>
      </c>
      <c r="J30309">
        <v>1</v>
      </c>
      <c r="K30309">
        <v>2</v>
      </c>
      <c r="L30309">
        <v>11023.36</v>
      </c>
      <c r="M30309">
        <v>10503.36</v>
      </c>
      <c r="N30309">
        <v>520</v>
      </c>
      <c r="S30309">
        <v>7</v>
      </c>
    </row>
    <row r="30310" spans="1:19" x14ac:dyDescent="0.3">
      <c r="A30310">
        <v>2019</v>
      </c>
      <c r="B30310" t="s">
        <v>299</v>
      </c>
      <c r="C30310" t="s">
        <v>965</v>
      </c>
      <c r="D30310" t="s">
        <v>7</v>
      </c>
      <c r="E30310" t="s">
        <v>6</v>
      </c>
      <c r="F30310">
        <v>1</v>
      </c>
      <c r="G30310">
        <v>22</v>
      </c>
      <c r="H30310" t="s">
        <v>841</v>
      </c>
      <c r="I30310" t="s">
        <v>875</v>
      </c>
      <c r="J30310">
        <v>1</v>
      </c>
      <c r="K30310">
        <v>2</v>
      </c>
      <c r="L30310">
        <v>15792</v>
      </c>
      <c r="M30310">
        <v>14976</v>
      </c>
      <c r="N30310">
        <v>816</v>
      </c>
      <c r="O30310">
        <v>6901</v>
      </c>
      <c r="P30310">
        <v>108980592</v>
      </c>
      <c r="Q30310">
        <v>103349376</v>
      </c>
      <c r="R30310">
        <v>5631216</v>
      </c>
      <c r="S30310">
        <v>7</v>
      </c>
    </row>
    <row r="30311" spans="1:19" x14ac:dyDescent="0.3">
      <c r="A30311">
        <v>2019</v>
      </c>
      <c r="B30311" t="s">
        <v>299</v>
      </c>
      <c r="C30311" t="s">
        <v>965</v>
      </c>
      <c r="D30311" t="s">
        <v>7</v>
      </c>
      <c r="E30311" t="s">
        <v>6</v>
      </c>
      <c r="F30311">
        <v>1</v>
      </c>
      <c r="G30311">
        <v>22</v>
      </c>
      <c r="H30311" t="s">
        <v>841</v>
      </c>
      <c r="I30311" t="s">
        <v>875</v>
      </c>
      <c r="J30311">
        <v>1</v>
      </c>
      <c r="K30311">
        <v>1</v>
      </c>
      <c r="L30311">
        <v>5496</v>
      </c>
      <c r="M30311">
        <v>4680</v>
      </c>
      <c r="N30311">
        <v>816</v>
      </c>
      <c r="O30311">
        <v>6901</v>
      </c>
      <c r="P30311">
        <v>37927896</v>
      </c>
      <c r="Q30311">
        <v>32296680</v>
      </c>
      <c r="R30311">
        <v>5631216</v>
      </c>
      <c r="S30311">
        <v>7</v>
      </c>
    </row>
    <row r="30312" spans="1:19" x14ac:dyDescent="0.3">
      <c r="A30312">
        <v>2019</v>
      </c>
      <c r="B30312" t="s">
        <v>199</v>
      </c>
      <c r="C30312" t="s">
        <v>198</v>
      </c>
      <c r="D30312" t="s">
        <v>7</v>
      </c>
      <c r="E30312" t="s">
        <v>6</v>
      </c>
      <c r="F30312">
        <v>4</v>
      </c>
      <c r="G30312">
        <v>14</v>
      </c>
      <c r="H30312" t="s">
        <v>839</v>
      </c>
      <c r="I30312" t="s">
        <v>877</v>
      </c>
      <c r="J30312">
        <v>1</v>
      </c>
      <c r="K30312">
        <v>2</v>
      </c>
      <c r="L30312">
        <v>12876</v>
      </c>
      <c r="M30312">
        <v>12450</v>
      </c>
      <c r="N30312">
        <v>426</v>
      </c>
      <c r="O30312">
        <v>3014</v>
      </c>
      <c r="P30312">
        <v>38808264</v>
      </c>
      <c r="Q30312">
        <v>37524300</v>
      </c>
      <c r="R30312">
        <v>1283964</v>
      </c>
      <c r="S30312">
        <v>7</v>
      </c>
    </row>
    <row r="30313" spans="1:19" x14ac:dyDescent="0.3">
      <c r="A30313">
        <v>2019</v>
      </c>
      <c r="B30313" t="s">
        <v>199</v>
      </c>
      <c r="C30313" t="s">
        <v>198</v>
      </c>
      <c r="D30313" t="s">
        <v>7</v>
      </c>
      <c r="E30313" t="s">
        <v>6</v>
      </c>
      <c r="F30313">
        <v>4</v>
      </c>
      <c r="G30313">
        <v>14</v>
      </c>
      <c r="H30313" t="s">
        <v>839</v>
      </c>
      <c r="I30313" t="s">
        <v>877</v>
      </c>
      <c r="J30313">
        <v>1</v>
      </c>
      <c r="K30313">
        <v>1</v>
      </c>
      <c r="L30313">
        <v>3836</v>
      </c>
      <c r="M30313">
        <v>3410</v>
      </c>
      <c r="N30313">
        <v>426</v>
      </c>
      <c r="O30313">
        <v>3014</v>
      </c>
      <c r="P30313">
        <v>11561704</v>
      </c>
      <c r="Q30313">
        <v>10277740</v>
      </c>
      <c r="R30313">
        <v>1283964</v>
      </c>
      <c r="S30313">
        <v>7</v>
      </c>
    </row>
    <row r="30314" spans="1:19" x14ac:dyDescent="0.3">
      <c r="A30314">
        <v>2019</v>
      </c>
      <c r="B30314" t="s">
        <v>151</v>
      </c>
      <c r="C30314" t="s">
        <v>150</v>
      </c>
      <c r="D30314" t="s">
        <v>7</v>
      </c>
      <c r="E30314" t="s">
        <v>6</v>
      </c>
      <c r="F30314">
        <v>1</v>
      </c>
      <c r="G30314">
        <v>18</v>
      </c>
      <c r="H30314" t="s">
        <v>838</v>
      </c>
      <c r="I30314" t="s">
        <v>875</v>
      </c>
      <c r="J30314">
        <v>1</v>
      </c>
      <c r="K30314">
        <v>1</v>
      </c>
      <c r="L30314">
        <v>6769.5</v>
      </c>
      <c r="M30314">
        <v>6006</v>
      </c>
      <c r="N30314">
        <v>763.5</v>
      </c>
      <c r="O30314">
        <v>7065</v>
      </c>
      <c r="P30314">
        <v>47826517.5</v>
      </c>
      <c r="Q30314">
        <v>42432390</v>
      </c>
      <c r="R30314">
        <v>5394127.5</v>
      </c>
      <c r="S30314">
        <v>7</v>
      </c>
    </row>
    <row r="30315" spans="1:19" x14ac:dyDescent="0.3">
      <c r="A30315">
        <v>2019</v>
      </c>
      <c r="B30315" t="s">
        <v>151</v>
      </c>
      <c r="C30315" t="s">
        <v>150</v>
      </c>
      <c r="D30315" t="s">
        <v>7</v>
      </c>
      <c r="E30315" t="s">
        <v>6</v>
      </c>
      <c r="F30315">
        <v>1</v>
      </c>
      <c r="G30315">
        <v>18</v>
      </c>
      <c r="H30315" t="s">
        <v>838</v>
      </c>
      <c r="I30315" t="s">
        <v>875</v>
      </c>
      <c r="J30315">
        <v>1</v>
      </c>
      <c r="K30315">
        <v>2</v>
      </c>
      <c r="L30315">
        <v>20585.5</v>
      </c>
      <c r="M30315">
        <v>19822</v>
      </c>
      <c r="N30315">
        <v>763.5</v>
      </c>
      <c r="O30315">
        <v>7065</v>
      </c>
      <c r="P30315">
        <v>145436557.5</v>
      </c>
      <c r="Q30315">
        <v>140042430</v>
      </c>
      <c r="R30315">
        <v>5394127.5</v>
      </c>
      <c r="S30315">
        <v>7</v>
      </c>
    </row>
    <row r="30316" spans="1:19" x14ac:dyDescent="0.3">
      <c r="A30316">
        <v>2019</v>
      </c>
      <c r="B30316" t="s">
        <v>353</v>
      </c>
      <c r="C30316" t="s">
        <v>352</v>
      </c>
      <c r="D30316" t="s">
        <v>7</v>
      </c>
      <c r="E30316" t="s">
        <v>6</v>
      </c>
      <c r="F30316">
        <v>1</v>
      </c>
      <c r="G30316">
        <v>15</v>
      </c>
      <c r="H30316" t="s">
        <v>930</v>
      </c>
      <c r="I30316" t="s">
        <v>876</v>
      </c>
      <c r="J30316">
        <v>1</v>
      </c>
      <c r="K30316">
        <v>1</v>
      </c>
      <c r="L30316">
        <v>7659.28</v>
      </c>
      <c r="M30316">
        <v>6549</v>
      </c>
      <c r="N30316">
        <v>1110.28</v>
      </c>
      <c r="O30316">
        <v>18261</v>
      </c>
      <c r="P30316">
        <v>139866112.08000001</v>
      </c>
      <c r="Q30316">
        <v>119591289</v>
      </c>
      <c r="R30316">
        <v>20274823.079999998</v>
      </c>
      <c r="S30316">
        <v>7</v>
      </c>
    </row>
    <row r="30317" spans="1:19" x14ac:dyDescent="0.3">
      <c r="A30317">
        <v>2019</v>
      </c>
      <c r="B30317" t="s">
        <v>353</v>
      </c>
      <c r="C30317" t="s">
        <v>352</v>
      </c>
      <c r="D30317" t="s">
        <v>7</v>
      </c>
      <c r="E30317" t="s">
        <v>6</v>
      </c>
      <c r="F30317">
        <v>1</v>
      </c>
      <c r="G30317">
        <v>15</v>
      </c>
      <c r="H30317" t="s">
        <v>930</v>
      </c>
      <c r="I30317" t="s">
        <v>876</v>
      </c>
      <c r="J30317">
        <v>1</v>
      </c>
      <c r="K30317">
        <v>2</v>
      </c>
      <c r="L30317">
        <v>22197.279999999999</v>
      </c>
      <c r="M30317">
        <v>21087</v>
      </c>
      <c r="N30317">
        <v>1110.28</v>
      </c>
      <c r="O30317">
        <v>18261</v>
      </c>
      <c r="P30317">
        <v>405344530.07999998</v>
      </c>
      <c r="Q30317">
        <v>385069707</v>
      </c>
      <c r="R30317">
        <v>20274823.079999998</v>
      </c>
      <c r="S30317">
        <v>7</v>
      </c>
    </row>
    <row r="30318" spans="1:19" x14ac:dyDescent="0.3">
      <c r="A30318">
        <v>2019</v>
      </c>
      <c r="B30318" t="s">
        <v>102</v>
      </c>
      <c r="C30318" t="s">
        <v>101</v>
      </c>
      <c r="D30318" t="s">
        <v>7</v>
      </c>
      <c r="E30318" t="s">
        <v>6</v>
      </c>
      <c r="F30318">
        <v>1</v>
      </c>
      <c r="G30318">
        <v>18</v>
      </c>
      <c r="H30318" t="s">
        <v>838</v>
      </c>
      <c r="I30318" t="s">
        <v>875</v>
      </c>
      <c r="J30318">
        <v>1</v>
      </c>
      <c r="K30318">
        <v>2</v>
      </c>
      <c r="L30318">
        <v>16570</v>
      </c>
      <c r="M30318">
        <v>15872</v>
      </c>
      <c r="N30318">
        <v>698</v>
      </c>
      <c r="O30318">
        <v>21919</v>
      </c>
      <c r="P30318">
        <v>363197830</v>
      </c>
      <c r="Q30318">
        <v>347898368</v>
      </c>
      <c r="R30318">
        <v>15299462</v>
      </c>
      <c r="S30318">
        <v>7</v>
      </c>
    </row>
    <row r="30319" spans="1:19" x14ac:dyDescent="0.3">
      <c r="A30319">
        <v>2019</v>
      </c>
      <c r="B30319" t="s">
        <v>102</v>
      </c>
      <c r="C30319" t="s">
        <v>101</v>
      </c>
      <c r="D30319" t="s">
        <v>7</v>
      </c>
      <c r="E30319" t="s">
        <v>6</v>
      </c>
      <c r="F30319">
        <v>1</v>
      </c>
      <c r="G30319">
        <v>18</v>
      </c>
      <c r="H30319" t="s">
        <v>838</v>
      </c>
      <c r="I30319" t="s">
        <v>875</v>
      </c>
      <c r="J30319">
        <v>1</v>
      </c>
      <c r="K30319">
        <v>1</v>
      </c>
      <c r="L30319">
        <v>5820</v>
      </c>
      <c r="M30319">
        <v>5122</v>
      </c>
      <c r="N30319">
        <v>698</v>
      </c>
      <c r="O30319">
        <v>21919</v>
      </c>
      <c r="P30319">
        <v>127568580</v>
      </c>
      <c r="Q30319">
        <v>112269118</v>
      </c>
      <c r="R30319">
        <v>15299462</v>
      </c>
      <c r="S30319">
        <v>7</v>
      </c>
    </row>
    <row r="30320" spans="1:19" x14ac:dyDescent="0.3">
      <c r="A30320">
        <v>2019</v>
      </c>
      <c r="B30320" t="s">
        <v>9</v>
      </c>
      <c r="C30320" t="s">
        <v>8</v>
      </c>
      <c r="D30320" t="s">
        <v>7</v>
      </c>
      <c r="E30320" t="s">
        <v>6</v>
      </c>
      <c r="F30320">
        <v>4</v>
      </c>
      <c r="G30320">
        <v>2</v>
      </c>
      <c r="H30320" t="s">
        <v>842</v>
      </c>
      <c r="I30320" t="s">
        <v>877</v>
      </c>
      <c r="J30320">
        <v>1</v>
      </c>
      <c r="K30320">
        <v>2</v>
      </c>
      <c r="L30320">
        <v>12460</v>
      </c>
      <c r="M30320">
        <v>11968</v>
      </c>
      <c r="N30320">
        <v>492</v>
      </c>
      <c r="O30320">
        <v>11480</v>
      </c>
      <c r="P30320">
        <v>143040800</v>
      </c>
      <c r="Q30320">
        <v>137392640</v>
      </c>
      <c r="R30320">
        <v>5648160</v>
      </c>
      <c r="S30320">
        <v>7</v>
      </c>
    </row>
    <row r="30321" spans="1:19" x14ac:dyDescent="0.3">
      <c r="A30321">
        <v>2019</v>
      </c>
      <c r="B30321" t="s">
        <v>9</v>
      </c>
      <c r="C30321" t="s">
        <v>8</v>
      </c>
      <c r="D30321" t="s">
        <v>7</v>
      </c>
      <c r="E30321" t="s">
        <v>6</v>
      </c>
      <c r="F30321">
        <v>4</v>
      </c>
      <c r="G30321">
        <v>2</v>
      </c>
      <c r="H30321" t="s">
        <v>842</v>
      </c>
      <c r="I30321" t="s">
        <v>877</v>
      </c>
      <c r="J30321">
        <v>1</v>
      </c>
      <c r="K30321">
        <v>1</v>
      </c>
      <c r="L30321">
        <v>3929</v>
      </c>
      <c r="M30321">
        <v>3437</v>
      </c>
      <c r="N30321">
        <v>492</v>
      </c>
      <c r="O30321">
        <v>11480</v>
      </c>
      <c r="P30321">
        <v>45104920</v>
      </c>
      <c r="Q30321">
        <v>39456760</v>
      </c>
      <c r="R30321">
        <v>5648160</v>
      </c>
      <c r="S30321">
        <v>7</v>
      </c>
    </row>
    <row r="30322" spans="1:19" x14ac:dyDescent="0.3">
      <c r="A30322">
        <v>2019</v>
      </c>
      <c r="B30322" t="s">
        <v>73</v>
      </c>
      <c r="C30322" t="s">
        <v>72</v>
      </c>
      <c r="D30322" t="s">
        <v>7</v>
      </c>
      <c r="E30322" t="s">
        <v>6</v>
      </c>
      <c r="F30322">
        <v>1</v>
      </c>
      <c r="G30322">
        <v>15</v>
      </c>
      <c r="H30322" t="s">
        <v>930</v>
      </c>
      <c r="I30322" t="s">
        <v>876</v>
      </c>
      <c r="J30322">
        <v>1</v>
      </c>
      <c r="K30322">
        <v>2</v>
      </c>
      <c r="L30322">
        <v>30133.48</v>
      </c>
      <c r="M30322">
        <v>28886</v>
      </c>
      <c r="N30322">
        <v>1247.48</v>
      </c>
      <c r="O30322">
        <v>20166</v>
      </c>
      <c r="P30322">
        <v>607671757.67999995</v>
      </c>
      <c r="Q30322">
        <v>582515076</v>
      </c>
      <c r="R30322">
        <v>25156681.68</v>
      </c>
      <c r="S30322">
        <v>7</v>
      </c>
    </row>
    <row r="30323" spans="1:19" x14ac:dyDescent="0.3">
      <c r="A30323">
        <v>2019</v>
      </c>
      <c r="B30323" t="s">
        <v>73</v>
      </c>
      <c r="C30323" t="s">
        <v>72</v>
      </c>
      <c r="D30323" t="s">
        <v>7</v>
      </c>
      <c r="E30323" t="s">
        <v>6</v>
      </c>
      <c r="F30323">
        <v>1</v>
      </c>
      <c r="G30323">
        <v>15</v>
      </c>
      <c r="H30323" t="s">
        <v>930</v>
      </c>
      <c r="I30323" t="s">
        <v>876</v>
      </c>
      <c r="J30323">
        <v>1</v>
      </c>
      <c r="K30323">
        <v>1</v>
      </c>
      <c r="L30323">
        <v>9500.48</v>
      </c>
      <c r="M30323">
        <v>8253</v>
      </c>
      <c r="N30323">
        <v>1247.48</v>
      </c>
      <c r="O30323">
        <v>20166</v>
      </c>
      <c r="P30323">
        <v>191586679.68000001</v>
      </c>
      <c r="Q30323">
        <v>166429998</v>
      </c>
      <c r="R30323">
        <v>25156681.68</v>
      </c>
      <c r="S30323">
        <v>7</v>
      </c>
    </row>
    <row r="30324" spans="1:19" x14ac:dyDescent="0.3">
      <c r="A30324">
        <v>2019</v>
      </c>
      <c r="B30324" t="s">
        <v>79</v>
      </c>
      <c r="C30324" t="s">
        <v>78</v>
      </c>
      <c r="D30324" t="s">
        <v>7</v>
      </c>
      <c r="E30324" t="s">
        <v>6</v>
      </c>
      <c r="F30324">
        <v>1</v>
      </c>
      <c r="G30324">
        <v>18</v>
      </c>
      <c r="H30324" t="s">
        <v>838</v>
      </c>
      <c r="I30324" t="s">
        <v>875</v>
      </c>
      <c r="J30324">
        <v>1</v>
      </c>
      <c r="K30324">
        <v>1</v>
      </c>
      <c r="L30324">
        <v>5986.26</v>
      </c>
      <c r="M30324">
        <v>4990</v>
      </c>
      <c r="N30324">
        <v>996.26</v>
      </c>
      <c r="O30324">
        <v>12853</v>
      </c>
      <c r="P30324">
        <v>76941399.780000001</v>
      </c>
      <c r="Q30324">
        <v>64136470</v>
      </c>
      <c r="R30324">
        <v>12804929.779999999</v>
      </c>
      <c r="S30324">
        <v>7</v>
      </c>
    </row>
    <row r="30325" spans="1:19" x14ac:dyDescent="0.3">
      <c r="A30325">
        <v>2019</v>
      </c>
      <c r="B30325" t="s">
        <v>79</v>
      </c>
      <c r="C30325" t="s">
        <v>78</v>
      </c>
      <c r="D30325" t="s">
        <v>7</v>
      </c>
      <c r="E30325" t="s">
        <v>6</v>
      </c>
      <c r="F30325">
        <v>1</v>
      </c>
      <c r="G30325">
        <v>18</v>
      </c>
      <c r="H30325" t="s">
        <v>838</v>
      </c>
      <c r="I30325" t="s">
        <v>875</v>
      </c>
      <c r="J30325">
        <v>1</v>
      </c>
      <c r="K30325">
        <v>2</v>
      </c>
      <c r="L30325">
        <v>15969.26</v>
      </c>
      <c r="M30325">
        <v>14973</v>
      </c>
      <c r="N30325">
        <v>996.26</v>
      </c>
      <c r="O30325">
        <v>12853</v>
      </c>
      <c r="P30325">
        <v>205252898.78</v>
      </c>
      <c r="Q30325">
        <v>192447969</v>
      </c>
      <c r="R30325">
        <v>12804929.779999999</v>
      </c>
      <c r="S30325">
        <v>7</v>
      </c>
    </row>
    <row r="30326" spans="1:19" x14ac:dyDescent="0.3">
      <c r="A30326">
        <v>2019</v>
      </c>
      <c r="B30326" t="s">
        <v>705</v>
      </c>
      <c r="C30326" t="s">
        <v>704</v>
      </c>
      <c r="D30326" t="s">
        <v>55</v>
      </c>
      <c r="E30326" t="s">
        <v>54</v>
      </c>
      <c r="F30326">
        <v>4</v>
      </c>
      <c r="G30326">
        <v>23</v>
      </c>
      <c r="H30326" t="s">
        <v>844</v>
      </c>
      <c r="I30326" t="s">
        <v>877</v>
      </c>
      <c r="J30326">
        <v>1</v>
      </c>
      <c r="K30326">
        <v>2</v>
      </c>
      <c r="L30326">
        <v>9803</v>
      </c>
      <c r="M30326">
        <v>9572</v>
      </c>
      <c r="N30326">
        <v>231</v>
      </c>
      <c r="O30326">
        <v>4246</v>
      </c>
      <c r="P30326">
        <v>41623538</v>
      </c>
      <c r="Q30326">
        <v>40642712</v>
      </c>
      <c r="R30326">
        <v>980826</v>
      </c>
      <c r="S30326">
        <v>11</v>
      </c>
    </row>
    <row r="30327" spans="1:19" x14ac:dyDescent="0.3">
      <c r="A30327">
        <v>2019</v>
      </c>
      <c r="B30327" t="s">
        <v>705</v>
      </c>
      <c r="C30327" t="s">
        <v>704</v>
      </c>
      <c r="D30327" t="s">
        <v>55</v>
      </c>
      <c r="E30327" t="s">
        <v>54</v>
      </c>
      <c r="F30327">
        <v>4</v>
      </c>
      <c r="G30327">
        <v>23</v>
      </c>
      <c r="H30327" t="s">
        <v>844</v>
      </c>
      <c r="I30327" t="s">
        <v>877</v>
      </c>
      <c r="J30327">
        <v>1</v>
      </c>
      <c r="K30327">
        <v>1</v>
      </c>
      <c r="L30327">
        <v>4358</v>
      </c>
      <c r="M30327">
        <v>4127</v>
      </c>
      <c r="N30327">
        <v>231</v>
      </c>
      <c r="O30327">
        <v>4246</v>
      </c>
      <c r="P30327">
        <v>18504068</v>
      </c>
      <c r="Q30327">
        <v>17523242</v>
      </c>
      <c r="R30327">
        <v>980826</v>
      </c>
      <c r="S30327">
        <v>11</v>
      </c>
    </row>
    <row r="30328" spans="1:19" x14ac:dyDescent="0.3">
      <c r="A30328">
        <v>2019</v>
      </c>
      <c r="B30328" t="s">
        <v>236</v>
      </c>
      <c r="C30328" t="s">
        <v>235</v>
      </c>
      <c r="D30328" t="s">
        <v>55</v>
      </c>
      <c r="E30328" t="s">
        <v>54</v>
      </c>
      <c r="F30328">
        <v>4</v>
      </c>
      <c r="G30328">
        <v>14</v>
      </c>
      <c r="H30328" t="s">
        <v>839</v>
      </c>
      <c r="I30328" t="s">
        <v>877</v>
      </c>
      <c r="J30328">
        <v>1</v>
      </c>
      <c r="K30328">
        <v>1</v>
      </c>
      <c r="L30328">
        <v>4410</v>
      </c>
      <c r="M30328">
        <v>3959</v>
      </c>
      <c r="N30328">
        <v>451</v>
      </c>
      <c r="O30328">
        <v>209</v>
      </c>
      <c r="P30328">
        <v>921690</v>
      </c>
      <c r="Q30328">
        <v>827431</v>
      </c>
      <c r="R30328">
        <v>94259</v>
      </c>
      <c r="S30328">
        <v>11</v>
      </c>
    </row>
    <row r="30329" spans="1:19" x14ac:dyDescent="0.3">
      <c r="A30329">
        <v>2019</v>
      </c>
      <c r="B30329" t="s">
        <v>236</v>
      </c>
      <c r="C30329" t="s">
        <v>235</v>
      </c>
      <c r="D30329" t="s">
        <v>55</v>
      </c>
      <c r="E30329" t="s">
        <v>54</v>
      </c>
      <c r="F30329">
        <v>4</v>
      </c>
      <c r="G30329">
        <v>14</v>
      </c>
      <c r="H30329" t="s">
        <v>839</v>
      </c>
      <c r="I30329" t="s">
        <v>877</v>
      </c>
      <c r="J30329">
        <v>1</v>
      </c>
      <c r="K30329">
        <v>2</v>
      </c>
      <c r="L30329">
        <v>10023</v>
      </c>
      <c r="M30329">
        <v>9572</v>
      </c>
      <c r="N30329">
        <v>451</v>
      </c>
      <c r="O30329">
        <v>209</v>
      </c>
      <c r="P30329">
        <v>2094807</v>
      </c>
      <c r="Q30329">
        <v>2000548</v>
      </c>
      <c r="R30329">
        <v>94259</v>
      </c>
      <c r="S30329">
        <v>11</v>
      </c>
    </row>
    <row r="30330" spans="1:19" x14ac:dyDescent="0.3">
      <c r="A30330">
        <v>2019</v>
      </c>
      <c r="B30330" t="s">
        <v>759</v>
      </c>
      <c r="C30330" t="s">
        <v>758</v>
      </c>
      <c r="D30330" t="s">
        <v>55</v>
      </c>
      <c r="E30330" t="s">
        <v>54</v>
      </c>
      <c r="F30330">
        <v>4</v>
      </c>
      <c r="G30330">
        <v>5</v>
      </c>
      <c r="H30330" t="s">
        <v>926</v>
      </c>
      <c r="I30330" t="s">
        <v>877</v>
      </c>
      <c r="J30330">
        <v>1</v>
      </c>
      <c r="K30330">
        <v>1</v>
      </c>
      <c r="L30330">
        <v>4381</v>
      </c>
      <c r="M30330">
        <v>4127</v>
      </c>
      <c r="N30330">
        <v>254</v>
      </c>
      <c r="O30330">
        <v>1357</v>
      </c>
      <c r="P30330">
        <v>5945017</v>
      </c>
      <c r="Q30330">
        <v>5600339</v>
      </c>
      <c r="R30330">
        <v>344678</v>
      </c>
      <c r="S30330">
        <v>11</v>
      </c>
    </row>
    <row r="30331" spans="1:19" x14ac:dyDescent="0.3">
      <c r="A30331">
        <v>2019</v>
      </c>
      <c r="B30331" t="s">
        <v>759</v>
      </c>
      <c r="C30331" t="s">
        <v>758</v>
      </c>
      <c r="D30331" t="s">
        <v>55</v>
      </c>
      <c r="E30331" t="s">
        <v>54</v>
      </c>
      <c r="F30331">
        <v>4</v>
      </c>
      <c r="G30331">
        <v>5</v>
      </c>
      <c r="H30331" t="s">
        <v>926</v>
      </c>
      <c r="I30331" t="s">
        <v>877</v>
      </c>
      <c r="J30331">
        <v>1</v>
      </c>
      <c r="K30331">
        <v>2</v>
      </c>
      <c r="L30331">
        <v>9806</v>
      </c>
      <c r="M30331">
        <v>9552</v>
      </c>
      <c r="N30331">
        <v>254</v>
      </c>
      <c r="O30331">
        <v>1357</v>
      </c>
      <c r="P30331">
        <v>13306742</v>
      </c>
      <c r="Q30331">
        <v>12962064</v>
      </c>
      <c r="R30331">
        <v>344678</v>
      </c>
      <c r="S30331">
        <v>11</v>
      </c>
    </row>
    <row r="30332" spans="1:19" x14ac:dyDescent="0.3">
      <c r="A30332">
        <v>2019</v>
      </c>
      <c r="B30332" t="s">
        <v>444</v>
      </c>
      <c r="C30332" t="s">
        <v>443</v>
      </c>
      <c r="D30332" t="s">
        <v>55</v>
      </c>
      <c r="E30332" t="s">
        <v>54</v>
      </c>
      <c r="F30332">
        <v>1</v>
      </c>
      <c r="G30332">
        <v>18</v>
      </c>
      <c r="H30332" t="s">
        <v>838</v>
      </c>
      <c r="I30332" t="s">
        <v>875</v>
      </c>
      <c r="J30332">
        <v>1</v>
      </c>
      <c r="K30332">
        <v>1</v>
      </c>
      <c r="L30332">
        <v>8184</v>
      </c>
      <c r="M30332">
        <v>7119</v>
      </c>
      <c r="N30332">
        <v>1065</v>
      </c>
      <c r="O30332">
        <v>10204</v>
      </c>
      <c r="P30332">
        <v>83509536</v>
      </c>
      <c r="Q30332">
        <v>72642276</v>
      </c>
      <c r="R30332">
        <v>10867260</v>
      </c>
      <c r="S30332">
        <v>19</v>
      </c>
    </row>
    <row r="30333" spans="1:19" x14ac:dyDescent="0.3">
      <c r="A30333">
        <v>2019</v>
      </c>
      <c r="B30333" t="s">
        <v>444</v>
      </c>
      <c r="C30333" t="s">
        <v>443</v>
      </c>
      <c r="D30333" t="s">
        <v>55</v>
      </c>
      <c r="E30333" t="s">
        <v>54</v>
      </c>
      <c r="F30333">
        <v>1</v>
      </c>
      <c r="G30333">
        <v>18</v>
      </c>
      <c r="H30333" t="s">
        <v>838</v>
      </c>
      <c r="I30333" t="s">
        <v>875</v>
      </c>
      <c r="J30333">
        <v>1</v>
      </c>
      <c r="K30333">
        <v>2</v>
      </c>
      <c r="L30333">
        <v>23865</v>
      </c>
      <c r="M30333">
        <v>22800</v>
      </c>
      <c r="N30333">
        <v>1065</v>
      </c>
      <c r="O30333">
        <v>10204</v>
      </c>
      <c r="P30333">
        <v>243518460</v>
      </c>
      <c r="Q30333">
        <v>232651200</v>
      </c>
      <c r="R30333">
        <v>10867260</v>
      </c>
      <c r="S30333">
        <v>19</v>
      </c>
    </row>
    <row r="30334" spans="1:19" x14ac:dyDescent="0.3">
      <c r="A30334">
        <v>2019</v>
      </c>
      <c r="B30334" t="s">
        <v>608</v>
      </c>
      <c r="C30334" t="s">
        <v>607</v>
      </c>
      <c r="D30334" t="s">
        <v>55</v>
      </c>
      <c r="E30334" t="s">
        <v>54</v>
      </c>
      <c r="F30334">
        <v>4</v>
      </c>
      <c r="G30334">
        <v>23</v>
      </c>
      <c r="H30334" t="s">
        <v>844</v>
      </c>
      <c r="I30334" t="s">
        <v>877</v>
      </c>
      <c r="J30334">
        <v>1</v>
      </c>
      <c r="K30334">
        <v>1</v>
      </c>
      <c r="L30334">
        <v>4543</v>
      </c>
      <c r="M30334">
        <v>4127</v>
      </c>
      <c r="N30334">
        <v>416</v>
      </c>
      <c r="O30334">
        <v>1455</v>
      </c>
      <c r="P30334">
        <v>6610065</v>
      </c>
      <c r="Q30334">
        <v>6004785</v>
      </c>
      <c r="R30334">
        <v>605280</v>
      </c>
      <c r="S30334">
        <v>11</v>
      </c>
    </row>
    <row r="30335" spans="1:19" x14ac:dyDescent="0.3">
      <c r="A30335">
        <v>2019</v>
      </c>
      <c r="B30335" t="s">
        <v>608</v>
      </c>
      <c r="C30335" t="s">
        <v>607</v>
      </c>
      <c r="D30335" t="s">
        <v>55</v>
      </c>
      <c r="E30335" t="s">
        <v>54</v>
      </c>
      <c r="F30335">
        <v>4</v>
      </c>
      <c r="G30335">
        <v>23</v>
      </c>
      <c r="H30335" t="s">
        <v>844</v>
      </c>
      <c r="I30335" t="s">
        <v>877</v>
      </c>
      <c r="J30335">
        <v>1</v>
      </c>
      <c r="K30335">
        <v>2</v>
      </c>
      <c r="L30335">
        <v>9967</v>
      </c>
      <c r="M30335">
        <v>9551</v>
      </c>
      <c r="N30335">
        <v>416</v>
      </c>
      <c r="O30335">
        <v>1455</v>
      </c>
      <c r="P30335">
        <v>14501985</v>
      </c>
      <c r="Q30335">
        <v>13896705</v>
      </c>
      <c r="R30335">
        <v>605280</v>
      </c>
      <c r="S30335">
        <v>11</v>
      </c>
    </row>
    <row r="30336" spans="1:19" x14ac:dyDescent="0.3">
      <c r="A30336">
        <v>2019</v>
      </c>
      <c r="B30336" t="s">
        <v>786</v>
      </c>
      <c r="C30336" t="s">
        <v>785</v>
      </c>
      <c r="D30336" t="s">
        <v>55</v>
      </c>
      <c r="E30336" t="s">
        <v>54</v>
      </c>
      <c r="F30336">
        <v>4</v>
      </c>
      <c r="G30336">
        <v>14</v>
      </c>
      <c r="H30336" t="s">
        <v>839</v>
      </c>
      <c r="I30336" t="s">
        <v>877</v>
      </c>
      <c r="J30336">
        <v>1</v>
      </c>
      <c r="K30336">
        <v>2</v>
      </c>
      <c r="L30336">
        <v>9898</v>
      </c>
      <c r="M30336">
        <v>9572</v>
      </c>
      <c r="N30336">
        <v>326</v>
      </c>
      <c r="O30336">
        <v>6014</v>
      </c>
      <c r="P30336">
        <v>59526572</v>
      </c>
      <c r="Q30336">
        <v>57566008</v>
      </c>
      <c r="R30336">
        <v>1960564</v>
      </c>
      <c r="S30336">
        <v>11</v>
      </c>
    </row>
    <row r="30337" spans="1:19" x14ac:dyDescent="0.3">
      <c r="A30337">
        <v>2019</v>
      </c>
      <c r="B30337" t="s">
        <v>786</v>
      </c>
      <c r="C30337" t="s">
        <v>785</v>
      </c>
      <c r="D30337" t="s">
        <v>55</v>
      </c>
      <c r="E30337" t="s">
        <v>54</v>
      </c>
      <c r="F30337">
        <v>4</v>
      </c>
      <c r="G30337">
        <v>14</v>
      </c>
      <c r="H30337" t="s">
        <v>839</v>
      </c>
      <c r="I30337" t="s">
        <v>877</v>
      </c>
      <c r="J30337">
        <v>1</v>
      </c>
      <c r="K30337">
        <v>1</v>
      </c>
      <c r="L30337">
        <v>4433</v>
      </c>
      <c r="M30337">
        <v>4107</v>
      </c>
      <c r="N30337">
        <v>326</v>
      </c>
      <c r="O30337">
        <v>6014</v>
      </c>
      <c r="P30337">
        <v>26660062</v>
      </c>
      <c r="Q30337">
        <v>24699498</v>
      </c>
      <c r="R30337">
        <v>1960564</v>
      </c>
      <c r="S30337">
        <v>11</v>
      </c>
    </row>
    <row r="30338" spans="1:19" x14ac:dyDescent="0.3">
      <c r="A30338">
        <v>2019</v>
      </c>
      <c r="B30338" t="s">
        <v>536</v>
      </c>
      <c r="C30338" t="s">
        <v>535</v>
      </c>
      <c r="D30338" t="s">
        <v>55</v>
      </c>
      <c r="E30338" t="s">
        <v>54</v>
      </c>
      <c r="F30338">
        <v>4</v>
      </c>
      <c r="G30338">
        <v>14</v>
      </c>
      <c r="H30338" t="s">
        <v>839</v>
      </c>
      <c r="I30338" t="s">
        <v>877</v>
      </c>
      <c r="J30338">
        <v>1</v>
      </c>
      <c r="K30338">
        <v>1</v>
      </c>
      <c r="L30338">
        <v>4361</v>
      </c>
      <c r="M30338">
        <v>4003</v>
      </c>
      <c r="N30338">
        <v>358</v>
      </c>
      <c r="O30338">
        <v>1640</v>
      </c>
      <c r="P30338">
        <v>7152040</v>
      </c>
      <c r="Q30338">
        <v>6564920</v>
      </c>
      <c r="R30338">
        <v>587120</v>
      </c>
      <c r="S30338">
        <v>11</v>
      </c>
    </row>
    <row r="30339" spans="1:19" x14ac:dyDescent="0.3">
      <c r="A30339">
        <v>2019</v>
      </c>
      <c r="B30339" t="s">
        <v>536</v>
      </c>
      <c r="C30339" t="s">
        <v>535</v>
      </c>
      <c r="D30339" t="s">
        <v>55</v>
      </c>
      <c r="E30339" t="s">
        <v>54</v>
      </c>
      <c r="F30339">
        <v>4</v>
      </c>
      <c r="G30339">
        <v>14</v>
      </c>
      <c r="H30339" t="s">
        <v>839</v>
      </c>
      <c r="I30339" t="s">
        <v>877</v>
      </c>
      <c r="J30339">
        <v>1</v>
      </c>
      <c r="K30339">
        <v>2</v>
      </c>
      <c r="L30339">
        <v>9909</v>
      </c>
      <c r="M30339">
        <v>9551</v>
      </c>
      <c r="N30339">
        <v>358</v>
      </c>
      <c r="O30339">
        <v>1640</v>
      </c>
      <c r="P30339">
        <v>16250760</v>
      </c>
      <c r="Q30339">
        <v>15663640</v>
      </c>
      <c r="R30339">
        <v>587120</v>
      </c>
      <c r="S30339">
        <v>11</v>
      </c>
    </row>
    <row r="30340" spans="1:19" x14ac:dyDescent="0.3">
      <c r="A30340">
        <v>2019</v>
      </c>
      <c r="B30340" t="s">
        <v>135</v>
      </c>
      <c r="C30340" t="s">
        <v>134</v>
      </c>
      <c r="D30340" t="s">
        <v>55</v>
      </c>
      <c r="E30340" t="s">
        <v>54</v>
      </c>
      <c r="F30340">
        <v>4</v>
      </c>
      <c r="G30340">
        <v>23</v>
      </c>
      <c r="H30340" t="s">
        <v>844</v>
      </c>
      <c r="I30340" t="s">
        <v>877</v>
      </c>
      <c r="J30340">
        <v>1</v>
      </c>
      <c r="K30340">
        <v>1</v>
      </c>
      <c r="L30340">
        <v>5029</v>
      </c>
      <c r="M30340">
        <v>4106</v>
      </c>
      <c r="N30340">
        <v>923</v>
      </c>
      <c r="O30340">
        <v>4600</v>
      </c>
      <c r="P30340">
        <v>23133400</v>
      </c>
      <c r="Q30340">
        <v>18887600</v>
      </c>
      <c r="R30340">
        <v>4245800</v>
      </c>
      <c r="S30340">
        <v>11</v>
      </c>
    </row>
    <row r="30341" spans="1:19" x14ac:dyDescent="0.3">
      <c r="A30341">
        <v>2019</v>
      </c>
      <c r="B30341" t="s">
        <v>135</v>
      </c>
      <c r="C30341" t="s">
        <v>134</v>
      </c>
      <c r="D30341" t="s">
        <v>55</v>
      </c>
      <c r="E30341" t="s">
        <v>54</v>
      </c>
      <c r="F30341">
        <v>4</v>
      </c>
      <c r="G30341">
        <v>23</v>
      </c>
      <c r="H30341" t="s">
        <v>844</v>
      </c>
      <c r="I30341" t="s">
        <v>877</v>
      </c>
      <c r="J30341">
        <v>1</v>
      </c>
      <c r="K30341">
        <v>2</v>
      </c>
      <c r="L30341">
        <v>10494</v>
      </c>
      <c r="M30341">
        <v>9571</v>
      </c>
      <c r="N30341">
        <v>923</v>
      </c>
      <c r="O30341">
        <v>4600</v>
      </c>
      <c r="P30341">
        <v>48272400</v>
      </c>
      <c r="Q30341">
        <v>44026600</v>
      </c>
      <c r="R30341">
        <v>4245800</v>
      </c>
      <c r="S30341">
        <v>11</v>
      </c>
    </row>
    <row r="30342" spans="1:19" x14ac:dyDescent="0.3">
      <c r="A30342">
        <v>2019</v>
      </c>
      <c r="B30342" t="s">
        <v>283</v>
      </c>
      <c r="C30342" t="s">
        <v>282</v>
      </c>
      <c r="D30342" t="s">
        <v>55</v>
      </c>
      <c r="E30342" t="s">
        <v>54</v>
      </c>
      <c r="F30342">
        <v>1</v>
      </c>
      <c r="G30342">
        <v>18</v>
      </c>
      <c r="H30342" t="s">
        <v>838</v>
      </c>
      <c r="I30342" t="s">
        <v>875</v>
      </c>
      <c r="J30342">
        <v>1</v>
      </c>
      <c r="K30342">
        <v>1</v>
      </c>
      <c r="L30342">
        <v>7525.22</v>
      </c>
      <c r="M30342">
        <v>6662.72</v>
      </c>
      <c r="N30342">
        <v>862.5</v>
      </c>
      <c r="O30342">
        <v>9213</v>
      </c>
      <c r="P30342">
        <v>69329851.859999999</v>
      </c>
      <c r="Q30342">
        <v>61383639.359999999</v>
      </c>
      <c r="R30342">
        <v>7946212.5</v>
      </c>
      <c r="S30342">
        <v>19</v>
      </c>
    </row>
    <row r="30343" spans="1:19" x14ac:dyDescent="0.3">
      <c r="A30343">
        <v>2019</v>
      </c>
      <c r="B30343" t="s">
        <v>283</v>
      </c>
      <c r="C30343" t="s">
        <v>282</v>
      </c>
      <c r="D30343" t="s">
        <v>55</v>
      </c>
      <c r="E30343" t="s">
        <v>54</v>
      </c>
      <c r="F30343">
        <v>1</v>
      </c>
      <c r="G30343">
        <v>18</v>
      </c>
      <c r="H30343" t="s">
        <v>838</v>
      </c>
      <c r="I30343" t="s">
        <v>875</v>
      </c>
      <c r="J30343">
        <v>1</v>
      </c>
      <c r="K30343">
        <v>2</v>
      </c>
      <c r="L30343">
        <v>24410</v>
      </c>
      <c r="M30343">
        <v>23502</v>
      </c>
      <c r="N30343">
        <v>908</v>
      </c>
      <c r="O30343">
        <v>9213</v>
      </c>
      <c r="P30343">
        <v>224889330</v>
      </c>
      <c r="Q30343">
        <v>216523926</v>
      </c>
      <c r="R30343">
        <v>8365404</v>
      </c>
      <c r="S30343">
        <v>19</v>
      </c>
    </row>
    <row r="30344" spans="1:19" x14ac:dyDescent="0.3">
      <c r="A30344">
        <v>2019</v>
      </c>
      <c r="B30344" t="s">
        <v>414</v>
      </c>
      <c r="C30344" t="s">
        <v>913</v>
      </c>
      <c r="D30344" t="s">
        <v>55</v>
      </c>
      <c r="E30344" t="s">
        <v>54</v>
      </c>
      <c r="F30344">
        <v>4</v>
      </c>
      <c r="G30344">
        <v>14</v>
      </c>
      <c r="H30344" t="s">
        <v>839</v>
      </c>
      <c r="I30344" t="s">
        <v>877</v>
      </c>
      <c r="J30344">
        <v>1</v>
      </c>
      <c r="K30344">
        <v>2</v>
      </c>
      <c r="L30344">
        <v>10032</v>
      </c>
      <c r="M30344">
        <v>9555</v>
      </c>
      <c r="N30344">
        <v>477</v>
      </c>
      <c r="O30344">
        <v>2278</v>
      </c>
      <c r="P30344">
        <v>22852896</v>
      </c>
      <c r="Q30344">
        <v>21766290</v>
      </c>
      <c r="R30344">
        <v>1086606</v>
      </c>
      <c r="S30344">
        <v>11</v>
      </c>
    </row>
    <row r="30345" spans="1:19" x14ac:dyDescent="0.3">
      <c r="A30345">
        <v>2019</v>
      </c>
      <c r="B30345" t="s">
        <v>414</v>
      </c>
      <c r="C30345" t="s">
        <v>913</v>
      </c>
      <c r="D30345" t="s">
        <v>55</v>
      </c>
      <c r="E30345" t="s">
        <v>54</v>
      </c>
      <c r="F30345">
        <v>4</v>
      </c>
      <c r="G30345">
        <v>14</v>
      </c>
      <c r="H30345" t="s">
        <v>839</v>
      </c>
      <c r="I30345" t="s">
        <v>877</v>
      </c>
      <c r="J30345">
        <v>1</v>
      </c>
      <c r="K30345">
        <v>1</v>
      </c>
      <c r="L30345">
        <v>4604</v>
      </c>
      <c r="M30345">
        <v>4127</v>
      </c>
      <c r="N30345">
        <v>477</v>
      </c>
      <c r="O30345">
        <v>2278</v>
      </c>
      <c r="P30345">
        <v>10487912</v>
      </c>
      <c r="Q30345">
        <v>9401306</v>
      </c>
      <c r="R30345">
        <v>1086606</v>
      </c>
      <c r="S30345">
        <v>11</v>
      </c>
    </row>
    <row r="30346" spans="1:19" x14ac:dyDescent="0.3">
      <c r="A30346">
        <v>2019</v>
      </c>
      <c r="B30346" t="s">
        <v>292</v>
      </c>
      <c r="C30346" t="s">
        <v>291</v>
      </c>
      <c r="D30346" t="s">
        <v>55</v>
      </c>
      <c r="E30346" t="s">
        <v>54</v>
      </c>
      <c r="F30346">
        <v>4</v>
      </c>
      <c r="G30346">
        <v>3</v>
      </c>
      <c r="H30346" t="s">
        <v>837</v>
      </c>
      <c r="I30346" t="s">
        <v>877</v>
      </c>
      <c r="J30346">
        <v>1</v>
      </c>
      <c r="K30346">
        <v>1</v>
      </c>
      <c r="L30346">
        <v>4384</v>
      </c>
      <c r="M30346">
        <v>4106</v>
      </c>
      <c r="N30346">
        <v>278</v>
      </c>
      <c r="O30346">
        <v>3915</v>
      </c>
      <c r="P30346">
        <v>17163360</v>
      </c>
      <c r="Q30346">
        <v>16074990</v>
      </c>
      <c r="R30346">
        <v>1088370</v>
      </c>
      <c r="S30346">
        <v>11</v>
      </c>
    </row>
    <row r="30347" spans="1:19" x14ac:dyDescent="0.3">
      <c r="A30347">
        <v>2019</v>
      </c>
      <c r="B30347" t="s">
        <v>292</v>
      </c>
      <c r="C30347" t="s">
        <v>291</v>
      </c>
      <c r="D30347" t="s">
        <v>55</v>
      </c>
      <c r="E30347" t="s">
        <v>54</v>
      </c>
      <c r="F30347">
        <v>4</v>
      </c>
      <c r="G30347">
        <v>3</v>
      </c>
      <c r="H30347" t="s">
        <v>837</v>
      </c>
      <c r="I30347" t="s">
        <v>877</v>
      </c>
      <c r="J30347">
        <v>1</v>
      </c>
      <c r="K30347">
        <v>2</v>
      </c>
      <c r="L30347">
        <v>9849</v>
      </c>
      <c r="M30347">
        <v>9571</v>
      </c>
      <c r="N30347">
        <v>278</v>
      </c>
      <c r="O30347">
        <v>3915</v>
      </c>
      <c r="P30347">
        <v>38558835</v>
      </c>
      <c r="Q30347">
        <v>37470465</v>
      </c>
      <c r="R30347">
        <v>1088370</v>
      </c>
      <c r="S30347">
        <v>11</v>
      </c>
    </row>
    <row r="30348" spans="1:19" x14ac:dyDescent="0.3">
      <c r="A30348">
        <v>2019</v>
      </c>
      <c r="B30348" t="s">
        <v>127</v>
      </c>
      <c r="C30348" t="s">
        <v>126</v>
      </c>
      <c r="D30348" t="s">
        <v>55</v>
      </c>
      <c r="E30348" t="s">
        <v>54</v>
      </c>
      <c r="F30348">
        <v>1</v>
      </c>
      <c r="G30348">
        <v>19</v>
      </c>
      <c r="H30348" t="s">
        <v>840</v>
      </c>
      <c r="I30348" t="s">
        <v>875</v>
      </c>
      <c r="J30348">
        <v>1</v>
      </c>
      <c r="K30348">
        <v>2</v>
      </c>
      <c r="L30348">
        <v>27138</v>
      </c>
      <c r="M30348">
        <v>26325</v>
      </c>
      <c r="N30348">
        <v>813</v>
      </c>
      <c r="O30348">
        <v>2413</v>
      </c>
      <c r="P30348">
        <v>65483994</v>
      </c>
      <c r="Q30348">
        <v>63522225</v>
      </c>
      <c r="R30348">
        <v>1961769</v>
      </c>
      <c r="S30348">
        <v>19</v>
      </c>
    </row>
    <row r="30349" spans="1:19" x14ac:dyDescent="0.3">
      <c r="A30349">
        <v>2019</v>
      </c>
      <c r="B30349" t="s">
        <v>127</v>
      </c>
      <c r="C30349" t="s">
        <v>126</v>
      </c>
      <c r="D30349" t="s">
        <v>55</v>
      </c>
      <c r="E30349" t="s">
        <v>54</v>
      </c>
      <c r="F30349">
        <v>1</v>
      </c>
      <c r="G30349">
        <v>19</v>
      </c>
      <c r="H30349" t="s">
        <v>840</v>
      </c>
      <c r="I30349" t="s">
        <v>875</v>
      </c>
      <c r="J30349">
        <v>1</v>
      </c>
      <c r="K30349">
        <v>1</v>
      </c>
      <c r="L30349">
        <v>7818</v>
      </c>
      <c r="M30349">
        <v>7005</v>
      </c>
      <c r="N30349">
        <v>813</v>
      </c>
      <c r="O30349">
        <v>2413</v>
      </c>
      <c r="P30349">
        <v>18864834</v>
      </c>
      <c r="Q30349">
        <v>16903065</v>
      </c>
      <c r="R30349">
        <v>1961769</v>
      </c>
      <c r="S30349">
        <v>19</v>
      </c>
    </row>
    <row r="30350" spans="1:19" x14ac:dyDescent="0.3">
      <c r="A30350">
        <v>2019</v>
      </c>
      <c r="B30350" t="s">
        <v>553</v>
      </c>
      <c r="C30350" t="s">
        <v>1011</v>
      </c>
      <c r="D30350" t="s">
        <v>55</v>
      </c>
      <c r="E30350" t="s">
        <v>54</v>
      </c>
      <c r="F30350">
        <v>4</v>
      </c>
      <c r="G30350">
        <v>14</v>
      </c>
      <c r="H30350" t="s">
        <v>839</v>
      </c>
      <c r="I30350" t="s">
        <v>877</v>
      </c>
      <c r="J30350">
        <v>1</v>
      </c>
      <c r="K30350">
        <v>1</v>
      </c>
      <c r="L30350">
        <v>4532</v>
      </c>
      <c r="M30350">
        <v>4127</v>
      </c>
      <c r="N30350">
        <v>405</v>
      </c>
      <c r="O30350">
        <v>3219</v>
      </c>
      <c r="P30350">
        <v>14588508</v>
      </c>
      <c r="Q30350">
        <v>13284813</v>
      </c>
      <c r="R30350">
        <v>1303695</v>
      </c>
      <c r="S30350">
        <v>11</v>
      </c>
    </row>
    <row r="30351" spans="1:19" x14ac:dyDescent="0.3">
      <c r="A30351">
        <v>2019</v>
      </c>
      <c r="B30351" t="s">
        <v>553</v>
      </c>
      <c r="C30351" t="s">
        <v>1011</v>
      </c>
      <c r="D30351" t="s">
        <v>55</v>
      </c>
      <c r="E30351" t="s">
        <v>54</v>
      </c>
      <c r="F30351">
        <v>4</v>
      </c>
      <c r="G30351">
        <v>14</v>
      </c>
      <c r="H30351" t="s">
        <v>839</v>
      </c>
      <c r="I30351" t="s">
        <v>877</v>
      </c>
      <c r="J30351">
        <v>1</v>
      </c>
      <c r="K30351">
        <v>2</v>
      </c>
      <c r="L30351">
        <v>9976</v>
      </c>
      <c r="M30351">
        <v>9571</v>
      </c>
      <c r="N30351">
        <v>405</v>
      </c>
      <c r="O30351">
        <v>3219</v>
      </c>
      <c r="P30351">
        <v>32112744</v>
      </c>
      <c r="Q30351">
        <v>30809049</v>
      </c>
      <c r="R30351">
        <v>1303695</v>
      </c>
      <c r="S30351">
        <v>11</v>
      </c>
    </row>
    <row r="30352" spans="1:19" x14ac:dyDescent="0.3">
      <c r="A30352">
        <v>2019</v>
      </c>
      <c r="B30352" t="s">
        <v>274</v>
      </c>
      <c r="C30352" t="s">
        <v>273</v>
      </c>
      <c r="D30352" t="s">
        <v>55</v>
      </c>
      <c r="E30352" t="s">
        <v>54</v>
      </c>
      <c r="F30352">
        <v>4</v>
      </c>
      <c r="G30352">
        <v>14</v>
      </c>
      <c r="H30352" t="s">
        <v>839</v>
      </c>
      <c r="I30352" t="s">
        <v>877</v>
      </c>
      <c r="J30352">
        <v>1</v>
      </c>
      <c r="K30352">
        <v>2</v>
      </c>
      <c r="L30352">
        <v>10257</v>
      </c>
      <c r="M30352">
        <v>9571</v>
      </c>
      <c r="N30352">
        <v>686</v>
      </c>
      <c r="O30352">
        <v>1120</v>
      </c>
      <c r="P30352">
        <v>11487840</v>
      </c>
      <c r="Q30352">
        <v>10719520</v>
      </c>
      <c r="R30352">
        <v>768320</v>
      </c>
      <c r="S30352">
        <v>11</v>
      </c>
    </row>
    <row r="30353" spans="1:19" x14ac:dyDescent="0.3">
      <c r="A30353">
        <v>2019</v>
      </c>
      <c r="B30353" t="s">
        <v>274</v>
      </c>
      <c r="C30353" t="s">
        <v>273</v>
      </c>
      <c r="D30353" t="s">
        <v>55</v>
      </c>
      <c r="E30353" t="s">
        <v>54</v>
      </c>
      <c r="F30353">
        <v>4</v>
      </c>
      <c r="G30353">
        <v>14</v>
      </c>
      <c r="H30353" t="s">
        <v>839</v>
      </c>
      <c r="I30353" t="s">
        <v>877</v>
      </c>
      <c r="J30353">
        <v>1</v>
      </c>
      <c r="K30353">
        <v>1</v>
      </c>
      <c r="L30353">
        <v>4812</v>
      </c>
      <c r="M30353">
        <v>4126</v>
      </c>
      <c r="N30353">
        <v>686</v>
      </c>
      <c r="O30353">
        <v>1120</v>
      </c>
      <c r="P30353">
        <v>5389440</v>
      </c>
      <c r="Q30353">
        <v>4621120</v>
      </c>
      <c r="R30353">
        <v>768320</v>
      </c>
      <c r="S30353">
        <v>11</v>
      </c>
    </row>
    <row r="30354" spans="1:19" x14ac:dyDescent="0.3">
      <c r="A30354">
        <v>2019</v>
      </c>
      <c r="B30354" t="s">
        <v>169</v>
      </c>
      <c r="C30354" t="s">
        <v>168</v>
      </c>
      <c r="D30354" t="s">
        <v>55</v>
      </c>
      <c r="E30354" t="s">
        <v>54</v>
      </c>
      <c r="F30354">
        <v>4</v>
      </c>
      <c r="G30354">
        <v>23</v>
      </c>
      <c r="H30354" t="s">
        <v>844</v>
      </c>
      <c r="I30354" t="s">
        <v>877</v>
      </c>
      <c r="J30354">
        <v>1</v>
      </c>
      <c r="K30354">
        <v>1</v>
      </c>
      <c r="L30354">
        <v>4665</v>
      </c>
      <c r="M30354">
        <v>4111</v>
      </c>
      <c r="N30354">
        <v>554</v>
      </c>
      <c r="O30354">
        <v>4656</v>
      </c>
      <c r="P30354">
        <v>21720240</v>
      </c>
      <c r="Q30354">
        <v>19140816</v>
      </c>
      <c r="R30354">
        <v>2579424</v>
      </c>
      <c r="S30354">
        <v>11</v>
      </c>
    </row>
    <row r="30355" spans="1:19" x14ac:dyDescent="0.3">
      <c r="A30355">
        <v>2019</v>
      </c>
      <c r="B30355" t="s">
        <v>169</v>
      </c>
      <c r="C30355" t="s">
        <v>168</v>
      </c>
      <c r="D30355" t="s">
        <v>55</v>
      </c>
      <c r="E30355" t="s">
        <v>54</v>
      </c>
      <c r="F30355">
        <v>4</v>
      </c>
      <c r="G30355">
        <v>23</v>
      </c>
      <c r="H30355" t="s">
        <v>844</v>
      </c>
      <c r="I30355" t="s">
        <v>877</v>
      </c>
      <c r="J30355">
        <v>1</v>
      </c>
      <c r="K30355">
        <v>2</v>
      </c>
      <c r="L30355">
        <v>10109</v>
      </c>
      <c r="M30355">
        <v>9555</v>
      </c>
      <c r="N30355">
        <v>554</v>
      </c>
      <c r="O30355">
        <v>4656</v>
      </c>
      <c r="P30355">
        <v>47067504</v>
      </c>
      <c r="Q30355">
        <v>44488080</v>
      </c>
      <c r="R30355">
        <v>2579424</v>
      </c>
      <c r="S30355">
        <v>11</v>
      </c>
    </row>
    <row r="30356" spans="1:19" x14ac:dyDescent="0.3">
      <c r="A30356">
        <v>2019</v>
      </c>
      <c r="B30356" t="s">
        <v>685</v>
      </c>
      <c r="C30356" t="s">
        <v>684</v>
      </c>
      <c r="D30356" t="s">
        <v>55</v>
      </c>
      <c r="E30356" t="s">
        <v>54</v>
      </c>
      <c r="F30356">
        <v>4</v>
      </c>
      <c r="G30356">
        <v>14</v>
      </c>
      <c r="H30356" t="s">
        <v>839</v>
      </c>
      <c r="I30356" t="s">
        <v>877</v>
      </c>
      <c r="J30356">
        <v>1</v>
      </c>
      <c r="K30356">
        <v>2</v>
      </c>
      <c r="L30356">
        <v>9826</v>
      </c>
      <c r="M30356">
        <v>9571</v>
      </c>
      <c r="N30356">
        <v>255</v>
      </c>
      <c r="O30356">
        <v>2951</v>
      </c>
      <c r="P30356">
        <v>28996526</v>
      </c>
      <c r="Q30356">
        <v>28244021</v>
      </c>
      <c r="R30356">
        <v>752505</v>
      </c>
      <c r="S30356">
        <v>11</v>
      </c>
    </row>
    <row r="30357" spans="1:19" x14ac:dyDescent="0.3">
      <c r="A30357">
        <v>2019</v>
      </c>
      <c r="B30357" t="s">
        <v>685</v>
      </c>
      <c r="C30357" t="s">
        <v>684</v>
      </c>
      <c r="D30357" t="s">
        <v>55</v>
      </c>
      <c r="E30357" t="s">
        <v>54</v>
      </c>
      <c r="F30357">
        <v>4</v>
      </c>
      <c r="G30357">
        <v>14</v>
      </c>
      <c r="H30357" t="s">
        <v>839</v>
      </c>
      <c r="I30357" t="s">
        <v>877</v>
      </c>
      <c r="J30357">
        <v>1</v>
      </c>
      <c r="K30357">
        <v>1</v>
      </c>
      <c r="L30357">
        <v>4382</v>
      </c>
      <c r="M30357">
        <v>4127</v>
      </c>
      <c r="N30357">
        <v>255</v>
      </c>
      <c r="O30357">
        <v>2951</v>
      </c>
      <c r="P30357">
        <v>12931282</v>
      </c>
      <c r="Q30357">
        <v>12178777</v>
      </c>
      <c r="R30357">
        <v>752505</v>
      </c>
      <c r="S30357">
        <v>11</v>
      </c>
    </row>
    <row r="30358" spans="1:19" x14ac:dyDescent="0.3">
      <c r="A30358">
        <v>2019</v>
      </c>
      <c r="B30358" t="s">
        <v>594</v>
      </c>
      <c r="C30358" t="s">
        <v>593</v>
      </c>
      <c r="D30358" t="s">
        <v>55</v>
      </c>
      <c r="E30358" t="s">
        <v>54</v>
      </c>
      <c r="F30358">
        <v>4</v>
      </c>
      <c r="G30358">
        <v>9</v>
      </c>
      <c r="H30358" t="s">
        <v>927</v>
      </c>
      <c r="I30358" t="s">
        <v>877</v>
      </c>
      <c r="J30358">
        <v>1</v>
      </c>
      <c r="K30358">
        <v>2</v>
      </c>
      <c r="L30358">
        <v>10517</v>
      </c>
      <c r="M30358">
        <v>9572</v>
      </c>
      <c r="N30358">
        <v>945</v>
      </c>
      <c r="O30358">
        <v>698</v>
      </c>
      <c r="P30358">
        <v>7340866</v>
      </c>
      <c r="Q30358">
        <v>6681256</v>
      </c>
      <c r="R30358">
        <v>659610</v>
      </c>
      <c r="S30358">
        <v>11</v>
      </c>
    </row>
    <row r="30359" spans="1:19" x14ac:dyDescent="0.3">
      <c r="A30359">
        <v>2019</v>
      </c>
      <c r="B30359" t="s">
        <v>594</v>
      </c>
      <c r="C30359" t="s">
        <v>593</v>
      </c>
      <c r="D30359" t="s">
        <v>55</v>
      </c>
      <c r="E30359" t="s">
        <v>54</v>
      </c>
      <c r="F30359">
        <v>4</v>
      </c>
      <c r="G30359">
        <v>9</v>
      </c>
      <c r="H30359" t="s">
        <v>927</v>
      </c>
      <c r="I30359" t="s">
        <v>877</v>
      </c>
      <c r="J30359">
        <v>1</v>
      </c>
      <c r="K30359">
        <v>1</v>
      </c>
      <c r="L30359">
        <v>4873</v>
      </c>
      <c r="M30359">
        <v>3928</v>
      </c>
      <c r="N30359">
        <v>945</v>
      </c>
      <c r="O30359">
        <v>698</v>
      </c>
      <c r="P30359">
        <v>3401354</v>
      </c>
      <c r="Q30359">
        <v>2741744</v>
      </c>
      <c r="R30359">
        <v>659610</v>
      </c>
      <c r="S30359">
        <v>11</v>
      </c>
    </row>
    <row r="30360" spans="1:19" x14ac:dyDescent="0.3">
      <c r="A30360">
        <v>2019</v>
      </c>
      <c r="B30360" t="s">
        <v>483</v>
      </c>
      <c r="C30360" t="s">
        <v>482</v>
      </c>
      <c r="D30360" t="s">
        <v>55</v>
      </c>
      <c r="E30360" t="s">
        <v>54</v>
      </c>
      <c r="F30360">
        <v>4</v>
      </c>
      <c r="G30360">
        <v>23</v>
      </c>
      <c r="H30360" t="s">
        <v>844</v>
      </c>
      <c r="I30360" t="s">
        <v>877</v>
      </c>
      <c r="J30360">
        <v>1</v>
      </c>
      <c r="K30360">
        <v>1</v>
      </c>
      <c r="L30360">
        <v>5075</v>
      </c>
      <c r="M30360">
        <v>4127</v>
      </c>
      <c r="N30360">
        <v>948</v>
      </c>
      <c r="O30360">
        <v>1304</v>
      </c>
      <c r="P30360">
        <v>6617800</v>
      </c>
      <c r="Q30360">
        <v>5381608</v>
      </c>
      <c r="R30360">
        <v>1236192</v>
      </c>
      <c r="S30360">
        <v>11</v>
      </c>
    </row>
    <row r="30361" spans="1:19" x14ac:dyDescent="0.3">
      <c r="A30361">
        <v>2019</v>
      </c>
      <c r="B30361" t="s">
        <v>483</v>
      </c>
      <c r="C30361" t="s">
        <v>482</v>
      </c>
      <c r="D30361" t="s">
        <v>55</v>
      </c>
      <c r="E30361" t="s">
        <v>54</v>
      </c>
      <c r="F30361">
        <v>4</v>
      </c>
      <c r="G30361">
        <v>23</v>
      </c>
      <c r="H30361" t="s">
        <v>844</v>
      </c>
      <c r="I30361" t="s">
        <v>877</v>
      </c>
      <c r="J30361">
        <v>1</v>
      </c>
      <c r="K30361">
        <v>2</v>
      </c>
      <c r="L30361">
        <v>10519</v>
      </c>
      <c r="M30361">
        <v>9571</v>
      </c>
      <c r="N30361">
        <v>948</v>
      </c>
      <c r="O30361">
        <v>1304</v>
      </c>
      <c r="P30361">
        <v>13716776</v>
      </c>
      <c r="Q30361">
        <v>12480584</v>
      </c>
      <c r="R30361">
        <v>1236192</v>
      </c>
      <c r="S30361">
        <v>11</v>
      </c>
    </row>
    <row r="30362" spans="1:19" x14ac:dyDescent="0.3">
      <c r="A30362">
        <v>2019</v>
      </c>
      <c r="B30362" t="s">
        <v>75</v>
      </c>
      <c r="C30362" t="s">
        <v>74</v>
      </c>
      <c r="D30362" t="s">
        <v>55</v>
      </c>
      <c r="E30362" t="s">
        <v>54</v>
      </c>
      <c r="F30362">
        <v>4</v>
      </c>
      <c r="G30362">
        <v>4</v>
      </c>
      <c r="H30362" t="s">
        <v>932</v>
      </c>
      <c r="I30362" t="s">
        <v>877</v>
      </c>
      <c r="J30362">
        <v>1</v>
      </c>
      <c r="K30362">
        <v>1</v>
      </c>
      <c r="L30362">
        <v>4518</v>
      </c>
      <c r="M30362">
        <v>4111</v>
      </c>
      <c r="N30362">
        <v>407</v>
      </c>
      <c r="O30362">
        <v>1117</v>
      </c>
      <c r="P30362">
        <v>5046606</v>
      </c>
      <c r="Q30362">
        <v>4591987</v>
      </c>
      <c r="R30362">
        <v>454619</v>
      </c>
      <c r="S30362">
        <v>11</v>
      </c>
    </row>
    <row r="30363" spans="1:19" x14ac:dyDescent="0.3">
      <c r="A30363">
        <v>2019</v>
      </c>
      <c r="B30363" t="s">
        <v>75</v>
      </c>
      <c r="C30363" t="s">
        <v>74</v>
      </c>
      <c r="D30363" t="s">
        <v>55</v>
      </c>
      <c r="E30363" t="s">
        <v>54</v>
      </c>
      <c r="F30363">
        <v>4</v>
      </c>
      <c r="G30363">
        <v>4</v>
      </c>
      <c r="H30363" t="s">
        <v>932</v>
      </c>
      <c r="I30363" t="s">
        <v>877</v>
      </c>
      <c r="J30363">
        <v>1</v>
      </c>
      <c r="K30363">
        <v>2</v>
      </c>
      <c r="L30363">
        <v>9978</v>
      </c>
      <c r="M30363">
        <v>9571</v>
      </c>
      <c r="N30363">
        <v>407</v>
      </c>
      <c r="O30363">
        <v>1117</v>
      </c>
      <c r="P30363">
        <v>11145426</v>
      </c>
      <c r="Q30363">
        <v>10690807</v>
      </c>
      <c r="R30363">
        <v>454619</v>
      </c>
      <c r="S30363">
        <v>11</v>
      </c>
    </row>
    <row r="30364" spans="1:19" x14ac:dyDescent="0.3">
      <c r="A30364">
        <v>2019</v>
      </c>
      <c r="B30364" t="s">
        <v>57</v>
      </c>
      <c r="C30364" t="s">
        <v>56</v>
      </c>
      <c r="D30364" t="s">
        <v>55</v>
      </c>
      <c r="E30364" t="s">
        <v>54</v>
      </c>
      <c r="F30364">
        <v>4</v>
      </c>
      <c r="G30364">
        <v>23</v>
      </c>
      <c r="H30364" t="s">
        <v>844</v>
      </c>
      <c r="I30364" t="s">
        <v>877</v>
      </c>
      <c r="J30364">
        <v>1</v>
      </c>
      <c r="K30364">
        <v>2</v>
      </c>
      <c r="L30364">
        <v>9744</v>
      </c>
      <c r="M30364">
        <v>9571</v>
      </c>
      <c r="N30364">
        <v>173</v>
      </c>
      <c r="O30364">
        <v>1793</v>
      </c>
      <c r="P30364">
        <v>17470992</v>
      </c>
      <c r="Q30364">
        <v>17160803</v>
      </c>
      <c r="R30364">
        <v>310189</v>
      </c>
      <c r="S30364">
        <v>11</v>
      </c>
    </row>
    <row r="30365" spans="1:19" x14ac:dyDescent="0.3">
      <c r="A30365">
        <v>2019</v>
      </c>
      <c r="B30365" t="s">
        <v>57</v>
      </c>
      <c r="C30365" t="s">
        <v>56</v>
      </c>
      <c r="D30365" t="s">
        <v>55</v>
      </c>
      <c r="E30365" t="s">
        <v>54</v>
      </c>
      <c r="F30365">
        <v>4</v>
      </c>
      <c r="G30365">
        <v>23</v>
      </c>
      <c r="H30365" t="s">
        <v>844</v>
      </c>
      <c r="I30365" t="s">
        <v>877</v>
      </c>
      <c r="J30365">
        <v>1</v>
      </c>
      <c r="K30365">
        <v>1</v>
      </c>
      <c r="L30365">
        <v>4299</v>
      </c>
      <c r="M30365">
        <v>4126</v>
      </c>
      <c r="N30365">
        <v>173</v>
      </c>
      <c r="O30365">
        <v>1793</v>
      </c>
      <c r="P30365">
        <v>7708107</v>
      </c>
      <c r="Q30365">
        <v>7397918</v>
      </c>
      <c r="R30365">
        <v>310189</v>
      </c>
      <c r="S30365">
        <v>11</v>
      </c>
    </row>
    <row r="30366" spans="1:19" x14ac:dyDescent="0.3">
      <c r="A30366">
        <v>2019</v>
      </c>
      <c r="B30366" t="s">
        <v>639</v>
      </c>
      <c r="C30366" t="s">
        <v>638</v>
      </c>
      <c r="D30366" t="s">
        <v>55</v>
      </c>
      <c r="E30366" t="s">
        <v>54</v>
      </c>
      <c r="F30366">
        <v>4</v>
      </c>
      <c r="G30366">
        <v>14</v>
      </c>
      <c r="H30366" t="s">
        <v>839</v>
      </c>
      <c r="I30366" t="s">
        <v>877</v>
      </c>
      <c r="J30366">
        <v>1</v>
      </c>
      <c r="K30366">
        <v>1</v>
      </c>
      <c r="L30366">
        <v>4352</v>
      </c>
      <c r="M30366">
        <v>4127</v>
      </c>
      <c r="N30366">
        <v>225</v>
      </c>
      <c r="O30366">
        <v>3607</v>
      </c>
      <c r="P30366">
        <v>15697664</v>
      </c>
      <c r="Q30366">
        <v>14886089</v>
      </c>
      <c r="R30366">
        <v>811575</v>
      </c>
      <c r="S30366">
        <v>11</v>
      </c>
    </row>
    <row r="30367" spans="1:19" x14ac:dyDescent="0.3">
      <c r="A30367">
        <v>2019</v>
      </c>
      <c r="B30367" t="s">
        <v>639</v>
      </c>
      <c r="C30367" t="s">
        <v>638</v>
      </c>
      <c r="D30367" t="s">
        <v>55</v>
      </c>
      <c r="E30367" t="s">
        <v>54</v>
      </c>
      <c r="F30367">
        <v>4</v>
      </c>
      <c r="G30367">
        <v>14</v>
      </c>
      <c r="H30367" t="s">
        <v>839</v>
      </c>
      <c r="I30367" t="s">
        <v>877</v>
      </c>
      <c r="J30367">
        <v>1</v>
      </c>
      <c r="K30367">
        <v>2</v>
      </c>
      <c r="L30367">
        <v>9796</v>
      </c>
      <c r="M30367">
        <v>9571</v>
      </c>
      <c r="N30367">
        <v>225</v>
      </c>
      <c r="O30367">
        <v>3607</v>
      </c>
      <c r="P30367">
        <v>35334172</v>
      </c>
      <c r="Q30367">
        <v>34522597</v>
      </c>
      <c r="R30367">
        <v>811575</v>
      </c>
      <c r="S30367">
        <v>11</v>
      </c>
    </row>
    <row r="30368" spans="1:19" x14ac:dyDescent="0.3">
      <c r="A30368">
        <v>2019</v>
      </c>
      <c r="B30368" t="s">
        <v>618</v>
      </c>
      <c r="C30368" t="s">
        <v>617</v>
      </c>
      <c r="D30368" t="s">
        <v>55</v>
      </c>
      <c r="E30368" t="s">
        <v>54</v>
      </c>
      <c r="F30368">
        <v>4</v>
      </c>
      <c r="G30368">
        <v>14</v>
      </c>
      <c r="H30368" t="s">
        <v>839</v>
      </c>
      <c r="I30368" t="s">
        <v>877</v>
      </c>
      <c r="J30368">
        <v>1</v>
      </c>
      <c r="K30368">
        <v>1</v>
      </c>
      <c r="L30368">
        <v>4715</v>
      </c>
      <c r="M30368">
        <v>4127</v>
      </c>
      <c r="N30368">
        <v>588</v>
      </c>
      <c r="O30368">
        <v>1024</v>
      </c>
      <c r="P30368">
        <v>4828160</v>
      </c>
      <c r="Q30368">
        <v>4226048</v>
      </c>
      <c r="R30368">
        <v>602112</v>
      </c>
      <c r="S30368">
        <v>11</v>
      </c>
    </row>
    <row r="30369" spans="1:19" x14ac:dyDescent="0.3">
      <c r="A30369">
        <v>2019</v>
      </c>
      <c r="B30369" t="s">
        <v>618</v>
      </c>
      <c r="C30369" t="s">
        <v>617</v>
      </c>
      <c r="D30369" t="s">
        <v>55</v>
      </c>
      <c r="E30369" t="s">
        <v>54</v>
      </c>
      <c r="F30369">
        <v>4</v>
      </c>
      <c r="G30369">
        <v>14</v>
      </c>
      <c r="H30369" t="s">
        <v>839</v>
      </c>
      <c r="I30369" t="s">
        <v>877</v>
      </c>
      <c r="J30369">
        <v>1</v>
      </c>
      <c r="K30369">
        <v>2</v>
      </c>
      <c r="L30369">
        <v>10159</v>
      </c>
      <c r="M30369">
        <v>9571</v>
      </c>
      <c r="N30369">
        <v>588</v>
      </c>
      <c r="O30369">
        <v>1024</v>
      </c>
      <c r="P30369">
        <v>10402816</v>
      </c>
      <c r="Q30369">
        <v>9800704</v>
      </c>
      <c r="R30369">
        <v>602112</v>
      </c>
      <c r="S30369">
        <v>11</v>
      </c>
    </row>
    <row r="30370" spans="1:19" x14ac:dyDescent="0.3">
      <c r="A30370">
        <v>2019</v>
      </c>
      <c r="B30370" t="s">
        <v>351</v>
      </c>
      <c r="C30370" t="s">
        <v>350</v>
      </c>
      <c r="D30370" t="s">
        <v>55</v>
      </c>
      <c r="E30370" t="s">
        <v>54</v>
      </c>
      <c r="F30370">
        <v>4</v>
      </c>
      <c r="G30370">
        <v>14</v>
      </c>
      <c r="H30370" t="s">
        <v>839</v>
      </c>
      <c r="I30370" t="s">
        <v>877</v>
      </c>
      <c r="J30370">
        <v>1</v>
      </c>
      <c r="K30370">
        <v>1</v>
      </c>
      <c r="L30370">
        <v>4892</v>
      </c>
      <c r="M30370">
        <v>4127</v>
      </c>
      <c r="N30370">
        <v>765</v>
      </c>
      <c r="O30370">
        <v>1012</v>
      </c>
      <c r="P30370">
        <v>4950704</v>
      </c>
      <c r="Q30370">
        <v>4176524</v>
      </c>
      <c r="R30370">
        <v>774180</v>
      </c>
      <c r="S30370">
        <v>11</v>
      </c>
    </row>
    <row r="30371" spans="1:19" x14ac:dyDescent="0.3">
      <c r="A30371">
        <v>2019</v>
      </c>
      <c r="B30371" t="s">
        <v>351</v>
      </c>
      <c r="C30371" t="s">
        <v>350</v>
      </c>
      <c r="D30371" t="s">
        <v>55</v>
      </c>
      <c r="E30371" t="s">
        <v>54</v>
      </c>
      <c r="F30371">
        <v>4</v>
      </c>
      <c r="G30371">
        <v>14</v>
      </c>
      <c r="H30371" t="s">
        <v>839</v>
      </c>
      <c r="I30371" t="s">
        <v>877</v>
      </c>
      <c r="J30371">
        <v>1</v>
      </c>
      <c r="K30371">
        <v>2</v>
      </c>
      <c r="L30371">
        <v>10325</v>
      </c>
      <c r="M30371">
        <v>9560</v>
      </c>
      <c r="N30371">
        <v>765</v>
      </c>
      <c r="O30371">
        <v>1012</v>
      </c>
      <c r="P30371">
        <v>10448900</v>
      </c>
      <c r="Q30371">
        <v>9674720</v>
      </c>
      <c r="R30371">
        <v>774180</v>
      </c>
      <c r="S30371">
        <v>11</v>
      </c>
    </row>
    <row r="30372" spans="1:19" x14ac:dyDescent="0.3">
      <c r="A30372">
        <v>2019</v>
      </c>
      <c r="B30372" t="s">
        <v>347</v>
      </c>
      <c r="C30372" t="s">
        <v>346</v>
      </c>
      <c r="D30372" t="s">
        <v>55</v>
      </c>
      <c r="E30372" t="s">
        <v>54</v>
      </c>
      <c r="F30372">
        <v>4</v>
      </c>
      <c r="G30372">
        <v>14</v>
      </c>
      <c r="H30372" t="s">
        <v>839</v>
      </c>
      <c r="I30372" t="s">
        <v>877</v>
      </c>
      <c r="J30372">
        <v>1</v>
      </c>
      <c r="K30372">
        <v>1</v>
      </c>
      <c r="L30372">
        <v>4532</v>
      </c>
      <c r="M30372">
        <v>4127</v>
      </c>
      <c r="N30372">
        <v>405</v>
      </c>
      <c r="O30372">
        <v>1470</v>
      </c>
      <c r="P30372">
        <v>6662040</v>
      </c>
      <c r="Q30372">
        <v>6066690</v>
      </c>
      <c r="R30372">
        <v>595350</v>
      </c>
      <c r="S30372">
        <v>11</v>
      </c>
    </row>
    <row r="30373" spans="1:19" x14ac:dyDescent="0.3">
      <c r="A30373">
        <v>2019</v>
      </c>
      <c r="B30373" t="s">
        <v>347</v>
      </c>
      <c r="C30373" t="s">
        <v>346</v>
      </c>
      <c r="D30373" t="s">
        <v>55</v>
      </c>
      <c r="E30373" t="s">
        <v>54</v>
      </c>
      <c r="F30373">
        <v>4</v>
      </c>
      <c r="G30373">
        <v>14</v>
      </c>
      <c r="H30373" t="s">
        <v>839</v>
      </c>
      <c r="I30373" t="s">
        <v>877</v>
      </c>
      <c r="J30373">
        <v>1</v>
      </c>
      <c r="K30373">
        <v>2</v>
      </c>
      <c r="L30373">
        <v>9976</v>
      </c>
      <c r="M30373">
        <v>9571</v>
      </c>
      <c r="N30373">
        <v>405</v>
      </c>
      <c r="O30373">
        <v>1470</v>
      </c>
      <c r="P30373">
        <v>14664720</v>
      </c>
      <c r="Q30373">
        <v>14069370</v>
      </c>
      <c r="R30373">
        <v>595350</v>
      </c>
      <c r="S30373">
        <v>11</v>
      </c>
    </row>
    <row r="30374" spans="1:19" x14ac:dyDescent="0.3">
      <c r="A30374">
        <v>2019</v>
      </c>
      <c r="B30374" t="s">
        <v>405</v>
      </c>
      <c r="C30374" t="s">
        <v>404</v>
      </c>
      <c r="D30374" t="s">
        <v>55</v>
      </c>
      <c r="E30374" t="s">
        <v>54</v>
      </c>
      <c r="F30374">
        <v>4</v>
      </c>
      <c r="G30374">
        <v>14</v>
      </c>
      <c r="H30374" t="s">
        <v>839</v>
      </c>
      <c r="I30374" t="s">
        <v>877</v>
      </c>
      <c r="J30374">
        <v>1</v>
      </c>
      <c r="K30374">
        <v>2</v>
      </c>
      <c r="L30374">
        <v>9778</v>
      </c>
      <c r="M30374">
        <v>9571</v>
      </c>
      <c r="N30374">
        <v>207</v>
      </c>
      <c r="O30374">
        <v>2157</v>
      </c>
      <c r="P30374">
        <v>21091146</v>
      </c>
      <c r="Q30374">
        <v>20644647</v>
      </c>
      <c r="R30374">
        <v>446499</v>
      </c>
      <c r="S30374">
        <v>11</v>
      </c>
    </row>
    <row r="30375" spans="1:19" x14ac:dyDescent="0.3">
      <c r="A30375">
        <v>2019</v>
      </c>
      <c r="B30375" t="s">
        <v>405</v>
      </c>
      <c r="C30375" t="s">
        <v>404</v>
      </c>
      <c r="D30375" t="s">
        <v>55</v>
      </c>
      <c r="E30375" t="s">
        <v>54</v>
      </c>
      <c r="F30375">
        <v>4</v>
      </c>
      <c r="G30375">
        <v>14</v>
      </c>
      <c r="H30375" t="s">
        <v>839</v>
      </c>
      <c r="I30375" t="s">
        <v>877</v>
      </c>
      <c r="J30375">
        <v>1</v>
      </c>
      <c r="K30375">
        <v>1</v>
      </c>
      <c r="L30375">
        <v>4334</v>
      </c>
      <c r="M30375">
        <v>4127</v>
      </c>
      <c r="N30375">
        <v>207</v>
      </c>
      <c r="O30375">
        <v>2157</v>
      </c>
      <c r="P30375">
        <v>9348438</v>
      </c>
      <c r="Q30375">
        <v>8901939</v>
      </c>
      <c r="R30375">
        <v>446499</v>
      </c>
      <c r="S30375">
        <v>11</v>
      </c>
    </row>
    <row r="30376" spans="1:19" x14ac:dyDescent="0.3">
      <c r="A30376">
        <v>2019</v>
      </c>
      <c r="B30376" t="s">
        <v>125</v>
      </c>
      <c r="C30376" t="s">
        <v>124</v>
      </c>
      <c r="D30376" t="s">
        <v>55</v>
      </c>
      <c r="E30376" t="s">
        <v>54</v>
      </c>
      <c r="F30376">
        <v>4</v>
      </c>
      <c r="G30376">
        <v>3</v>
      </c>
      <c r="H30376" t="s">
        <v>837</v>
      </c>
      <c r="I30376" t="s">
        <v>877</v>
      </c>
      <c r="J30376">
        <v>1</v>
      </c>
      <c r="K30376">
        <v>1</v>
      </c>
      <c r="L30376">
        <v>4480</v>
      </c>
      <c r="M30376">
        <v>4073</v>
      </c>
      <c r="N30376">
        <v>407</v>
      </c>
      <c r="O30376">
        <v>1980</v>
      </c>
      <c r="P30376">
        <v>8870400</v>
      </c>
      <c r="Q30376">
        <v>8064540</v>
      </c>
      <c r="R30376">
        <v>805860</v>
      </c>
      <c r="S30376">
        <v>11</v>
      </c>
    </row>
    <row r="30377" spans="1:19" x14ac:dyDescent="0.3">
      <c r="A30377">
        <v>2019</v>
      </c>
      <c r="B30377" t="s">
        <v>125</v>
      </c>
      <c r="C30377" t="s">
        <v>124</v>
      </c>
      <c r="D30377" t="s">
        <v>55</v>
      </c>
      <c r="E30377" t="s">
        <v>54</v>
      </c>
      <c r="F30377">
        <v>4</v>
      </c>
      <c r="G30377">
        <v>3</v>
      </c>
      <c r="H30377" t="s">
        <v>837</v>
      </c>
      <c r="I30377" t="s">
        <v>877</v>
      </c>
      <c r="J30377">
        <v>1</v>
      </c>
      <c r="K30377">
        <v>2</v>
      </c>
      <c r="L30377">
        <v>9978</v>
      </c>
      <c r="M30377">
        <v>9571</v>
      </c>
      <c r="N30377">
        <v>407</v>
      </c>
      <c r="O30377">
        <v>1980</v>
      </c>
      <c r="P30377">
        <v>19756440</v>
      </c>
      <c r="Q30377">
        <v>18950580</v>
      </c>
      <c r="R30377">
        <v>805860</v>
      </c>
      <c r="S30377">
        <v>11</v>
      </c>
    </row>
    <row r="30378" spans="1:19" x14ac:dyDescent="0.3">
      <c r="A30378">
        <v>2019</v>
      </c>
      <c r="B30378" t="s">
        <v>495</v>
      </c>
      <c r="C30378" t="s">
        <v>494</v>
      </c>
      <c r="D30378" t="s">
        <v>55</v>
      </c>
      <c r="E30378" t="s">
        <v>54</v>
      </c>
      <c r="F30378">
        <v>4</v>
      </c>
      <c r="G30378">
        <v>14</v>
      </c>
      <c r="H30378" t="s">
        <v>839</v>
      </c>
      <c r="I30378" t="s">
        <v>877</v>
      </c>
      <c r="J30378">
        <v>1</v>
      </c>
      <c r="K30378">
        <v>1</v>
      </c>
      <c r="L30378">
        <v>4934</v>
      </c>
      <c r="M30378">
        <v>4116</v>
      </c>
      <c r="N30378">
        <v>818</v>
      </c>
      <c r="O30378">
        <v>2876</v>
      </c>
      <c r="P30378">
        <v>14190184</v>
      </c>
      <c r="Q30378">
        <v>11837616</v>
      </c>
      <c r="R30378">
        <v>2352568</v>
      </c>
      <c r="S30378">
        <v>11</v>
      </c>
    </row>
    <row r="30379" spans="1:19" x14ac:dyDescent="0.3">
      <c r="A30379">
        <v>2019</v>
      </c>
      <c r="B30379" t="s">
        <v>495</v>
      </c>
      <c r="C30379" t="s">
        <v>494</v>
      </c>
      <c r="D30379" t="s">
        <v>55</v>
      </c>
      <c r="E30379" t="s">
        <v>54</v>
      </c>
      <c r="F30379">
        <v>4</v>
      </c>
      <c r="G30379">
        <v>14</v>
      </c>
      <c r="H30379" t="s">
        <v>839</v>
      </c>
      <c r="I30379" t="s">
        <v>877</v>
      </c>
      <c r="J30379">
        <v>1</v>
      </c>
      <c r="K30379">
        <v>2</v>
      </c>
      <c r="L30379">
        <v>10387</v>
      </c>
      <c r="M30379">
        <v>9569</v>
      </c>
      <c r="N30379">
        <v>818</v>
      </c>
      <c r="O30379">
        <v>2876</v>
      </c>
      <c r="P30379">
        <v>29873012</v>
      </c>
      <c r="Q30379">
        <v>27520444</v>
      </c>
      <c r="R30379">
        <v>2352568</v>
      </c>
      <c r="S30379">
        <v>11</v>
      </c>
    </row>
    <row r="30380" spans="1:19" x14ac:dyDescent="0.3">
      <c r="A30380">
        <v>2019</v>
      </c>
      <c r="B30380" t="s">
        <v>270</v>
      </c>
      <c r="C30380" t="s">
        <v>269</v>
      </c>
      <c r="D30380" t="s">
        <v>55</v>
      </c>
      <c r="E30380" t="s">
        <v>54</v>
      </c>
      <c r="F30380">
        <v>4</v>
      </c>
      <c r="G30380">
        <v>2</v>
      </c>
      <c r="H30380" t="s">
        <v>842</v>
      </c>
      <c r="I30380" t="s">
        <v>877</v>
      </c>
      <c r="J30380">
        <v>1</v>
      </c>
      <c r="K30380">
        <v>1</v>
      </c>
      <c r="L30380">
        <v>4592</v>
      </c>
      <c r="M30380">
        <v>4127</v>
      </c>
      <c r="N30380">
        <v>465</v>
      </c>
      <c r="O30380">
        <v>3038</v>
      </c>
      <c r="P30380">
        <v>13950496</v>
      </c>
      <c r="Q30380">
        <v>12537826</v>
      </c>
      <c r="R30380">
        <v>1412670</v>
      </c>
      <c r="S30380">
        <v>11</v>
      </c>
    </row>
    <row r="30381" spans="1:19" x14ac:dyDescent="0.3">
      <c r="A30381">
        <v>2019</v>
      </c>
      <c r="B30381" t="s">
        <v>270</v>
      </c>
      <c r="C30381" t="s">
        <v>269</v>
      </c>
      <c r="D30381" t="s">
        <v>55</v>
      </c>
      <c r="E30381" t="s">
        <v>54</v>
      </c>
      <c r="F30381">
        <v>4</v>
      </c>
      <c r="G30381">
        <v>2</v>
      </c>
      <c r="H30381" t="s">
        <v>842</v>
      </c>
      <c r="I30381" t="s">
        <v>877</v>
      </c>
      <c r="J30381">
        <v>1</v>
      </c>
      <c r="K30381">
        <v>2</v>
      </c>
      <c r="L30381">
        <v>10035</v>
      </c>
      <c r="M30381">
        <v>9570</v>
      </c>
      <c r="N30381">
        <v>465</v>
      </c>
      <c r="O30381">
        <v>3038</v>
      </c>
      <c r="P30381">
        <v>30486330</v>
      </c>
      <c r="Q30381">
        <v>29073660</v>
      </c>
      <c r="R30381">
        <v>1412670</v>
      </c>
      <c r="S30381">
        <v>11</v>
      </c>
    </row>
    <row r="30382" spans="1:19" x14ac:dyDescent="0.3">
      <c r="A30382">
        <v>2019</v>
      </c>
      <c r="B30382" t="s">
        <v>559</v>
      </c>
      <c r="C30382" t="s">
        <v>558</v>
      </c>
      <c r="D30382" t="s">
        <v>55</v>
      </c>
      <c r="E30382" t="s">
        <v>54</v>
      </c>
      <c r="F30382">
        <v>4</v>
      </c>
      <c r="G30382">
        <v>14</v>
      </c>
      <c r="H30382" t="s">
        <v>839</v>
      </c>
      <c r="I30382" t="s">
        <v>877</v>
      </c>
      <c r="J30382">
        <v>1</v>
      </c>
      <c r="K30382">
        <v>2</v>
      </c>
      <c r="L30382">
        <v>9895</v>
      </c>
      <c r="M30382">
        <v>9571</v>
      </c>
      <c r="N30382">
        <v>324</v>
      </c>
      <c r="O30382">
        <v>4454</v>
      </c>
      <c r="P30382">
        <v>44072330</v>
      </c>
      <c r="Q30382">
        <v>42629234</v>
      </c>
      <c r="R30382">
        <v>1443096</v>
      </c>
      <c r="S30382">
        <v>11</v>
      </c>
    </row>
    <row r="30383" spans="1:19" x14ac:dyDescent="0.3">
      <c r="A30383">
        <v>2019</v>
      </c>
      <c r="B30383" t="s">
        <v>559</v>
      </c>
      <c r="C30383" t="s">
        <v>558</v>
      </c>
      <c r="D30383" t="s">
        <v>55</v>
      </c>
      <c r="E30383" t="s">
        <v>54</v>
      </c>
      <c r="F30383">
        <v>4</v>
      </c>
      <c r="G30383">
        <v>14</v>
      </c>
      <c r="H30383" t="s">
        <v>839</v>
      </c>
      <c r="I30383" t="s">
        <v>877</v>
      </c>
      <c r="J30383">
        <v>1</v>
      </c>
      <c r="K30383">
        <v>1</v>
      </c>
      <c r="L30383">
        <v>4449</v>
      </c>
      <c r="M30383">
        <v>4125</v>
      </c>
      <c r="N30383">
        <v>324</v>
      </c>
      <c r="O30383">
        <v>4454</v>
      </c>
      <c r="P30383">
        <v>19815846</v>
      </c>
      <c r="Q30383">
        <v>18372750</v>
      </c>
      <c r="R30383">
        <v>1443096</v>
      </c>
      <c r="S30383">
        <v>11</v>
      </c>
    </row>
    <row r="30384" spans="1:19" x14ac:dyDescent="0.3">
      <c r="A30384">
        <v>2019</v>
      </c>
      <c r="B30384" t="s">
        <v>143</v>
      </c>
      <c r="C30384" t="s">
        <v>142</v>
      </c>
      <c r="D30384" t="s">
        <v>55</v>
      </c>
      <c r="E30384" t="s">
        <v>54</v>
      </c>
      <c r="F30384">
        <v>4</v>
      </c>
      <c r="G30384">
        <v>14</v>
      </c>
      <c r="H30384" t="s">
        <v>839</v>
      </c>
      <c r="I30384" t="s">
        <v>877</v>
      </c>
      <c r="J30384">
        <v>1</v>
      </c>
      <c r="K30384">
        <v>1</v>
      </c>
      <c r="L30384">
        <v>4820</v>
      </c>
      <c r="M30384">
        <v>4125</v>
      </c>
      <c r="N30384">
        <v>695</v>
      </c>
      <c r="O30384">
        <v>3953</v>
      </c>
      <c r="P30384">
        <v>19053460</v>
      </c>
      <c r="Q30384">
        <v>16306125</v>
      </c>
      <c r="R30384">
        <v>2747335</v>
      </c>
      <c r="S30384">
        <v>11</v>
      </c>
    </row>
    <row r="30385" spans="1:19" x14ac:dyDescent="0.3">
      <c r="A30385">
        <v>2019</v>
      </c>
      <c r="B30385" t="s">
        <v>143</v>
      </c>
      <c r="C30385" t="s">
        <v>142</v>
      </c>
      <c r="D30385" t="s">
        <v>55</v>
      </c>
      <c r="E30385" t="s">
        <v>54</v>
      </c>
      <c r="F30385">
        <v>4</v>
      </c>
      <c r="G30385">
        <v>14</v>
      </c>
      <c r="H30385" t="s">
        <v>839</v>
      </c>
      <c r="I30385" t="s">
        <v>877</v>
      </c>
      <c r="J30385">
        <v>1</v>
      </c>
      <c r="K30385">
        <v>2</v>
      </c>
      <c r="L30385">
        <v>10266</v>
      </c>
      <c r="M30385">
        <v>9571</v>
      </c>
      <c r="N30385">
        <v>695</v>
      </c>
      <c r="O30385">
        <v>3953</v>
      </c>
      <c r="P30385">
        <v>40581498</v>
      </c>
      <c r="Q30385">
        <v>37834163</v>
      </c>
      <c r="R30385">
        <v>2747335</v>
      </c>
      <c r="S30385">
        <v>11</v>
      </c>
    </row>
    <row r="30386" spans="1:19" x14ac:dyDescent="0.3">
      <c r="A30386">
        <v>2019</v>
      </c>
      <c r="B30386" t="s">
        <v>485</v>
      </c>
      <c r="C30386" t="s">
        <v>484</v>
      </c>
      <c r="D30386" t="s">
        <v>55</v>
      </c>
      <c r="E30386" t="s">
        <v>54</v>
      </c>
      <c r="F30386">
        <v>4</v>
      </c>
      <c r="G30386">
        <v>14</v>
      </c>
      <c r="H30386" t="s">
        <v>839</v>
      </c>
      <c r="I30386" t="s">
        <v>877</v>
      </c>
      <c r="J30386">
        <v>1</v>
      </c>
      <c r="K30386">
        <v>2</v>
      </c>
      <c r="L30386">
        <v>9865</v>
      </c>
      <c r="M30386">
        <v>9572</v>
      </c>
      <c r="N30386">
        <v>293</v>
      </c>
      <c r="O30386">
        <v>4280</v>
      </c>
      <c r="P30386">
        <v>42222200</v>
      </c>
      <c r="Q30386">
        <v>40968160</v>
      </c>
      <c r="R30386">
        <v>1254040</v>
      </c>
      <c r="S30386">
        <v>11</v>
      </c>
    </row>
    <row r="30387" spans="1:19" x14ac:dyDescent="0.3">
      <c r="A30387">
        <v>2019</v>
      </c>
      <c r="B30387" t="s">
        <v>485</v>
      </c>
      <c r="C30387" t="s">
        <v>484</v>
      </c>
      <c r="D30387" t="s">
        <v>55</v>
      </c>
      <c r="E30387" t="s">
        <v>54</v>
      </c>
      <c r="F30387">
        <v>4</v>
      </c>
      <c r="G30387">
        <v>14</v>
      </c>
      <c r="H30387" t="s">
        <v>839</v>
      </c>
      <c r="I30387" t="s">
        <v>877</v>
      </c>
      <c r="J30387">
        <v>1</v>
      </c>
      <c r="K30387">
        <v>1</v>
      </c>
      <c r="L30387">
        <v>4419</v>
      </c>
      <c r="M30387">
        <v>4126</v>
      </c>
      <c r="N30387">
        <v>293</v>
      </c>
      <c r="O30387">
        <v>4280</v>
      </c>
      <c r="P30387">
        <v>18913320</v>
      </c>
      <c r="Q30387">
        <v>17659280</v>
      </c>
      <c r="R30387">
        <v>1254040</v>
      </c>
      <c r="S30387">
        <v>11</v>
      </c>
    </row>
    <row r="30388" spans="1:19" x14ac:dyDescent="0.3">
      <c r="A30388">
        <v>2019</v>
      </c>
      <c r="B30388" t="s">
        <v>389</v>
      </c>
      <c r="C30388" t="s">
        <v>388</v>
      </c>
      <c r="D30388" t="s">
        <v>55</v>
      </c>
      <c r="E30388" t="s">
        <v>54</v>
      </c>
      <c r="F30388">
        <v>4</v>
      </c>
      <c r="G30388">
        <v>14</v>
      </c>
      <c r="H30388" t="s">
        <v>839</v>
      </c>
      <c r="I30388" t="s">
        <v>877</v>
      </c>
      <c r="J30388">
        <v>1</v>
      </c>
      <c r="K30388">
        <v>2</v>
      </c>
      <c r="L30388">
        <v>10078</v>
      </c>
      <c r="M30388">
        <v>9571</v>
      </c>
      <c r="N30388">
        <v>507</v>
      </c>
      <c r="O30388">
        <v>1919</v>
      </c>
      <c r="P30388">
        <v>19339682</v>
      </c>
      <c r="Q30388">
        <v>18366749</v>
      </c>
      <c r="R30388">
        <v>972933</v>
      </c>
      <c r="S30388">
        <v>11</v>
      </c>
    </row>
    <row r="30389" spans="1:19" x14ac:dyDescent="0.3">
      <c r="A30389">
        <v>2019</v>
      </c>
      <c r="B30389" t="s">
        <v>389</v>
      </c>
      <c r="C30389" t="s">
        <v>388</v>
      </c>
      <c r="D30389" t="s">
        <v>55</v>
      </c>
      <c r="E30389" t="s">
        <v>54</v>
      </c>
      <c r="F30389">
        <v>4</v>
      </c>
      <c r="G30389">
        <v>14</v>
      </c>
      <c r="H30389" t="s">
        <v>839</v>
      </c>
      <c r="I30389" t="s">
        <v>877</v>
      </c>
      <c r="J30389">
        <v>1</v>
      </c>
      <c r="K30389">
        <v>1</v>
      </c>
      <c r="L30389">
        <v>4634</v>
      </c>
      <c r="M30389">
        <v>4127</v>
      </c>
      <c r="N30389">
        <v>507</v>
      </c>
      <c r="O30389">
        <v>1919</v>
      </c>
      <c r="P30389">
        <v>8892646</v>
      </c>
      <c r="Q30389">
        <v>7919713</v>
      </c>
      <c r="R30389">
        <v>972933</v>
      </c>
      <c r="S30389">
        <v>11</v>
      </c>
    </row>
    <row r="30390" spans="1:19" x14ac:dyDescent="0.3">
      <c r="A30390">
        <v>2019</v>
      </c>
      <c r="B30390" t="s">
        <v>566</v>
      </c>
      <c r="C30390" t="s">
        <v>565</v>
      </c>
      <c r="D30390" t="s">
        <v>55</v>
      </c>
      <c r="E30390" t="s">
        <v>54</v>
      </c>
      <c r="F30390">
        <v>1</v>
      </c>
      <c r="G30390">
        <v>15</v>
      </c>
      <c r="H30390" t="s">
        <v>930</v>
      </c>
      <c r="I30390" t="s">
        <v>876</v>
      </c>
      <c r="J30390">
        <v>1</v>
      </c>
      <c r="K30390">
        <v>2</v>
      </c>
      <c r="L30390">
        <v>26419</v>
      </c>
      <c r="M30390">
        <v>25129</v>
      </c>
      <c r="N30390">
        <v>1290</v>
      </c>
      <c r="O30390">
        <v>23883</v>
      </c>
      <c r="P30390">
        <v>630964977</v>
      </c>
      <c r="Q30390">
        <v>600155907</v>
      </c>
      <c r="R30390">
        <v>30809070</v>
      </c>
      <c r="S30390">
        <v>19</v>
      </c>
    </row>
    <row r="30391" spans="1:19" x14ac:dyDescent="0.3">
      <c r="A30391">
        <v>2019</v>
      </c>
      <c r="B30391" t="s">
        <v>566</v>
      </c>
      <c r="C30391" t="s">
        <v>565</v>
      </c>
      <c r="D30391" t="s">
        <v>55</v>
      </c>
      <c r="E30391" t="s">
        <v>54</v>
      </c>
      <c r="F30391">
        <v>1</v>
      </c>
      <c r="G30391">
        <v>15</v>
      </c>
      <c r="H30391" t="s">
        <v>930</v>
      </c>
      <c r="I30391" t="s">
        <v>876</v>
      </c>
      <c r="J30391">
        <v>1</v>
      </c>
      <c r="K30391">
        <v>1</v>
      </c>
      <c r="L30391">
        <v>11841</v>
      </c>
      <c r="M30391">
        <v>10551</v>
      </c>
      <c r="N30391">
        <v>1290</v>
      </c>
      <c r="O30391">
        <v>23883</v>
      </c>
      <c r="P30391">
        <v>282798603</v>
      </c>
      <c r="Q30391">
        <v>251989533</v>
      </c>
      <c r="R30391">
        <v>30809070</v>
      </c>
      <c r="S30391">
        <v>19</v>
      </c>
    </row>
    <row r="30392" spans="1:19" x14ac:dyDescent="0.3">
      <c r="A30392">
        <v>2019</v>
      </c>
      <c r="B30392" t="s">
        <v>255</v>
      </c>
      <c r="C30392" t="s">
        <v>254</v>
      </c>
      <c r="D30392" t="s">
        <v>55</v>
      </c>
      <c r="E30392" t="s">
        <v>54</v>
      </c>
      <c r="F30392">
        <v>1</v>
      </c>
      <c r="G30392">
        <v>15</v>
      </c>
      <c r="H30392" t="s">
        <v>930</v>
      </c>
      <c r="I30392" t="s">
        <v>876</v>
      </c>
      <c r="J30392">
        <v>1</v>
      </c>
      <c r="K30392">
        <v>2</v>
      </c>
      <c r="L30392">
        <v>38166</v>
      </c>
      <c r="M30392">
        <v>37608</v>
      </c>
      <c r="N30392">
        <v>558</v>
      </c>
      <c r="O30392">
        <v>29664</v>
      </c>
      <c r="P30392">
        <v>1132156224</v>
      </c>
      <c r="Q30392">
        <v>1115603712</v>
      </c>
      <c r="R30392">
        <v>16552512</v>
      </c>
      <c r="S30392">
        <v>19</v>
      </c>
    </row>
    <row r="30393" spans="1:19" x14ac:dyDescent="0.3">
      <c r="A30393">
        <v>2019</v>
      </c>
      <c r="B30393" t="s">
        <v>255</v>
      </c>
      <c r="C30393" t="s">
        <v>254</v>
      </c>
      <c r="D30393" t="s">
        <v>55</v>
      </c>
      <c r="E30393" t="s">
        <v>54</v>
      </c>
      <c r="F30393">
        <v>1</v>
      </c>
      <c r="G30393">
        <v>15</v>
      </c>
      <c r="H30393" t="s">
        <v>930</v>
      </c>
      <c r="I30393" t="s">
        <v>876</v>
      </c>
      <c r="J30393">
        <v>1</v>
      </c>
      <c r="K30393">
        <v>1</v>
      </c>
      <c r="L30393">
        <v>11465</v>
      </c>
      <c r="M30393">
        <v>10907</v>
      </c>
      <c r="N30393">
        <v>558</v>
      </c>
      <c r="O30393">
        <v>29664</v>
      </c>
      <c r="P30393">
        <v>340097760</v>
      </c>
      <c r="Q30393">
        <v>323545248</v>
      </c>
      <c r="R30393">
        <v>16552512</v>
      </c>
      <c r="S30393">
        <v>19</v>
      </c>
    </row>
    <row r="30394" spans="1:19" x14ac:dyDescent="0.3">
      <c r="A30394">
        <v>2019</v>
      </c>
      <c r="B30394" t="s">
        <v>671</v>
      </c>
      <c r="C30394" t="s">
        <v>670</v>
      </c>
      <c r="D30394" t="s">
        <v>55</v>
      </c>
      <c r="E30394" t="s">
        <v>54</v>
      </c>
      <c r="F30394">
        <v>4</v>
      </c>
      <c r="G30394">
        <v>14</v>
      </c>
      <c r="H30394" t="s">
        <v>839</v>
      </c>
      <c r="I30394" t="s">
        <v>877</v>
      </c>
      <c r="J30394">
        <v>1</v>
      </c>
      <c r="K30394">
        <v>1</v>
      </c>
      <c r="L30394">
        <v>4637</v>
      </c>
      <c r="M30394">
        <v>4127</v>
      </c>
      <c r="N30394">
        <v>510</v>
      </c>
      <c r="O30394">
        <v>2004</v>
      </c>
      <c r="P30394">
        <v>9292548</v>
      </c>
      <c r="Q30394">
        <v>8270508</v>
      </c>
      <c r="R30394">
        <v>1022040</v>
      </c>
      <c r="S30394">
        <v>11</v>
      </c>
    </row>
    <row r="30395" spans="1:19" x14ac:dyDescent="0.3">
      <c r="A30395">
        <v>2019</v>
      </c>
      <c r="B30395" t="s">
        <v>671</v>
      </c>
      <c r="C30395" t="s">
        <v>670</v>
      </c>
      <c r="D30395" t="s">
        <v>55</v>
      </c>
      <c r="E30395" t="s">
        <v>54</v>
      </c>
      <c r="F30395">
        <v>4</v>
      </c>
      <c r="G30395">
        <v>14</v>
      </c>
      <c r="H30395" t="s">
        <v>839</v>
      </c>
      <c r="I30395" t="s">
        <v>877</v>
      </c>
      <c r="J30395">
        <v>1</v>
      </c>
      <c r="K30395">
        <v>2</v>
      </c>
      <c r="L30395">
        <v>10066</v>
      </c>
      <c r="M30395">
        <v>9556</v>
      </c>
      <c r="N30395">
        <v>510</v>
      </c>
      <c r="O30395">
        <v>2004</v>
      </c>
      <c r="P30395">
        <v>20172264</v>
      </c>
      <c r="Q30395">
        <v>19150224</v>
      </c>
      <c r="R30395">
        <v>1022040</v>
      </c>
      <c r="S30395">
        <v>11</v>
      </c>
    </row>
    <row r="30396" spans="1:19" x14ac:dyDescent="0.3">
      <c r="A30396">
        <v>2019</v>
      </c>
      <c r="B30396" t="s">
        <v>568</v>
      </c>
      <c r="C30396" t="s">
        <v>567</v>
      </c>
      <c r="D30396" t="s">
        <v>55</v>
      </c>
      <c r="E30396" t="s">
        <v>54</v>
      </c>
      <c r="F30396">
        <v>1</v>
      </c>
      <c r="G30396">
        <v>18</v>
      </c>
      <c r="H30396" t="s">
        <v>838</v>
      </c>
      <c r="I30396" t="s">
        <v>875</v>
      </c>
      <c r="J30396">
        <v>1</v>
      </c>
      <c r="K30396">
        <v>2</v>
      </c>
      <c r="L30396">
        <v>24689</v>
      </c>
      <c r="M30396">
        <v>23667</v>
      </c>
      <c r="N30396">
        <v>1022</v>
      </c>
      <c r="O30396">
        <v>14236</v>
      </c>
      <c r="P30396">
        <v>351472604</v>
      </c>
      <c r="Q30396">
        <v>336923412</v>
      </c>
      <c r="R30396">
        <v>14549192</v>
      </c>
      <c r="S30396">
        <v>19</v>
      </c>
    </row>
    <row r="30397" spans="1:19" x14ac:dyDescent="0.3">
      <c r="A30397">
        <v>2019</v>
      </c>
      <c r="B30397" t="s">
        <v>568</v>
      </c>
      <c r="C30397" t="s">
        <v>567</v>
      </c>
      <c r="D30397" t="s">
        <v>55</v>
      </c>
      <c r="E30397" t="s">
        <v>54</v>
      </c>
      <c r="F30397">
        <v>1</v>
      </c>
      <c r="G30397">
        <v>18</v>
      </c>
      <c r="H30397" t="s">
        <v>838</v>
      </c>
      <c r="I30397" t="s">
        <v>875</v>
      </c>
      <c r="J30397">
        <v>1</v>
      </c>
      <c r="K30397">
        <v>1</v>
      </c>
      <c r="L30397">
        <v>8340</v>
      </c>
      <c r="M30397">
        <v>7318</v>
      </c>
      <c r="N30397">
        <v>1022</v>
      </c>
      <c r="O30397">
        <v>14236</v>
      </c>
      <c r="P30397">
        <v>118728240</v>
      </c>
      <c r="Q30397">
        <v>104179048</v>
      </c>
      <c r="R30397">
        <v>14549192</v>
      </c>
      <c r="S30397">
        <v>19</v>
      </c>
    </row>
    <row r="30398" spans="1:19" x14ac:dyDescent="0.3">
      <c r="A30398">
        <v>2019</v>
      </c>
      <c r="B30398" t="s">
        <v>264</v>
      </c>
      <c r="C30398" t="s">
        <v>263</v>
      </c>
      <c r="D30398" t="s">
        <v>55</v>
      </c>
      <c r="E30398" t="s">
        <v>54</v>
      </c>
      <c r="F30398">
        <v>4</v>
      </c>
      <c r="G30398">
        <v>14</v>
      </c>
      <c r="H30398" t="s">
        <v>839</v>
      </c>
      <c r="I30398" t="s">
        <v>877</v>
      </c>
      <c r="J30398">
        <v>1</v>
      </c>
      <c r="K30398">
        <v>1</v>
      </c>
      <c r="L30398">
        <v>4651</v>
      </c>
      <c r="M30398">
        <v>4127</v>
      </c>
      <c r="N30398">
        <v>524</v>
      </c>
      <c r="O30398">
        <v>1990</v>
      </c>
      <c r="P30398">
        <v>9255490</v>
      </c>
      <c r="Q30398">
        <v>8212730</v>
      </c>
      <c r="R30398">
        <v>1042760</v>
      </c>
      <c r="S30398">
        <v>11</v>
      </c>
    </row>
    <row r="30399" spans="1:19" x14ac:dyDescent="0.3">
      <c r="A30399">
        <v>2019</v>
      </c>
      <c r="B30399" t="s">
        <v>264</v>
      </c>
      <c r="C30399" t="s">
        <v>263</v>
      </c>
      <c r="D30399" t="s">
        <v>55</v>
      </c>
      <c r="E30399" t="s">
        <v>54</v>
      </c>
      <c r="F30399">
        <v>4</v>
      </c>
      <c r="G30399">
        <v>14</v>
      </c>
      <c r="H30399" t="s">
        <v>839</v>
      </c>
      <c r="I30399" t="s">
        <v>877</v>
      </c>
      <c r="J30399">
        <v>1</v>
      </c>
      <c r="K30399">
        <v>2</v>
      </c>
      <c r="L30399">
        <v>10095</v>
      </c>
      <c r="M30399">
        <v>9571</v>
      </c>
      <c r="N30399">
        <v>524</v>
      </c>
      <c r="O30399">
        <v>1990</v>
      </c>
      <c r="P30399">
        <v>20089050</v>
      </c>
      <c r="Q30399">
        <v>19046290</v>
      </c>
      <c r="R30399">
        <v>1042760</v>
      </c>
      <c r="S30399">
        <v>11</v>
      </c>
    </row>
    <row r="30400" spans="1:19" x14ac:dyDescent="0.3">
      <c r="A30400">
        <v>2019</v>
      </c>
      <c r="B30400" t="s">
        <v>573</v>
      </c>
      <c r="C30400" t="s">
        <v>572</v>
      </c>
      <c r="D30400" t="s">
        <v>55</v>
      </c>
      <c r="E30400" t="s">
        <v>54</v>
      </c>
      <c r="F30400">
        <v>4</v>
      </c>
      <c r="G30400">
        <v>14</v>
      </c>
      <c r="H30400" t="s">
        <v>839</v>
      </c>
      <c r="I30400" t="s">
        <v>877</v>
      </c>
      <c r="J30400">
        <v>1</v>
      </c>
      <c r="K30400">
        <v>1</v>
      </c>
      <c r="L30400">
        <v>4667</v>
      </c>
      <c r="M30400">
        <v>4127</v>
      </c>
      <c r="N30400">
        <v>540</v>
      </c>
      <c r="O30400">
        <v>2597</v>
      </c>
      <c r="P30400">
        <v>12120199</v>
      </c>
      <c r="Q30400">
        <v>10717819</v>
      </c>
      <c r="R30400">
        <v>1402380</v>
      </c>
      <c r="S30400">
        <v>11</v>
      </c>
    </row>
    <row r="30401" spans="1:19" x14ac:dyDescent="0.3">
      <c r="A30401">
        <v>2019</v>
      </c>
      <c r="B30401" t="s">
        <v>573</v>
      </c>
      <c r="C30401" t="s">
        <v>572</v>
      </c>
      <c r="D30401" t="s">
        <v>55</v>
      </c>
      <c r="E30401" t="s">
        <v>54</v>
      </c>
      <c r="F30401">
        <v>4</v>
      </c>
      <c r="G30401">
        <v>14</v>
      </c>
      <c r="H30401" t="s">
        <v>839</v>
      </c>
      <c r="I30401" t="s">
        <v>877</v>
      </c>
      <c r="J30401">
        <v>1</v>
      </c>
      <c r="K30401">
        <v>2</v>
      </c>
      <c r="L30401">
        <v>10111</v>
      </c>
      <c r="M30401">
        <v>9571</v>
      </c>
      <c r="N30401">
        <v>540</v>
      </c>
      <c r="O30401">
        <v>2597</v>
      </c>
      <c r="P30401">
        <v>26258267</v>
      </c>
      <c r="Q30401">
        <v>24855887</v>
      </c>
      <c r="R30401">
        <v>1402380</v>
      </c>
      <c r="S30401">
        <v>11</v>
      </c>
    </row>
    <row r="30402" spans="1:19" x14ac:dyDescent="0.3">
      <c r="A30402">
        <v>2019</v>
      </c>
      <c r="B30402" t="s">
        <v>326</v>
      </c>
      <c r="C30402" t="s">
        <v>325</v>
      </c>
      <c r="D30402" t="s">
        <v>45</v>
      </c>
      <c r="E30402" t="s">
        <v>44</v>
      </c>
      <c r="F30402">
        <v>4</v>
      </c>
      <c r="G30402">
        <v>5</v>
      </c>
      <c r="H30402" t="s">
        <v>926</v>
      </c>
      <c r="I30402" t="s">
        <v>877</v>
      </c>
      <c r="J30402">
        <v>1</v>
      </c>
      <c r="K30402">
        <v>2</v>
      </c>
      <c r="L30402">
        <v>9990</v>
      </c>
      <c r="M30402">
        <v>8910</v>
      </c>
      <c r="N30402">
        <v>1080</v>
      </c>
      <c r="O30402">
        <v>1753</v>
      </c>
      <c r="P30402">
        <v>17512470</v>
      </c>
      <c r="Q30402">
        <v>15619230</v>
      </c>
      <c r="R30402">
        <v>1893240</v>
      </c>
      <c r="S30402">
        <v>12</v>
      </c>
    </row>
    <row r="30403" spans="1:19" x14ac:dyDescent="0.3">
      <c r="A30403">
        <v>2019</v>
      </c>
      <c r="B30403" t="s">
        <v>326</v>
      </c>
      <c r="C30403" t="s">
        <v>325</v>
      </c>
      <c r="D30403" t="s">
        <v>45</v>
      </c>
      <c r="E30403" t="s">
        <v>44</v>
      </c>
      <c r="F30403">
        <v>4</v>
      </c>
      <c r="G30403">
        <v>5</v>
      </c>
      <c r="H30403" t="s">
        <v>926</v>
      </c>
      <c r="I30403" t="s">
        <v>877</v>
      </c>
      <c r="J30403">
        <v>1</v>
      </c>
      <c r="K30403">
        <v>1</v>
      </c>
      <c r="L30403">
        <v>4050</v>
      </c>
      <c r="M30403">
        <v>2970</v>
      </c>
      <c r="N30403">
        <v>1080</v>
      </c>
      <c r="O30403">
        <v>1753</v>
      </c>
      <c r="P30403">
        <v>7099650</v>
      </c>
      <c r="Q30403">
        <v>5206410</v>
      </c>
      <c r="R30403">
        <v>1893240</v>
      </c>
      <c r="S30403">
        <v>12</v>
      </c>
    </row>
    <row r="30404" spans="1:19" x14ac:dyDescent="0.3">
      <c r="A30404">
        <v>2019</v>
      </c>
      <c r="B30404" t="s">
        <v>363</v>
      </c>
      <c r="C30404" t="s">
        <v>362</v>
      </c>
      <c r="D30404" t="s">
        <v>45</v>
      </c>
      <c r="E30404" t="s">
        <v>44</v>
      </c>
      <c r="F30404">
        <v>4</v>
      </c>
      <c r="G30404">
        <v>5</v>
      </c>
      <c r="H30404" t="s">
        <v>926</v>
      </c>
      <c r="I30404" t="s">
        <v>877</v>
      </c>
      <c r="J30404">
        <v>1</v>
      </c>
      <c r="K30404">
        <v>2</v>
      </c>
      <c r="L30404">
        <v>10140</v>
      </c>
      <c r="M30404">
        <v>8910</v>
      </c>
      <c r="N30404">
        <v>1230</v>
      </c>
      <c r="O30404">
        <v>705</v>
      </c>
      <c r="P30404">
        <v>7148700</v>
      </c>
      <c r="Q30404">
        <v>6281550</v>
      </c>
      <c r="R30404">
        <v>867150</v>
      </c>
      <c r="S30404">
        <v>12</v>
      </c>
    </row>
    <row r="30405" spans="1:19" x14ac:dyDescent="0.3">
      <c r="A30405">
        <v>2019</v>
      </c>
      <c r="B30405" t="s">
        <v>363</v>
      </c>
      <c r="C30405" t="s">
        <v>362</v>
      </c>
      <c r="D30405" t="s">
        <v>45</v>
      </c>
      <c r="E30405" t="s">
        <v>44</v>
      </c>
      <c r="F30405">
        <v>4</v>
      </c>
      <c r="G30405">
        <v>5</v>
      </c>
      <c r="H30405" t="s">
        <v>926</v>
      </c>
      <c r="I30405" t="s">
        <v>877</v>
      </c>
      <c r="J30405">
        <v>1</v>
      </c>
      <c r="K30405">
        <v>1</v>
      </c>
      <c r="L30405">
        <v>4200</v>
      </c>
      <c r="M30405">
        <v>2970</v>
      </c>
      <c r="N30405">
        <v>1230</v>
      </c>
      <c r="O30405">
        <v>705</v>
      </c>
      <c r="P30405">
        <v>2961000</v>
      </c>
      <c r="Q30405">
        <v>2093850</v>
      </c>
      <c r="R30405">
        <v>867150</v>
      </c>
      <c r="S30405">
        <v>12</v>
      </c>
    </row>
    <row r="30406" spans="1:19" x14ac:dyDescent="0.3">
      <c r="A30406">
        <v>2019</v>
      </c>
      <c r="B30406" t="s">
        <v>149</v>
      </c>
      <c r="C30406" t="s">
        <v>148</v>
      </c>
      <c r="D30406" t="s">
        <v>45</v>
      </c>
      <c r="E30406" t="s">
        <v>44</v>
      </c>
      <c r="F30406">
        <v>4</v>
      </c>
      <c r="G30406">
        <v>9</v>
      </c>
      <c r="H30406" t="s">
        <v>927</v>
      </c>
      <c r="I30406" t="s">
        <v>877</v>
      </c>
      <c r="J30406">
        <v>1</v>
      </c>
      <c r="K30406">
        <v>2</v>
      </c>
      <c r="L30406">
        <v>10050</v>
      </c>
      <c r="M30406">
        <v>8910</v>
      </c>
      <c r="N30406">
        <v>1140</v>
      </c>
      <c r="O30406">
        <v>489</v>
      </c>
      <c r="P30406">
        <v>4914450</v>
      </c>
      <c r="Q30406">
        <v>4356990</v>
      </c>
      <c r="R30406">
        <v>557460</v>
      </c>
      <c r="S30406">
        <v>12</v>
      </c>
    </row>
    <row r="30407" spans="1:19" x14ac:dyDescent="0.3">
      <c r="A30407">
        <v>2019</v>
      </c>
      <c r="B30407" t="s">
        <v>149</v>
      </c>
      <c r="C30407" t="s">
        <v>148</v>
      </c>
      <c r="D30407" t="s">
        <v>45</v>
      </c>
      <c r="E30407" t="s">
        <v>44</v>
      </c>
      <c r="F30407">
        <v>4</v>
      </c>
      <c r="G30407">
        <v>9</v>
      </c>
      <c r="H30407" t="s">
        <v>927</v>
      </c>
      <c r="I30407" t="s">
        <v>877</v>
      </c>
      <c r="J30407">
        <v>1</v>
      </c>
      <c r="K30407">
        <v>1</v>
      </c>
      <c r="L30407">
        <v>4110</v>
      </c>
      <c r="M30407">
        <v>2970</v>
      </c>
      <c r="N30407">
        <v>1140</v>
      </c>
      <c r="O30407">
        <v>489</v>
      </c>
      <c r="P30407">
        <v>2009790</v>
      </c>
      <c r="Q30407">
        <v>1452330</v>
      </c>
      <c r="R30407">
        <v>557460</v>
      </c>
      <c r="S30407">
        <v>12</v>
      </c>
    </row>
    <row r="30408" spans="1:19" x14ac:dyDescent="0.3">
      <c r="A30408">
        <v>2019</v>
      </c>
      <c r="B30408" t="s">
        <v>47</v>
      </c>
      <c r="C30408" t="s">
        <v>46</v>
      </c>
      <c r="D30408" t="s">
        <v>45</v>
      </c>
      <c r="E30408" t="s">
        <v>44</v>
      </c>
      <c r="F30408">
        <v>4</v>
      </c>
      <c r="G30408">
        <v>8</v>
      </c>
      <c r="H30408" t="s">
        <v>931</v>
      </c>
      <c r="I30408" t="s">
        <v>877</v>
      </c>
      <c r="J30408">
        <v>1</v>
      </c>
      <c r="K30408">
        <v>1</v>
      </c>
      <c r="L30408">
        <v>4432.5</v>
      </c>
      <c r="M30408">
        <v>2970</v>
      </c>
      <c r="N30408">
        <v>1462.5</v>
      </c>
      <c r="O30408">
        <v>1963</v>
      </c>
      <c r="P30408">
        <v>8700997.5</v>
      </c>
      <c r="Q30408">
        <v>5830110</v>
      </c>
      <c r="R30408">
        <v>2870887.5</v>
      </c>
      <c r="S30408">
        <v>12</v>
      </c>
    </row>
    <row r="30409" spans="1:19" x14ac:dyDescent="0.3">
      <c r="A30409">
        <v>2019</v>
      </c>
      <c r="B30409" t="s">
        <v>47</v>
      </c>
      <c r="C30409" t="s">
        <v>46</v>
      </c>
      <c r="D30409" t="s">
        <v>45</v>
      </c>
      <c r="E30409" t="s">
        <v>44</v>
      </c>
      <c r="F30409">
        <v>4</v>
      </c>
      <c r="G30409">
        <v>8</v>
      </c>
      <c r="H30409" t="s">
        <v>931</v>
      </c>
      <c r="I30409" t="s">
        <v>877</v>
      </c>
      <c r="J30409">
        <v>1</v>
      </c>
      <c r="K30409">
        <v>2</v>
      </c>
      <c r="L30409">
        <v>10373</v>
      </c>
      <c r="M30409">
        <v>8910</v>
      </c>
      <c r="N30409">
        <v>1463</v>
      </c>
      <c r="O30409">
        <v>1963</v>
      </c>
      <c r="P30409">
        <v>20362199</v>
      </c>
      <c r="Q30409">
        <v>17490330</v>
      </c>
      <c r="R30409">
        <v>2871869</v>
      </c>
      <c r="S30409">
        <v>12</v>
      </c>
    </row>
    <row r="30410" spans="1:19" x14ac:dyDescent="0.3">
      <c r="A30410">
        <v>2019</v>
      </c>
      <c r="B30410" t="s">
        <v>753</v>
      </c>
      <c r="C30410" t="s">
        <v>752</v>
      </c>
      <c r="D30410" t="s">
        <v>45</v>
      </c>
      <c r="E30410" t="s">
        <v>44</v>
      </c>
      <c r="F30410">
        <v>4</v>
      </c>
      <c r="G30410">
        <v>5</v>
      </c>
      <c r="H30410" t="s">
        <v>926</v>
      </c>
      <c r="I30410" t="s">
        <v>877</v>
      </c>
      <c r="J30410">
        <v>1</v>
      </c>
      <c r="K30410">
        <v>2</v>
      </c>
      <c r="L30410">
        <v>10080</v>
      </c>
      <c r="M30410">
        <v>8910</v>
      </c>
      <c r="N30410">
        <v>1170</v>
      </c>
      <c r="O30410">
        <v>819</v>
      </c>
      <c r="P30410">
        <v>8255520</v>
      </c>
      <c r="Q30410">
        <v>7297290</v>
      </c>
      <c r="R30410">
        <v>958230</v>
      </c>
      <c r="S30410">
        <v>12</v>
      </c>
    </row>
    <row r="30411" spans="1:19" x14ac:dyDescent="0.3">
      <c r="A30411">
        <v>2019</v>
      </c>
      <c r="B30411" t="s">
        <v>753</v>
      </c>
      <c r="C30411" t="s">
        <v>752</v>
      </c>
      <c r="D30411" t="s">
        <v>45</v>
      </c>
      <c r="E30411" t="s">
        <v>44</v>
      </c>
      <c r="F30411">
        <v>4</v>
      </c>
      <c r="G30411">
        <v>5</v>
      </c>
      <c r="H30411" t="s">
        <v>926</v>
      </c>
      <c r="I30411" t="s">
        <v>877</v>
      </c>
      <c r="J30411">
        <v>1</v>
      </c>
      <c r="K30411">
        <v>1</v>
      </c>
      <c r="L30411">
        <v>4140</v>
      </c>
      <c r="M30411">
        <v>2970</v>
      </c>
      <c r="N30411">
        <v>1170</v>
      </c>
      <c r="O30411">
        <v>819</v>
      </c>
      <c r="P30411">
        <v>3390660</v>
      </c>
      <c r="Q30411">
        <v>2432430</v>
      </c>
      <c r="R30411">
        <v>958230</v>
      </c>
      <c r="S30411">
        <v>12</v>
      </c>
    </row>
    <row r="30412" spans="1:19" x14ac:dyDescent="0.3">
      <c r="A30412">
        <v>2019</v>
      </c>
      <c r="B30412" t="s">
        <v>571</v>
      </c>
      <c r="C30412" t="s">
        <v>1004</v>
      </c>
      <c r="D30412" t="s">
        <v>45</v>
      </c>
      <c r="E30412" t="s">
        <v>44</v>
      </c>
      <c r="F30412">
        <v>4</v>
      </c>
      <c r="G30412">
        <v>6</v>
      </c>
      <c r="H30412" t="s">
        <v>934</v>
      </c>
      <c r="I30412" t="s">
        <v>877</v>
      </c>
      <c r="J30412">
        <v>1</v>
      </c>
      <c r="K30412">
        <v>2</v>
      </c>
      <c r="L30412">
        <v>10110</v>
      </c>
      <c r="M30412">
        <v>8910</v>
      </c>
      <c r="N30412">
        <v>1200</v>
      </c>
      <c r="O30412">
        <v>1624</v>
      </c>
      <c r="P30412">
        <v>16418640</v>
      </c>
      <c r="Q30412">
        <v>14469840</v>
      </c>
      <c r="R30412">
        <v>1948800</v>
      </c>
      <c r="S30412">
        <v>12</v>
      </c>
    </row>
    <row r="30413" spans="1:19" x14ac:dyDescent="0.3">
      <c r="A30413">
        <v>2019</v>
      </c>
      <c r="B30413" t="s">
        <v>571</v>
      </c>
      <c r="C30413" t="s">
        <v>1004</v>
      </c>
      <c r="D30413" t="s">
        <v>45</v>
      </c>
      <c r="E30413" t="s">
        <v>44</v>
      </c>
      <c r="F30413">
        <v>4</v>
      </c>
      <c r="G30413">
        <v>6</v>
      </c>
      <c r="H30413" t="s">
        <v>934</v>
      </c>
      <c r="I30413" t="s">
        <v>877</v>
      </c>
      <c r="J30413">
        <v>1</v>
      </c>
      <c r="K30413">
        <v>1</v>
      </c>
      <c r="L30413">
        <v>4170</v>
      </c>
      <c r="M30413">
        <v>2970</v>
      </c>
      <c r="N30413">
        <v>1200</v>
      </c>
      <c r="O30413">
        <v>1624</v>
      </c>
      <c r="P30413">
        <v>6772080</v>
      </c>
      <c r="Q30413">
        <v>4823280</v>
      </c>
      <c r="R30413">
        <v>1948800</v>
      </c>
      <c r="S30413">
        <v>12</v>
      </c>
    </row>
    <row r="30414" spans="1:19" x14ac:dyDescent="0.3">
      <c r="A30414">
        <v>2019</v>
      </c>
      <c r="B30414" t="s">
        <v>53</v>
      </c>
      <c r="C30414" t="s">
        <v>52</v>
      </c>
      <c r="D30414" t="s">
        <v>45</v>
      </c>
      <c r="E30414" t="s">
        <v>44</v>
      </c>
      <c r="F30414">
        <v>4</v>
      </c>
      <c r="G30414">
        <v>9</v>
      </c>
      <c r="H30414" t="s">
        <v>927</v>
      </c>
      <c r="I30414" t="s">
        <v>877</v>
      </c>
      <c r="J30414">
        <v>1</v>
      </c>
      <c r="K30414">
        <v>1</v>
      </c>
      <c r="L30414">
        <v>4020</v>
      </c>
      <c r="M30414">
        <v>2970</v>
      </c>
      <c r="N30414">
        <v>1050</v>
      </c>
      <c r="O30414">
        <v>1167</v>
      </c>
      <c r="P30414">
        <v>4691340</v>
      </c>
      <c r="Q30414">
        <v>3465990</v>
      </c>
      <c r="R30414">
        <v>1225350</v>
      </c>
      <c r="S30414">
        <v>12</v>
      </c>
    </row>
    <row r="30415" spans="1:19" x14ac:dyDescent="0.3">
      <c r="A30415">
        <v>2019</v>
      </c>
      <c r="B30415" t="s">
        <v>53</v>
      </c>
      <c r="C30415" t="s">
        <v>52</v>
      </c>
      <c r="D30415" t="s">
        <v>45</v>
      </c>
      <c r="E30415" t="s">
        <v>44</v>
      </c>
      <c r="F30415">
        <v>4</v>
      </c>
      <c r="G30415">
        <v>9</v>
      </c>
      <c r="H30415" t="s">
        <v>927</v>
      </c>
      <c r="I30415" t="s">
        <v>877</v>
      </c>
      <c r="J30415">
        <v>1</v>
      </c>
      <c r="K30415">
        <v>2</v>
      </c>
      <c r="L30415">
        <v>9960</v>
      </c>
      <c r="M30415">
        <v>8910</v>
      </c>
      <c r="N30415">
        <v>1050</v>
      </c>
      <c r="O30415">
        <v>1167</v>
      </c>
      <c r="P30415">
        <v>11623320</v>
      </c>
      <c r="Q30415">
        <v>10397970</v>
      </c>
      <c r="R30415">
        <v>1225350</v>
      </c>
      <c r="S30415">
        <v>12</v>
      </c>
    </row>
    <row r="30416" spans="1:19" x14ac:dyDescent="0.3">
      <c r="A30416">
        <v>2019</v>
      </c>
      <c r="B30416" t="s">
        <v>129</v>
      </c>
      <c r="C30416" t="s">
        <v>128</v>
      </c>
      <c r="D30416" t="s">
        <v>45</v>
      </c>
      <c r="E30416" t="s">
        <v>44</v>
      </c>
      <c r="F30416">
        <v>1</v>
      </c>
      <c r="G30416">
        <v>16</v>
      </c>
      <c r="H30416" t="s">
        <v>929</v>
      </c>
      <c r="I30416" t="s">
        <v>876</v>
      </c>
      <c r="J30416">
        <v>1</v>
      </c>
      <c r="K30416">
        <v>1</v>
      </c>
      <c r="L30416">
        <v>5580.94</v>
      </c>
      <c r="M30416">
        <v>4170</v>
      </c>
      <c r="N30416">
        <v>1410.94</v>
      </c>
      <c r="O30416">
        <v>8767</v>
      </c>
      <c r="P30416">
        <v>48928100.979999997</v>
      </c>
      <c r="Q30416">
        <v>36558390</v>
      </c>
      <c r="R30416">
        <v>12369710.98</v>
      </c>
      <c r="S30416">
        <v>20</v>
      </c>
    </row>
    <row r="30417" spans="1:19" x14ac:dyDescent="0.3">
      <c r="A30417">
        <v>2019</v>
      </c>
      <c r="B30417" t="s">
        <v>129</v>
      </c>
      <c r="C30417" t="s">
        <v>128</v>
      </c>
      <c r="D30417" t="s">
        <v>45</v>
      </c>
      <c r="E30417" t="s">
        <v>44</v>
      </c>
      <c r="F30417">
        <v>1</v>
      </c>
      <c r="G30417">
        <v>16</v>
      </c>
      <c r="H30417" t="s">
        <v>929</v>
      </c>
      <c r="I30417" t="s">
        <v>876</v>
      </c>
      <c r="J30417">
        <v>1</v>
      </c>
      <c r="K30417">
        <v>2</v>
      </c>
      <c r="L30417">
        <v>18150.939999999999</v>
      </c>
      <c r="M30417">
        <v>16740</v>
      </c>
      <c r="N30417">
        <v>1410.94</v>
      </c>
      <c r="O30417">
        <v>8767</v>
      </c>
      <c r="P30417">
        <v>159129290.97999999</v>
      </c>
      <c r="Q30417">
        <v>146759580</v>
      </c>
      <c r="R30417">
        <v>12369710.98</v>
      </c>
      <c r="S30417">
        <v>20</v>
      </c>
    </row>
    <row r="30418" spans="1:19" x14ac:dyDescent="0.3">
      <c r="A30418">
        <v>2019</v>
      </c>
      <c r="B30418" t="s">
        <v>287</v>
      </c>
      <c r="C30418" t="s">
        <v>286</v>
      </c>
      <c r="D30418" t="s">
        <v>110</v>
      </c>
      <c r="E30418" t="s">
        <v>109</v>
      </c>
      <c r="F30418">
        <v>4</v>
      </c>
      <c r="G30418">
        <v>4</v>
      </c>
      <c r="H30418" t="s">
        <v>932</v>
      </c>
      <c r="I30418" t="s">
        <v>877</v>
      </c>
      <c r="J30418">
        <v>1</v>
      </c>
      <c r="K30418">
        <v>1</v>
      </c>
      <c r="L30418">
        <v>4194</v>
      </c>
      <c r="M30418">
        <v>3900</v>
      </c>
      <c r="N30418">
        <v>294</v>
      </c>
      <c r="O30418">
        <v>1036</v>
      </c>
      <c r="P30418">
        <v>4344984</v>
      </c>
      <c r="Q30418">
        <v>4040400</v>
      </c>
      <c r="R30418">
        <v>304584</v>
      </c>
      <c r="S30418">
        <v>30</v>
      </c>
    </row>
    <row r="30419" spans="1:19" x14ac:dyDescent="0.3">
      <c r="A30419">
        <v>2019</v>
      </c>
      <c r="B30419" t="s">
        <v>287</v>
      </c>
      <c r="C30419" t="s">
        <v>286</v>
      </c>
      <c r="D30419" t="s">
        <v>110</v>
      </c>
      <c r="E30419" t="s">
        <v>109</v>
      </c>
      <c r="F30419">
        <v>4</v>
      </c>
      <c r="G30419">
        <v>4</v>
      </c>
      <c r="H30419" t="s">
        <v>932</v>
      </c>
      <c r="I30419" t="s">
        <v>877</v>
      </c>
      <c r="J30419">
        <v>1</v>
      </c>
      <c r="K30419">
        <v>2</v>
      </c>
      <c r="L30419">
        <v>4944</v>
      </c>
      <c r="M30419">
        <v>4650</v>
      </c>
      <c r="N30419">
        <v>294</v>
      </c>
      <c r="O30419">
        <v>1036</v>
      </c>
      <c r="P30419">
        <v>5121984</v>
      </c>
      <c r="Q30419">
        <v>4817400</v>
      </c>
      <c r="R30419">
        <v>304584</v>
      </c>
      <c r="S30419">
        <v>30</v>
      </c>
    </row>
    <row r="30420" spans="1:19" x14ac:dyDescent="0.3">
      <c r="A30420">
        <v>2019</v>
      </c>
      <c r="B30420" t="s">
        <v>240</v>
      </c>
      <c r="C30420" t="s">
        <v>239</v>
      </c>
      <c r="D30420" t="s">
        <v>110</v>
      </c>
      <c r="E30420" t="s">
        <v>109</v>
      </c>
      <c r="F30420">
        <v>1</v>
      </c>
      <c r="G30420">
        <v>19</v>
      </c>
      <c r="H30420" t="s">
        <v>840</v>
      </c>
      <c r="I30420" t="s">
        <v>875</v>
      </c>
      <c r="J30420">
        <v>1</v>
      </c>
      <c r="K30420">
        <v>2</v>
      </c>
      <c r="L30420">
        <v>15884</v>
      </c>
      <c r="M30420">
        <v>15120</v>
      </c>
      <c r="N30420">
        <v>764</v>
      </c>
      <c r="O30420">
        <v>2766</v>
      </c>
      <c r="P30420">
        <v>43935144</v>
      </c>
      <c r="Q30420">
        <v>41821920</v>
      </c>
      <c r="R30420">
        <v>2113224</v>
      </c>
      <c r="S30420">
        <v>15</v>
      </c>
    </row>
    <row r="30421" spans="1:19" x14ac:dyDescent="0.3">
      <c r="A30421">
        <v>2019</v>
      </c>
      <c r="B30421" t="s">
        <v>240</v>
      </c>
      <c r="C30421" t="s">
        <v>239</v>
      </c>
      <c r="D30421" t="s">
        <v>110</v>
      </c>
      <c r="E30421" t="s">
        <v>109</v>
      </c>
      <c r="F30421">
        <v>1</v>
      </c>
      <c r="G30421">
        <v>19</v>
      </c>
      <c r="H30421" t="s">
        <v>840</v>
      </c>
      <c r="I30421" t="s">
        <v>875</v>
      </c>
      <c r="J30421">
        <v>1</v>
      </c>
      <c r="K30421">
        <v>1</v>
      </c>
      <c r="L30421">
        <v>7064</v>
      </c>
      <c r="M30421">
        <v>6300</v>
      </c>
      <c r="N30421">
        <v>764</v>
      </c>
      <c r="O30421">
        <v>2766</v>
      </c>
      <c r="P30421">
        <v>19539024</v>
      </c>
      <c r="Q30421">
        <v>17425800</v>
      </c>
      <c r="R30421">
        <v>2113224</v>
      </c>
      <c r="S30421">
        <v>15</v>
      </c>
    </row>
    <row r="30422" spans="1:19" x14ac:dyDescent="0.3">
      <c r="A30422">
        <v>2019</v>
      </c>
      <c r="B30422" t="s">
        <v>491</v>
      </c>
      <c r="C30422" t="s">
        <v>490</v>
      </c>
      <c r="D30422" t="s">
        <v>489</v>
      </c>
      <c r="E30422" t="s">
        <v>488</v>
      </c>
      <c r="F30422">
        <v>4</v>
      </c>
      <c r="G30422">
        <v>23</v>
      </c>
      <c r="H30422" t="s">
        <v>844</v>
      </c>
      <c r="I30422" t="s">
        <v>877</v>
      </c>
      <c r="J30422">
        <v>1</v>
      </c>
      <c r="K30422">
        <v>1</v>
      </c>
      <c r="L30422">
        <v>4038</v>
      </c>
      <c r="M30422">
        <v>3078</v>
      </c>
      <c r="N30422">
        <v>960</v>
      </c>
      <c r="O30422">
        <v>1057</v>
      </c>
      <c r="P30422">
        <v>4268166</v>
      </c>
      <c r="Q30422">
        <v>3253446</v>
      </c>
      <c r="R30422">
        <v>1014720</v>
      </c>
      <c r="S30422">
        <v>9</v>
      </c>
    </row>
    <row r="30423" spans="1:19" x14ac:dyDescent="0.3">
      <c r="A30423">
        <v>2019</v>
      </c>
      <c r="B30423" t="s">
        <v>491</v>
      </c>
      <c r="C30423" t="s">
        <v>490</v>
      </c>
      <c r="D30423" t="s">
        <v>489</v>
      </c>
      <c r="E30423" t="s">
        <v>488</v>
      </c>
      <c r="F30423">
        <v>4</v>
      </c>
      <c r="G30423">
        <v>23</v>
      </c>
      <c r="H30423" t="s">
        <v>844</v>
      </c>
      <c r="I30423" t="s">
        <v>877</v>
      </c>
      <c r="J30423">
        <v>1</v>
      </c>
      <c r="K30423">
        <v>2</v>
      </c>
      <c r="L30423">
        <v>5520</v>
      </c>
      <c r="M30423">
        <v>4560</v>
      </c>
      <c r="N30423">
        <v>960</v>
      </c>
      <c r="O30423">
        <v>1057</v>
      </c>
      <c r="P30423">
        <v>5834640</v>
      </c>
      <c r="Q30423">
        <v>4819920</v>
      </c>
      <c r="R30423">
        <v>1014720</v>
      </c>
      <c r="S30423">
        <v>9</v>
      </c>
    </row>
    <row r="30424" spans="1:19" x14ac:dyDescent="0.3">
      <c r="A30424">
        <v>2019</v>
      </c>
      <c r="B30424" t="s">
        <v>966</v>
      </c>
      <c r="C30424" t="s">
        <v>967</v>
      </c>
      <c r="D30424" t="s">
        <v>960</v>
      </c>
      <c r="E30424" t="s">
        <v>1033</v>
      </c>
      <c r="F30424">
        <v>4</v>
      </c>
      <c r="G30424">
        <v>1</v>
      </c>
      <c r="H30424" t="s">
        <v>845</v>
      </c>
      <c r="I30424" t="s">
        <v>877</v>
      </c>
      <c r="J30424">
        <v>1</v>
      </c>
      <c r="K30424">
        <v>2</v>
      </c>
      <c r="L30424">
        <v>3970</v>
      </c>
      <c r="M30424">
        <v>3360</v>
      </c>
      <c r="N30424">
        <v>610</v>
      </c>
      <c r="O30424">
        <v>317</v>
      </c>
      <c r="P30424">
        <v>1258490</v>
      </c>
      <c r="Q30424">
        <v>1065120</v>
      </c>
      <c r="R30424">
        <v>193370</v>
      </c>
      <c r="S30424">
        <v>42</v>
      </c>
    </row>
    <row r="30425" spans="1:19" x14ac:dyDescent="0.3">
      <c r="A30425">
        <v>2019</v>
      </c>
      <c r="B30425" t="s">
        <v>966</v>
      </c>
      <c r="C30425" t="s">
        <v>967</v>
      </c>
      <c r="D30425" t="s">
        <v>960</v>
      </c>
      <c r="E30425" t="s">
        <v>1033</v>
      </c>
      <c r="F30425">
        <v>4</v>
      </c>
      <c r="G30425">
        <v>1</v>
      </c>
      <c r="H30425" t="s">
        <v>845</v>
      </c>
      <c r="I30425" t="s">
        <v>877</v>
      </c>
      <c r="J30425">
        <v>1</v>
      </c>
      <c r="K30425">
        <v>1</v>
      </c>
      <c r="L30425">
        <v>3730</v>
      </c>
      <c r="M30425">
        <v>3120</v>
      </c>
      <c r="N30425">
        <v>610</v>
      </c>
      <c r="O30425">
        <v>317</v>
      </c>
      <c r="P30425">
        <v>1182410</v>
      </c>
      <c r="Q30425">
        <v>989040</v>
      </c>
      <c r="R30425">
        <v>193370</v>
      </c>
      <c r="S30425">
        <v>42</v>
      </c>
    </row>
    <row r="30426" spans="1:19" x14ac:dyDescent="0.3">
      <c r="A30426">
        <v>2019</v>
      </c>
      <c r="B30426" t="s">
        <v>588</v>
      </c>
      <c r="C30426" t="s">
        <v>587</v>
      </c>
      <c r="D30426" t="s">
        <v>24</v>
      </c>
      <c r="E30426" t="s">
        <v>23</v>
      </c>
      <c r="F30426">
        <v>4</v>
      </c>
      <c r="G30426">
        <v>5</v>
      </c>
      <c r="H30426" t="s">
        <v>926</v>
      </c>
      <c r="I30426" t="s">
        <v>877</v>
      </c>
      <c r="J30426">
        <v>1</v>
      </c>
      <c r="K30426">
        <v>2</v>
      </c>
      <c r="L30426">
        <v>2426</v>
      </c>
      <c r="M30426">
        <v>2376</v>
      </c>
      <c r="N30426">
        <v>50</v>
      </c>
      <c r="O30426">
        <v>379</v>
      </c>
      <c r="P30426">
        <v>919454</v>
      </c>
      <c r="Q30426">
        <v>900504</v>
      </c>
      <c r="R30426">
        <v>18950</v>
      </c>
      <c r="S30426">
        <v>5</v>
      </c>
    </row>
    <row r="30427" spans="1:19" x14ac:dyDescent="0.3">
      <c r="A30427">
        <v>2019</v>
      </c>
      <c r="B30427" t="s">
        <v>588</v>
      </c>
      <c r="C30427" t="s">
        <v>587</v>
      </c>
      <c r="D30427" t="s">
        <v>24</v>
      </c>
      <c r="E30427" t="s">
        <v>23</v>
      </c>
      <c r="F30427">
        <v>4</v>
      </c>
      <c r="G30427">
        <v>5</v>
      </c>
      <c r="H30427" t="s">
        <v>926</v>
      </c>
      <c r="I30427" t="s">
        <v>877</v>
      </c>
      <c r="J30427">
        <v>1</v>
      </c>
      <c r="K30427">
        <v>1</v>
      </c>
      <c r="L30427">
        <v>962</v>
      </c>
      <c r="M30427">
        <v>912</v>
      </c>
      <c r="N30427">
        <v>50</v>
      </c>
      <c r="O30427">
        <v>379</v>
      </c>
      <c r="P30427">
        <v>364598</v>
      </c>
      <c r="Q30427">
        <v>345648</v>
      </c>
      <c r="R30427">
        <v>18950</v>
      </c>
      <c r="S30427">
        <v>5</v>
      </c>
    </row>
    <row r="30428" spans="1:19" x14ac:dyDescent="0.3">
      <c r="A30428">
        <v>2019</v>
      </c>
      <c r="B30428" t="s">
        <v>467</v>
      </c>
      <c r="C30428" t="s">
        <v>466</v>
      </c>
      <c r="D30428" t="s">
        <v>32</v>
      </c>
      <c r="E30428" t="s">
        <v>31</v>
      </c>
      <c r="F30428">
        <v>4</v>
      </c>
      <c r="G30428">
        <v>2</v>
      </c>
      <c r="H30428" t="s">
        <v>842</v>
      </c>
      <c r="I30428" t="s">
        <v>877</v>
      </c>
      <c r="J30428">
        <v>1</v>
      </c>
      <c r="K30428">
        <v>2</v>
      </c>
      <c r="L30428">
        <v>9810</v>
      </c>
      <c r="M30428">
        <v>9780</v>
      </c>
      <c r="N30428">
        <v>30</v>
      </c>
      <c r="O30428">
        <v>3362</v>
      </c>
      <c r="P30428">
        <v>32981220</v>
      </c>
      <c r="Q30428">
        <v>32880360</v>
      </c>
      <c r="R30428">
        <v>100860</v>
      </c>
      <c r="S30428">
        <v>38</v>
      </c>
    </row>
    <row r="30429" spans="1:19" x14ac:dyDescent="0.3">
      <c r="A30429">
        <v>2019</v>
      </c>
      <c r="B30429" t="s">
        <v>467</v>
      </c>
      <c r="C30429" t="s">
        <v>466</v>
      </c>
      <c r="D30429" t="s">
        <v>32</v>
      </c>
      <c r="E30429" t="s">
        <v>31</v>
      </c>
      <c r="F30429">
        <v>4</v>
      </c>
      <c r="G30429">
        <v>2</v>
      </c>
      <c r="H30429" t="s">
        <v>842</v>
      </c>
      <c r="I30429" t="s">
        <v>877</v>
      </c>
      <c r="J30429">
        <v>1</v>
      </c>
      <c r="K30429">
        <v>1</v>
      </c>
      <c r="L30429">
        <v>2580</v>
      </c>
      <c r="M30429">
        <v>2550</v>
      </c>
      <c r="N30429">
        <v>30</v>
      </c>
      <c r="O30429">
        <v>3362</v>
      </c>
      <c r="P30429">
        <v>8673960</v>
      </c>
      <c r="Q30429">
        <v>8573100</v>
      </c>
      <c r="R30429">
        <v>100860</v>
      </c>
      <c r="S30429">
        <v>38</v>
      </c>
    </row>
    <row r="30430" spans="1:19" x14ac:dyDescent="0.3">
      <c r="A30430">
        <v>2019</v>
      </c>
      <c r="B30430" t="s">
        <v>296</v>
      </c>
      <c r="C30430" t="s">
        <v>295</v>
      </c>
      <c r="D30430" t="s">
        <v>32</v>
      </c>
      <c r="E30430" t="s">
        <v>31</v>
      </c>
      <c r="F30430">
        <v>4</v>
      </c>
      <c r="G30430">
        <v>2</v>
      </c>
      <c r="H30430" t="s">
        <v>842</v>
      </c>
      <c r="I30430" t="s">
        <v>877</v>
      </c>
      <c r="J30430">
        <v>1</v>
      </c>
      <c r="K30430">
        <v>2</v>
      </c>
      <c r="L30430">
        <v>9810</v>
      </c>
      <c r="M30430">
        <v>9780</v>
      </c>
      <c r="N30430">
        <v>30</v>
      </c>
      <c r="O30430">
        <v>5507</v>
      </c>
      <c r="P30430">
        <v>54023670</v>
      </c>
      <c r="Q30430">
        <v>53858460</v>
      </c>
      <c r="R30430">
        <v>165210</v>
      </c>
      <c r="S30430">
        <v>38</v>
      </c>
    </row>
    <row r="30431" spans="1:19" x14ac:dyDescent="0.3">
      <c r="A30431">
        <v>2019</v>
      </c>
      <c r="B30431" t="s">
        <v>296</v>
      </c>
      <c r="C30431" t="s">
        <v>295</v>
      </c>
      <c r="D30431" t="s">
        <v>32</v>
      </c>
      <c r="E30431" t="s">
        <v>31</v>
      </c>
      <c r="F30431">
        <v>4</v>
      </c>
      <c r="G30431">
        <v>2</v>
      </c>
      <c r="H30431" t="s">
        <v>842</v>
      </c>
      <c r="I30431" t="s">
        <v>877</v>
      </c>
      <c r="J30431">
        <v>1</v>
      </c>
      <c r="K30431">
        <v>1</v>
      </c>
      <c r="L30431">
        <v>2580</v>
      </c>
      <c r="M30431">
        <v>2550</v>
      </c>
      <c r="N30431">
        <v>30</v>
      </c>
      <c r="O30431">
        <v>5507</v>
      </c>
      <c r="P30431">
        <v>14208060</v>
      </c>
      <c r="Q30431">
        <v>14042850</v>
      </c>
      <c r="R30431">
        <v>165210</v>
      </c>
      <c r="S30431">
        <v>38</v>
      </c>
    </row>
    <row r="30432" spans="1:19" x14ac:dyDescent="0.3">
      <c r="A30432">
        <v>2019</v>
      </c>
      <c r="B30432" t="s">
        <v>557</v>
      </c>
      <c r="C30432" t="s">
        <v>556</v>
      </c>
      <c r="D30432" t="s">
        <v>20</v>
      </c>
      <c r="E30432" t="s">
        <v>19</v>
      </c>
      <c r="F30432">
        <v>4</v>
      </c>
      <c r="G30432">
        <v>1</v>
      </c>
      <c r="H30432" t="s">
        <v>845</v>
      </c>
      <c r="I30432" t="s">
        <v>877</v>
      </c>
      <c r="J30432">
        <v>1</v>
      </c>
      <c r="K30432">
        <v>2</v>
      </c>
      <c r="L30432">
        <v>9840</v>
      </c>
      <c r="M30432">
        <v>7950</v>
      </c>
      <c r="N30432">
        <v>1890</v>
      </c>
      <c r="O30432">
        <v>4572</v>
      </c>
      <c r="P30432">
        <v>44988480</v>
      </c>
      <c r="Q30432">
        <v>36347400</v>
      </c>
      <c r="R30432">
        <v>8641080</v>
      </c>
      <c r="S30432">
        <v>8</v>
      </c>
    </row>
    <row r="30433" spans="1:19" x14ac:dyDescent="0.3">
      <c r="A30433">
        <v>2019</v>
      </c>
      <c r="B30433" t="s">
        <v>557</v>
      </c>
      <c r="C30433" t="s">
        <v>556</v>
      </c>
      <c r="D30433" t="s">
        <v>20</v>
      </c>
      <c r="E30433" t="s">
        <v>19</v>
      </c>
      <c r="F30433">
        <v>4</v>
      </c>
      <c r="G30433">
        <v>1</v>
      </c>
      <c r="H30433" t="s">
        <v>845</v>
      </c>
      <c r="I30433" t="s">
        <v>877</v>
      </c>
      <c r="J30433">
        <v>1</v>
      </c>
      <c r="K30433">
        <v>1</v>
      </c>
      <c r="L30433">
        <v>1380</v>
      </c>
      <c r="N30433">
        <v>1380</v>
      </c>
      <c r="O30433">
        <v>4572</v>
      </c>
      <c r="P30433">
        <v>6309360</v>
      </c>
      <c r="R30433">
        <v>6309360</v>
      </c>
      <c r="S30433">
        <v>8</v>
      </c>
    </row>
    <row r="30434" spans="1:19" x14ac:dyDescent="0.3">
      <c r="A30434">
        <v>2019</v>
      </c>
      <c r="B30434" t="s">
        <v>391</v>
      </c>
      <c r="C30434" t="s">
        <v>390</v>
      </c>
      <c r="D30434" t="s">
        <v>20</v>
      </c>
      <c r="E30434" t="s">
        <v>19</v>
      </c>
      <c r="F30434">
        <v>1</v>
      </c>
      <c r="G30434">
        <v>18</v>
      </c>
      <c r="H30434" t="s">
        <v>838</v>
      </c>
      <c r="I30434" t="s">
        <v>875</v>
      </c>
      <c r="J30434">
        <v>1</v>
      </c>
      <c r="K30434">
        <v>1</v>
      </c>
      <c r="L30434">
        <v>7717</v>
      </c>
      <c r="M30434">
        <v>5742</v>
      </c>
      <c r="N30434">
        <v>1975</v>
      </c>
      <c r="O30434">
        <v>13003</v>
      </c>
      <c r="P30434">
        <v>100344151</v>
      </c>
      <c r="Q30434">
        <v>74663226</v>
      </c>
      <c r="R30434">
        <v>25680925</v>
      </c>
      <c r="S30434">
        <v>39</v>
      </c>
    </row>
    <row r="30435" spans="1:19" x14ac:dyDescent="0.3">
      <c r="A30435">
        <v>2019</v>
      </c>
      <c r="B30435" t="s">
        <v>391</v>
      </c>
      <c r="C30435" t="s">
        <v>390</v>
      </c>
      <c r="D30435" t="s">
        <v>20</v>
      </c>
      <c r="E30435" t="s">
        <v>19</v>
      </c>
      <c r="F30435">
        <v>1</v>
      </c>
      <c r="G30435">
        <v>18</v>
      </c>
      <c r="H30435" t="s">
        <v>838</v>
      </c>
      <c r="I30435" t="s">
        <v>875</v>
      </c>
      <c r="J30435">
        <v>1</v>
      </c>
      <c r="K30435">
        <v>2</v>
      </c>
      <c r="L30435">
        <v>19597</v>
      </c>
      <c r="M30435">
        <v>17622</v>
      </c>
      <c r="N30435">
        <v>1975</v>
      </c>
      <c r="O30435">
        <v>13003</v>
      </c>
      <c r="P30435">
        <v>254819791</v>
      </c>
      <c r="Q30435">
        <v>229138866</v>
      </c>
      <c r="R30435">
        <v>25680925</v>
      </c>
      <c r="S30435">
        <v>39</v>
      </c>
    </row>
    <row r="30436" spans="1:19" x14ac:dyDescent="0.3">
      <c r="A30436">
        <v>2019</v>
      </c>
      <c r="B30436" t="s">
        <v>1028</v>
      </c>
      <c r="C30436" t="s">
        <v>1029</v>
      </c>
      <c r="D30436" t="s">
        <v>1025</v>
      </c>
      <c r="E30436" t="s">
        <v>1035</v>
      </c>
      <c r="F30436">
        <v>4</v>
      </c>
      <c r="G30436">
        <v>14</v>
      </c>
      <c r="H30436" t="s">
        <v>839</v>
      </c>
      <c r="I30436" t="s">
        <v>877</v>
      </c>
      <c r="J30436">
        <v>1</v>
      </c>
      <c r="K30436">
        <v>1</v>
      </c>
      <c r="L30436">
        <v>5730</v>
      </c>
      <c r="M30436">
        <v>3600</v>
      </c>
      <c r="N30436">
        <v>2130</v>
      </c>
      <c r="O30436">
        <v>796</v>
      </c>
      <c r="P30436">
        <v>4561080</v>
      </c>
      <c r="Q30436">
        <v>2865600</v>
      </c>
      <c r="R30436">
        <v>1695480</v>
      </c>
      <c r="S30436">
        <v>44</v>
      </c>
    </row>
    <row r="30437" spans="1:19" x14ac:dyDescent="0.3">
      <c r="A30437">
        <v>2019</v>
      </c>
      <c r="B30437" t="s">
        <v>1028</v>
      </c>
      <c r="C30437" t="s">
        <v>1029</v>
      </c>
      <c r="D30437" t="s">
        <v>1025</v>
      </c>
      <c r="E30437" t="s">
        <v>1035</v>
      </c>
      <c r="F30437">
        <v>4</v>
      </c>
      <c r="G30437">
        <v>14</v>
      </c>
      <c r="H30437" t="s">
        <v>839</v>
      </c>
      <c r="I30437" t="s">
        <v>877</v>
      </c>
      <c r="J30437">
        <v>1</v>
      </c>
      <c r="K30437">
        <v>2</v>
      </c>
      <c r="L30437">
        <v>4655</v>
      </c>
      <c r="M30437">
        <v>3720</v>
      </c>
      <c r="N30437">
        <v>935</v>
      </c>
      <c r="O30437">
        <v>796</v>
      </c>
      <c r="P30437">
        <v>3705380</v>
      </c>
      <c r="Q30437">
        <v>2961120</v>
      </c>
      <c r="R30437">
        <v>744260</v>
      </c>
      <c r="S30437">
        <v>44</v>
      </c>
    </row>
    <row r="30438" spans="1:19" x14ac:dyDescent="0.3">
      <c r="A30438">
        <v>2019</v>
      </c>
      <c r="B30438" t="s">
        <v>341</v>
      </c>
      <c r="C30438" t="s">
        <v>340</v>
      </c>
      <c r="D30438" t="s">
        <v>55</v>
      </c>
      <c r="E30438" t="s">
        <v>54</v>
      </c>
      <c r="F30438">
        <v>1</v>
      </c>
      <c r="G30438">
        <v>18</v>
      </c>
      <c r="H30438" t="s">
        <v>838</v>
      </c>
      <c r="I30438" t="s">
        <v>875</v>
      </c>
      <c r="J30438">
        <v>1</v>
      </c>
      <c r="K30438">
        <v>2</v>
      </c>
      <c r="L30438">
        <v>38091</v>
      </c>
      <c r="M30438">
        <v>37494</v>
      </c>
      <c r="N30438">
        <v>597</v>
      </c>
      <c r="O30438">
        <v>4862</v>
      </c>
      <c r="P30438">
        <v>185198442</v>
      </c>
      <c r="Q30438">
        <v>182295828</v>
      </c>
      <c r="R30438">
        <v>2902614</v>
      </c>
      <c r="S30438">
        <v>19</v>
      </c>
    </row>
    <row r="30439" spans="1:19" x14ac:dyDescent="0.3">
      <c r="A30439">
        <v>2019</v>
      </c>
      <c r="B30439" t="s">
        <v>341</v>
      </c>
      <c r="C30439" t="s">
        <v>340</v>
      </c>
      <c r="D30439" t="s">
        <v>55</v>
      </c>
      <c r="E30439" t="s">
        <v>54</v>
      </c>
      <c r="F30439">
        <v>1</v>
      </c>
      <c r="G30439">
        <v>18</v>
      </c>
      <c r="H30439" t="s">
        <v>838</v>
      </c>
      <c r="I30439" t="s">
        <v>875</v>
      </c>
      <c r="J30439">
        <v>1</v>
      </c>
      <c r="K30439">
        <v>1</v>
      </c>
      <c r="L30439">
        <v>11390</v>
      </c>
      <c r="M30439">
        <v>10793</v>
      </c>
      <c r="N30439">
        <v>597</v>
      </c>
      <c r="O30439">
        <v>4862</v>
      </c>
      <c r="P30439">
        <v>55378180</v>
      </c>
      <c r="Q30439">
        <v>52475566</v>
      </c>
      <c r="R30439">
        <v>2902614</v>
      </c>
      <c r="S30439">
        <v>19</v>
      </c>
    </row>
    <row r="30440" spans="1:19" x14ac:dyDescent="0.3">
      <c r="A30440">
        <v>2019</v>
      </c>
      <c r="B30440" t="s">
        <v>628</v>
      </c>
      <c r="C30440" t="s">
        <v>627</v>
      </c>
      <c r="D30440" t="s">
        <v>55</v>
      </c>
      <c r="E30440" t="s">
        <v>54</v>
      </c>
      <c r="F30440">
        <v>1</v>
      </c>
      <c r="G30440">
        <v>18</v>
      </c>
      <c r="H30440" t="s">
        <v>838</v>
      </c>
      <c r="I30440" t="s">
        <v>875</v>
      </c>
      <c r="J30440">
        <v>1</v>
      </c>
      <c r="K30440">
        <v>2</v>
      </c>
      <c r="L30440">
        <v>38340</v>
      </c>
      <c r="M30440">
        <v>37665</v>
      </c>
      <c r="N30440">
        <v>675</v>
      </c>
      <c r="O30440">
        <v>4231</v>
      </c>
      <c r="P30440">
        <v>162216540</v>
      </c>
      <c r="Q30440">
        <v>159360615</v>
      </c>
      <c r="R30440">
        <v>2855925</v>
      </c>
      <c r="S30440">
        <v>19</v>
      </c>
    </row>
    <row r="30441" spans="1:19" x14ac:dyDescent="0.3">
      <c r="A30441">
        <v>2019</v>
      </c>
      <c r="B30441" t="s">
        <v>628</v>
      </c>
      <c r="C30441" t="s">
        <v>627</v>
      </c>
      <c r="D30441" t="s">
        <v>55</v>
      </c>
      <c r="E30441" t="s">
        <v>54</v>
      </c>
      <c r="F30441">
        <v>1</v>
      </c>
      <c r="G30441">
        <v>18</v>
      </c>
      <c r="H30441" t="s">
        <v>838</v>
      </c>
      <c r="I30441" t="s">
        <v>875</v>
      </c>
      <c r="J30441">
        <v>1</v>
      </c>
      <c r="K30441">
        <v>1</v>
      </c>
      <c r="L30441">
        <v>11639</v>
      </c>
      <c r="M30441">
        <v>10964</v>
      </c>
      <c r="N30441">
        <v>675</v>
      </c>
      <c r="O30441">
        <v>4231</v>
      </c>
      <c r="P30441">
        <v>49244609</v>
      </c>
      <c r="Q30441">
        <v>46388684</v>
      </c>
      <c r="R30441">
        <v>2855925</v>
      </c>
      <c r="S30441">
        <v>19</v>
      </c>
    </row>
    <row r="30442" spans="1:19" x14ac:dyDescent="0.3">
      <c r="A30442">
        <v>2019</v>
      </c>
      <c r="B30442" t="s">
        <v>497</v>
      </c>
      <c r="C30442" t="s">
        <v>496</v>
      </c>
      <c r="D30442" t="s">
        <v>165</v>
      </c>
      <c r="E30442" t="s">
        <v>164</v>
      </c>
      <c r="F30442">
        <v>4</v>
      </c>
      <c r="G30442">
        <v>7</v>
      </c>
      <c r="H30442" t="s">
        <v>928</v>
      </c>
      <c r="I30442" t="s">
        <v>877</v>
      </c>
      <c r="J30442">
        <v>1</v>
      </c>
      <c r="K30442">
        <v>2</v>
      </c>
      <c r="L30442">
        <v>10410</v>
      </c>
      <c r="M30442">
        <v>10350</v>
      </c>
      <c r="N30442">
        <v>60</v>
      </c>
      <c r="O30442">
        <v>1355</v>
      </c>
      <c r="P30442">
        <v>14105550</v>
      </c>
      <c r="Q30442">
        <v>14024250</v>
      </c>
      <c r="R30442">
        <v>81300</v>
      </c>
      <c r="S30442">
        <v>2</v>
      </c>
    </row>
    <row r="30443" spans="1:19" x14ac:dyDescent="0.3">
      <c r="A30443">
        <v>2019</v>
      </c>
      <c r="B30443" t="s">
        <v>497</v>
      </c>
      <c r="C30443" t="s">
        <v>496</v>
      </c>
      <c r="D30443" t="s">
        <v>165</v>
      </c>
      <c r="E30443" t="s">
        <v>164</v>
      </c>
      <c r="F30443">
        <v>4</v>
      </c>
      <c r="G30443">
        <v>7</v>
      </c>
      <c r="H30443" t="s">
        <v>928</v>
      </c>
      <c r="I30443" t="s">
        <v>877</v>
      </c>
      <c r="J30443">
        <v>1</v>
      </c>
      <c r="K30443">
        <v>1</v>
      </c>
      <c r="L30443">
        <v>3990</v>
      </c>
      <c r="M30443">
        <v>3930</v>
      </c>
      <c r="N30443">
        <v>60</v>
      </c>
      <c r="O30443">
        <v>1355</v>
      </c>
      <c r="P30443">
        <v>5406450</v>
      </c>
      <c r="Q30443">
        <v>5325150</v>
      </c>
      <c r="R30443">
        <v>81300</v>
      </c>
      <c r="S30443">
        <v>2</v>
      </c>
    </row>
    <row r="30444" spans="1:19" x14ac:dyDescent="0.3">
      <c r="A30444">
        <v>2019</v>
      </c>
      <c r="B30444" t="s">
        <v>96</v>
      </c>
      <c r="C30444" t="s">
        <v>95</v>
      </c>
      <c r="D30444" t="s">
        <v>24</v>
      </c>
      <c r="E30444" t="s">
        <v>23</v>
      </c>
      <c r="F30444">
        <v>4</v>
      </c>
      <c r="G30444">
        <v>3</v>
      </c>
      <c r="H30444" t="s">
        <v>837</v>
      </c>
      <c r="I30444" t="s">
        <v>877</v>
      </c>
      <c r="J30444">
        <v>1</v>
      </c>
      <c r="K30444">
        <v>1</v>
      </c>
      <c r="L30444">
        <v>1300</v>
      </c>
      <c r="M30444">
        <v>1200</v>
      </c>
      <c r="N30444">
        <v>100</v>
      </c>
      <c r="O30444">
        <v>209</v>
      </c>
      <c r="P30444">
        <v>271700</v>
      </c>
      <c r="Q30444">
        <v>250800</v>
      </c>
      <c r="R30444">
        <v>20900</v>
      </c>
      <c r="S30444">
        <v>5</v>
      </c>
    </row>
    <row r="30445" spans="1:19" x14ac:dyDescent="0.3">
      <c r="A30445">
        <v>2019</v>
      </c>
      <c r="B30445" t="s">
        <v>96</v>
      </c>
      <c r="C30445" t="s">
        <v>95</v>
      </c>
      <c r="D30445" t="s">
        <v>24</v>
      </c>
      <c r="E30445" t="s">
        <v>23</v>
      </c>
      <c r="F30445">
        <v>4</v>
      </c>
      <c r="G30445">
        <v>3</v>
      </c>
      <c r="H30445" t="s">
        <v>837</v>
      </c>
      <c r="I30445" t="s">
        <v>877</v>
      </c>
      <c r="J30445">
        <v>1</v>
      </c>
      <c r="K30445">
        <v>2</v>
      </c>
      <c r="L30445">
        <v>2500</v>
      </c>
      <c r="M30445">
        <v>2400</v>
      </c>
      <c r="N30445">
        <v>100</v>
      </c>
      <c r="O30445">
        <v>209</v>
      </c>
      <c r="P30445">
        <v>522500</v>
      </c>
      <c r="Q30445">
        <v>501600</v>
      </c>
      <c r="R30445">
        <v>20900</v>
      </c>
      <c r="S30445">
        <v>5</v>
      </c>
    </row>
    <row r="30446" spans="1:19" x14ac:dyDescent="0.3">
      <c r="A30446">
        <v>2019</v>
      </c>
      <c r="B30446" t="s">
        <v>450</v>
      </c>
      <c r="C30446" t="s">
        <v>449</v>
      </c>
      <c r="D30446" t="s">
        <v>32</v>
      </c>
      <c r="E30446" t="s">
        <v>31</v>
      </c>
      <c r="F30446">
        <v>4</v>
      </c>
      <c r="G30446">
        <v>2</v>
      </c>
      <c r="H30446" t="s">
        <v>842</v>
      </c>
      <c r="I30446" t="s">
        <v>877</v>
      </c>
      <c r="J30446">
        <v>1</v>
      </c>
      <c r="K30446">
        <v>1</v>
      </c>
      <c r="L30446">
        <v>2580</v>
      </c>
      <c r="M30446">
        <v>2550</v>
      </c>
      <c r="N30446">
        <v>30</v>
      </c>
      <c r="O30446">
        <v>4675</v>
      </c>
      <c r="P30446">
        <v>12061500</v>
      </c>
      <c r="Q30446">
        <v>11921250</v>
      </c>
      <c r="R30446">
        <v>140250</v>
      </c>
      <c r="S30446">
        <v>38</v>
      </c>
    </row>
    <row r="30447" spans="1:19" x14ac:dyDescent="0.3">
      <c r="A30447">
        <v>2019</v>
      </c>
      <c r="B30447" t="s">
        <v>450</v>
      </c>
      <c r="C30447" t="s">
        <v>449</v>
      </c>
      <c r="D30447" t="s">
        <v>32</v>
      </c>
      <c r="E30447" t="s">
        <v>31</v>
      </c>
      <c r="F30447">
        <v>4</v>
      </c>
      <c r="G30447">
        <v>2</v>
      </c>
      <c r="H30447" t="s">
        <v>842</v>
      </c>
      <c r="I30447" t="s">
        <v>877</v>
      </c>
      <c r="J30447">
        <v>1</v>
      </c>
      <c r="K30447">
        <v>2</v>
      </c>
      <c r="L30447">
        <v>9810</v>
      </c>
      <c r="M30447">
        <v>9780</v>
      </c>
      <c r="N30447">
        <v>30</v>
      </c>
      <c r="O30447">
        <v>4675</v>
      </c>
      <c r="P30447">
        <v>45861750</v>
      </c>
      <c r="Q30447">
        <v>45721500</v>
      </c>
      <c r="R30447">
        <v>140250</v>
      </c>
      <c r="S30447">
        <v>38</v>
      </c>
    </row>
    <row r="30448" spans="1:19" x14ac:dyDescent="0.3">
      <c r="A30448">
        <v>2019</v>
      </c>
      <c r="B30448" t="s">
        <v>673</v>
      </c>
      <c r="C30448" t="s">
        <v>672</v>
      </c>
      <c r="D30448" t="s">
        <v>20</v>
      </c>
      <c r="E30448" t="s">
        <v>19</v>
      </c>
      <c r="F30448">
        <v>4</v>
      </c>
      <c r="G30448">
        <v>1</v>
      </c>
      <c r="H30448" t="s">
        <v>845</v>
      </c>
      <c r="I30448" t="s">
        <v>877</v>
      </c>
      <c r="J30448">
        <v>1</v>
      </c>
      <c r="K30448">
        <v>1</v>
      </c>
      <c r="L30448">
        <v>1380</v>
      </c>
      <c r="N30448">
        <v>1380</v>
      </c>
      <c r="O30448">
        <v>819</v>
      </c>
      <c r="P30448">
        <v>1130220</v>
      </c>
      <c r="R30448">
        <v>1130220</v>
      </c>
      <c r="S30448">
        <v>8</v>
      </c>
    </row>
    <row r="30449" spans="1:19" x14ac:dyDescent="0.3">
      <c r="A30449">
        <v>2019</v>
      </c>
      <c r="B30449" t="s">
        <v>673</v>
      </c>
      <c r="C30449" t="s">
        <v>672</v>
      </c>
      <c r="D30449" t="s">
        <v>20</v>
      </c>
      <c r="E30449" t="s">
        <v>19</v>
      </c>
      <c r="F30449">
        <v>4</v>
      </c>
      <c r="G30449">
        <v>1</v>
      </c>
      <c r="H30449" t="s">
        <v>845</v>
      </c>
      <c r="I30449" t="s">
        <v>877</v>
      </c>
      <c r="J30449">
        <v>1</v>
      </c>
      <c r="K30449">
        <v>2</v>
      </c>
      <c r="L30449">
        <v>9330</v>
      </c>
      <c r="M30449">
        <v>7950</v>
      </c>
      <c r="N30449">
        <v>1380</v>
      </c>
      <c r="O30449">
        <v>819</v>
      </c>
      <c r="P30449">
        <v>7641270</v>
      </c>
      <c r="Q30449">
        <v>6511050</v>
      </c>
      <c r="R30449">
        <v>1130220</v>
      </c>
      <c r="S30449">
        <v>8</v>
      </c>
    </row>
    <row r="30450" spans="1:19" x14ac:dyDescent="0.3">
      <c r="A30450">
        <v>2019</v>
      </c>
      <c r="B30450" t="s">
        <v>211</v>
      </c>
      <c r="C30450" t="s">
        <v>210</v>
      </c>
      <c r="D30450" t="s">
        <v>20</v>
      </c>
      <c r="E30450" t="s">
        <v>19</v>
      </c>
      <c r="F30450">
        <v>4</v>
      </c>
      <c r="G30450">
        <v>1</v>
      </c>
      <c r="H30450" t="s">
        <v>845</v>
      </c>
      <c r="I30450" t="s">
        <v>877</v>
      </c>
      <c r="J30450">
        <v>1</v>
      </c>
      <c r="K30450">
        <v>1</v>
      </c>
      <c r="L30450">
        <v>1380</v>
      </c>
      <c r="N30450">
        <v>1380</v>
      </c>
      <c r="O30450">
        <v>5735</v>
      </c>
      <c r="P30450">
        <v>7914300</v>
      </c>
      <c r="R30450">
        <v>7914300</v>
      </c>
      <c r="S30450">
        <v>8</v>
      </c>
    </row>
    <row r="30451" spans="1:19" x14ac:dyDescent="0.3">
      <c r="A30451">
        <v>2019</v>
      </c>
      <c r="B30451" t="s">
        <v>211</v>
      </c>
      <c r="C30451" t="s">
        <v>210</v>
      </c>
      <c r="D30451" t="s">
        <v>20</v>
      </c>
      <c r="E30451" t="s">
        <v>19</v>
      </c>
      <c r="F30451">
        <v>4</v>
      </c>
      <c r="G30451">
        <v>1</v>
      </c>
      <c r="H30451" t="s">
        <v>845</v>
      </c>
      <c r="I30451" t="s">
        <v>877</v>
      </c>
      <c r="J30451">
        <v>1</v>
      </c>
      <c r="K30451">
        <v>2</v>
      </c>
      <c r="L30451">
        <v>10380</v>
      </c>
      <c r="M30451">
        <v>7950</v>
      </c>
      <c r="N30451">
        <v>2430</v>
      </c>
      <c r="O30451">
        <v>5735</v>
      </c>
      <c r="P30451">
        <v>59529300</v>
      </c>
      <c r="Q30451">
        <v>45593250</v>
      </c>
      <c r="R30451">
        <v>13936050</v>
      </c>
      <c r="S30451">
        <v>8</v>
      </c>
    </row>
    <row r="30452" spans="1:19" x14ac:dyDescent="0.3">
      <c r="A30452">
        <v>2019</v>
      </c>
      <c r="B30452" t="s">
        <v>349</v>
      </c>
      <c r="C30452" t="s">
        <v>348</v>
      </c>
      <c r="D30452" t="s">
        <v>32</v>
      </c>
      <c r="E30452" t="s">
        <v>31</v>
      </c>
      <c r="F30452">
        <v>4</v>
      </c>
      <c r="G30452">
        <v>2</v>
      </c>
      <c r="H30452" t="s">
        <v>842</v>
      </c>
      <c r="I30452" t="s">
        <v>877</v>
      </c>
      <c r="J30452">
        <v>1</v>
      </c>
      <c r="K30452">
        <v>2</v>
      </c>
      <c r="L30452">
        <v>11655</v>
      </c>
      <c r="M30452">
        <v>11655</v>
      </c>
      <c r="N30452">
        <v>0</v>
      </c>
      <c r="O30452">
        <v>1553</v>
      </c>
      <c r="P30452">
        <v>18100215</v>
      </c>
      <c r="Q30452">
        <v>18100215</v>
      </c>
      <c r="R30452">
        <v>0</v>
      </c>
      <c r="S30452">
        <v>29</v>
      </c>
    </row>
    <row r="30453" spans="1:19" x14ac:dyDescent="0.3">
      <c r="A30453">
        <v>2019</v>
      </c>
      <c r="B30453" t="s">
        <v>349</v>
      </c>
      <c r="C30453" t="s">
        <v>348</v>
      </c>
      <c r="D30453" t="s">
        <v>32</v>
      </c>
      <c r="E30453" t="s">
        <v>31</v>
      </c>
      <c r="F30453">
        <v>4</v>
      </c>
      <c r="G30453">
        <v>2</v>
      </c>
      <c r="H30453" t="s">
        <v>842</v>
      </c>
      <c r="I30453" t="s">
        <v>877</v>
      </c>
      <c r="J30453">
        <v>1</v>
      </c>
      <c r="K30453">
        <v>1</v>
      </c>
      <c r="L30453">
        <v>3330</v>
      </c>
      <c r="M30453">
        <v>3330</v>
      </c>
      <c r="N30453">
        <v>0</v>
      </c>
      <c r="O30453">
        <v>1553</v>
      </c>
      <c r="P30453">
        <v>5171490</v>
      </c>
      <c r="Q30453">
        <v>5171490</v>
      </c>
      <c r="R30453">
        <v>0</v>
      </c>
      <c r="S30453">
        <v>29</v>
      </c>
    </row>
    <row r="30454" spans="1:19" x14ac:dyDescent="0.3">
      <c r="A30454">
        <v>2019</v>
      </c>
      <c r="B30454" t="s">
        <v>711</v>
      </c>
      <c r="C30454" t="s">
        <v>710</v>
      </c>
      <c r="D30454" t="s">
        <v>32</v>
      </c>
      <c r="E30454" t="s">
        <v>31</v>
      </c>
      <c r="F30454">
        <v>1</v>
      </c>
      <c r="J30454">
        <v>1</v>
      </c>
      <c r="K30454">
        <v>1</v>
      </c>
      <c r="L30454">
        <v>10268</v>
      </c>
      <c r="M30454">
        <v>9640</v>
      </c>
      <c r="N30454">
        <v>628</v>
      </c>
      <c r="O30454">
        <v>4230</v>
      </c>
      <c r="P30454">
        <v>43433640</v>
      </c>
      <c r="Q30454">
        <v>40777200</v>
      </c>
      <c r="R30454">
        <v>2656440</v>
      </c>
      <c r="S30454">
        <v>14</v>
      </c>
    </row>
    <row r="30455" spans="1:19" x14ac:dyDescent="0.3">
      <c r="A30455">
        <v>2019</v>
      </c>
      <c r="B30455" t="s">
        <v>711</v>
      </c>
      <c r="C30455" t="s">
        <v>710</v>
      </c>
      <c r="D30455" t="s">
        <v>32</v>
      </c>
      <c r="E30455" t="s">
        <v>31</v>
      </c>
      <c r="F30455">
        <v>1</v>
      </c>
      <c r="J30455">
        <v>1</v>
      </c>
      <c r="K30455">
        <v>2</v>
      </c>
      <c r="L30455">
        <v>26548</v>
      </c>
      <c r="M30455">
        <v>25920</v>
      </c>
      <c r="N30455">
        <v>628</v>
      </c>
      <c r="O30455">
        <v>4230</v>
      </c>
      <c r="P30455">
        <v>112298040</v>
      </c>
      <c r="Q30455">
        <v>109641600</v>
      </c>
      <c r="R30455">
        <v>2656440</v>
      </c>
      <c r="S30455">
        <v>14</v>
      </c>
    </row>
    <row r="30456" spans="1:19" x14ac:dyDescent="0.3">
      <c r="A30456">
        <v>2019</v>
      </c>
      <c r="B30456" t="s">
        <v>369</v>
      </c>
      <c r="C30456" t="s">
        <v>368</v>
      </c>
      <c r="D30456" t="s">
        <v>20</v>
      </c>
      <c r="E30456" t="s">
        <v>19</v>
      </c>
      <c r="F30456">
        <v>1</v>
      </c>
      <c r="G30456">
        <v>18</v>
      </c>
      <c r="H30456" t="s">
        <v>838</v>
      </c>
      <c r="I30456" t="s">
        <v>875</v>
      </c>
      <c r="J30456">
        <v>1</v>
      </c>
      <c r="K30456">
        <v>2</v>
      </c>
      <c r="L30456">
        <v>19023</v>
      </c>
      <c r="M30456">
        <v>17622</v>
      </c>
      <c r="N30456">
        <v>1401</v>
      </c>
      <c r="O30456">
        <v>6174</v>
      </c>
      <c r="P30456">
        <v>117448002</v>
      </c>
      <c r="Q30456">
        <v>108798228</v>
      </c>
      <c r="R30456">
        <v>8649774</v>
      </c>
      <c r="S30456">
        <v>39</v>
      </c>
    </row>
    <row r="30457" spans="1:19" x14ac:dyDescent="0.3">
      <c r="A30457">
        <v>2019</v>
      </c>
      <c r="B30457" t="s">
        <v>369</v>
      </c>
      <c r="C30457" t="s">
        <v>368</v>
      </c>
      <c r="D30457" t="s">
        <v>20</v>
      </c>
      <c r="E30457" t="s">
        <v>19</v>
      </c>
      <c r="F30457">
        <v>1</v>
      </c>
      <c r="G30457">
        <v>18</v>
      </c>
      <c r="H30457" t="s">
        <v>838</v>
      </c>
      <c r="I30457" t="s">
        <v>875</v>
      </c>
      <c r="J30457">
        <v>1</v>
      </c>
      <c r="K30457">
        <v>1</v>
      </c>
      <c r="L30457">
        <v>7143</v>
      </c>
      <c r="M30457">
        <v>5742</v>
      </c>
      <c r="N30457">
        <v>1401</v>
      </c>
      <c r="O30457">
        <v>6174</v>
      </c>
      <c r="P30457">
        <v>44100882</v>
      </c>
      <c r="Q30457">
        <v>35451108</v>
      </c>
      <c r="R30457">
        <v>8649774</v>
      </c>
      <c r="S30457">
        <v>39</v>
      </c>
    </row>
    <row r="30458" spans="1:19" x14ac:dyDescent="0.3">
      <c r="A30458">
        <v>2019</v>
      </c>
      <c r="B30458" t="s">
        <v>679</v>
      </c>
      <c r="C30458" t="s">
        <v>678</v>
      </c>
      <c r="D30458" t="s">
        <v>106</v>
      </c>
      <c r="E30458" t="s">
        <v>105</v>
      </c>
      <c r="F30458">
        <v>4</v>
      </c>
      <c r="G30458">
        <v>3</v>
      </c>
      <c r="H30458" t="s">
        <v>837</v>
      </c>
      <c r="I30458" t="s">
        <v>877</v>
      </c>
      <c r="J30458">
        <v>1</v>
      </c>
      <c r="K30458">
        <v>2</v>
      </c>
      <c r="L30458">
        <v>11610</v>
      </c>
      <c r="M30458">
        <v>10710</v>
      </c>
      <c r="N30458">
        <v>900</v>
      </c>
      <c r="O30458">
        <v>412</v>
      </c>
      <c r="P30458">
        <v>4783320</v>
      </c>
      <c r="Q30458">
        <v>4412520</v>
      </c>
      <c r="R30458">
        <v>370800</v>
      </c>
      <c r="S30458">
        <v>10</v>
      </c>
    </row>
    <row r="30459" spans="1:19" x14ac:dyDescent="0.3">
      <c r="A30459">
        <v>2019</v>
      </c>
      <c r="B30459" t="s">
        <v>679</v>
      </c>
      <c r="C30459" t="s">
        <v>678</v>
      </c>
      <c r="D30459" t="s">
        <v>106</v>
      </c>
      <c r="E30459" t="s">
        <v>105</v>
      </c>
      <c r="F30459">
        <v>4</v>
      </c>
      <c r="G30459">
        <v>3</v>
      </c>
      <c r="H30459" t="s">
        <v>837</v>
      </c>
      <c r="I30459" t="s">
        <v>877</v>
      </c>
      <c r="J30459">
        <v>1</v>
      </c>
      <c r="K30459">
        <v>1</v>
      </c>
      <c r="L30459">
        <v>5715</v>
      </c>
      <c r="M30459">
        <v>4815</v>
      </c>
      <c r="N30459">
        <v>900</v>
      </c>
      <c r="O30459">
        <v>412</v>
      </c>
      <c r="P30459">
        <v>2354580</v>
      </c>
      <c r="Q30459">
        <v>1983780</v>
      </c>
      <c r="R30459">
        <v>370800</v>
      </c>
      <c r="S30459">
        <v>10</v>
      </c>
    </row>
    <row r="30460" spans="1:19" x14ac:dyDescent="0.3">
      <c r="A30460">
        <v>2019</v>
      </c>
      <c r="B30460" t="s">
        <v>123</v>
      </c>
      <c r="C30460" t="s">
        <v>122</v>
      </c>
      <c r="D30460" t="s">
        <v>32</v>
      </c>
      <c r="E30460" t="s">
        <v>31</v>
      </c>
      <c r="F30460">
        <v>1</v>
      </c>
      <c r="J30460">
        <v>1</v>
      </c>
      <c r="K30460">
        <v>1</v>
      </c>
      <c r="L30460">
        <v>10268</v>
      </c>
      <c r="M30460">
        <v>9640</v>
      </c>
      <c r="N30460">
        <v>628</v>
      </c>
      <c r="O30460">
        <v>4222</v>
      </c>
      <c r="P30460">
        <v>43351496</v>
      </c>
      <c r="Q30460">
        <v>40700080</v>
      </c>
      <c r="R30460">
        <v>2651416</v>
      </c>
      <c r="S30460">
        <v>14</v>
      </c>
    </row>
    <row r="30461" spans="1:19" x14ac:dyDescent="0.3">
      <c r="A30461">
        <v>2019</v>
      </c>
      <c r="B30461" t="s">
        <v>123</v>
      </c>
      <c r="C30461" t="s">
        <v>122</v>
      </c>
      <c r="D30461" t="s">
        <v>32</v>
      </c>
      <c r="E30461" t="s">
        <v>31</v>
      </c>
      <c r="F30461">
        <v>1</v>
      </c>
      <c r="J30461">
        <v>1</v>
      </c>
      <c r="K30461">
        <v>2</v>
      </c>
      <c r="L30461">
        <v>26548</v>
      </c>
      <c r="M30461">
        <v>25920</v>
      </c>
      <c r="N30461">
        <v>628</v>
      </c>
      <c r="O30461">
        <v>4222</v>
      </c>
      <c r="P30461">
        <v>112085656</v>
      </c>
      <c r="Q30461">
        <v>109434240</v>
      </c>
      <c r="R30461">
        <v>2651416</v>
      </c>
      <c r="S30461">
        <v>14</v>
      </c>
    </row>
    <row r="30462" spans="1:19" x14ac:dyDescent="0.3">
      <c r="A30462">
        <v>2019</v>
      </c>
      <c r="B30462" t="s">
        <v>182</v>
      </c>
      <c r="C30462" t="s">
        <v>181</v>
      </c>
      <c r="D30462" t="s">
        <v>106</v>
      </c>
      <c r="E30462" t="s">
        <v>105</v>
      </c>
      <c r="F30462">
        <v>4</v>
      </c>
      <c r="G30462">
        <v>3</v>
      </c>
      <c r="H30462" t="s">
        <v>837</v>
      </c>
      <c r="I30462" t="s">
        <v>877</v>
      </c>
      <c r="J30462">
        <v>1</v>
      </c>
      <c r="K30462">
        <v>1</v>
      </c>
      <c r="L30462">
        <v>4995</v>
      </c>
      <c r="M30462">
        <v>4500</v>
      </c>
      <c r="N30462">
        <v>495</v>
      </c>
      <c r="O30462">
        <v>168</v>
      </c>
      <c r="P30462">
        <v>839160</v>
      </c>
      <c r="Q30462">
        <v>756000</v>
      </c>
      <c r="R30462">
        <v>83160</v>
      </c>
      <c r="S30462">
        <v>10</v>
      </c>
    </row>
    <row r="30463" spans="1:19" x14ac:dyDescent="0.3">
      <c r="A30463">
        <v>2019</v>
      </c>
      <c r="B30463" t="s">
        <v>182</v>
      </c>
      <c r="C30463" t="s">
        <v>181</v>
      </c>
      <c r="D30463" t="s">
        <v>106</v>
      </c>
      <c r="E30463" t="s">
        <v>105</v>
      </c>
      <c r="F30463">
        <v>4</v>
      </c>
      <c r="G30463">
        <v>3</v>
      </c>
      <c r="H30463" t="s">
        <v>837</v>
      </c>
      <c r="I30463" t="s">
        <v>877</v>
      </c>
      <c r="J30463">
        <v>1</v>
      </c>
      <c r="K30463">
        <v>2</v>
      </c>
      <c r="L30463">
        <v>5895</v>
      </c>
      <c r="M30463">
        <v>5400</v>
      </c>
      <c r="N30463">
        <v>495</v>
      </c>
      <c r="O30463">
        <v>168</v>
      </c>
      <c r="P30463">
        <v>990360</v>
      </c>
      <c r="Q30463">
        <v>907200</v>
      </c>
      <c r="R30463">
        <v>83160</v>
      </c>
      <c r="S30463">
        <v>10</v>
      </c>
    </row>
    <row r="30464" spans="1:19" x14ac:dyDescent="0.3">
      <c r="A30464">
        <v>2019</v>
      </c>
      <c r="B30464" t="s">
        <v>509</v>
      </c>
      <c r="C30464" t="s">
        <v>508</v>
      </c>
      <c r="D30464" t="s">
        <v>106</v>
      </c>
      <c r="E30464" t="s">
        <v>105</v>
      </c>
      <c r="F30464">
        <v>4</v>
      </c>
      <c r="G30464">
        <v>6</v>
      </c>
      <c r="H30464" t="s">
        <v>934</v>
      </c>
      <c r="I30464" t="s">
        <v>877</v>
      </c>
      <c r="J30464">
        <v>1</v>
      </c>
      <c r="K30464">
        <v>1</v>
      </c>
      <c r="L30464">
        <v>5895</v>
      </c>
      <c r="M30464">
        <v>5175</v>
      </c>
      <c r="N30464">
        <v>720</v>
      </c>
      <c r="O30464">
        <v>277</v>
      </c>
      <c r="P30464">
        <v>1632915</v>
      </c>
      <c r="Q30464">
        <v>1433475</v>
      </c>
      <c r="R30464">
        <v>199440</v>
      </c>
      <c r="S30464">
        <v>10</v>
      </c>
    </row>
    <row r="30465" spans="1:19" x14ac:dyDescent="0.3">
      <c r="A30465">
        <v>2019</v>
      </c>
      <c r="B30465" t="s">
        <v>509</v>
      </c>
      <c r="C30465" t="s">
        <v>508</v>
      </c>
      <c r="D30465" t="s">
        <v>106</v>
      </c>
      <c r="E30465" t="s">
        <v>105</v>
      </c>
      <c r="F30465">
        <v>4</v>
      </c>
      <c r="G30465">
        <v>6</v>
      </c>
      <c r="H30465" t="s">
        <v>934</v>
      </c>
      <c r="I30465" t="s">
        <v>877</v>
      </c>
      <c r="J30465">
        <v>1</v>
      </c>
      <c r="K30465">
        <v>2</v>
      </c>
      <c r="L30465">
        <v>10800</v>
      </c>
      <c r="M30465">
        <v>10080</v>
      </c>
      <c r="N30465">
        <v>720</v>
      </c>
      <c r="O30465">
        <v>277</v>
      </c>
      <c r="P30465">
        <v>2991600</v>
      </c>
      <c r="Q30465">
        <v>2792160</v>
      </c>
      <c r="R30465">
        <v>199440</v>
      </c>
      <c r="S30465">
        <v>10</v>
      </c>
    </row>
    <row r="30466" spans="1:19" x14ac:dyDescent="0.3">
      <c r="A30466">
        <v>2019</v>
      </c>
      <c r="B30466" t="s">
        <v>724</v>
      </c>
      <c r="C30466" t="s">
        <v>723</v>
      </c>
      <c r="D30466" t="s">
        <v>106</v>
      </c>
      <c r="E30466" t="s">
        <v>105</v>
      </c>
      <c r="F30466">
        <v>4</v>
      </c>
      <c r="G30466">
        <v>3</v>
      </c>
      <c r="H30466" t="s">
        <v>837</v>
      </c>
      <c r="I30466" t="s">
        <v>877</v>
      </c>
      <c r="J30466">
        <v>1</v>
      </c>
      <c r="K30466">
        <v>1</v>
      </c>
      <c r="L30466">
        <v>5716.5</v>
      </c>
      <c r="M30466">
        <v>4860</v>
      </c>
      <c r="N30466">
        <v>856.5</v>
      </c>
      <c r="O30466">
        <v>773</v>
      </c>
      <c r="P30466">
        <v>4418854.5</v>
      </c>
      <c r="Q30466">
        <v>3756780</v>
      </c>
      <c r="R30466">
        <v>662074.5</v>
      </c>
      <c r="S30466">
        <v>10</v>
      </c>
    </row>
    <row r="30467" spans="1:19" x14ac:dyDescent="0.3">
      <c r="A30467">
        <v>2019</v>
      </c>
      <c r="B30467" t="s">
        <v>724</v>
      </c>
      <c r="C30467" t="s">
        <v>723</v>
      </c>
      <c r="D30467" t="s">
        <v>106</v>
      </c>
      <c r="E30467" t="s">
        <v>105</v>
      </c>
      <c r="F30467">
        <v>4</v>
      </c>
      <c r="G30467">
        <v>3</v>
      </c>
      <c r="H30467" t="s">
        <v>837</v>
      </c>
      <c r="I30467" t="s">
        <v>877</v>
      </c>
      <c r="J30467">
        <v>1</v>
      </c>
      <c r="K30467">
        <v>2</v>
      </c>
      <c r="L30467">
        <v>9406.5</v>
      </c>
      <c r="M30467">
        <v>8550</v>
      </c>
      <c r="N30467">
        <v>856.5</v>
      </c>
      <c r="O30467">
        <v>773</v>
      </c>
      <c r="P30467">
        <v>7271224.5</v>
      </c>
      <c r="Q30467">
        <v>6609150</v>
      </c>
      <c r="R30467">
        <v>662074.5</v>
      </c>
      <c r="S30467">
        <v>10</v>
      </c>
    </row>
    <row r="30468" spans="1:19" x14ac:dyDescent="0.3">
      <c r="A30468">
        <v>2019</v>
      </c>
      <c r="B30468" t="s">
        <v>778</v>
      </c>
      <c r="C30468" t="s">
        <v>777</v>
      </c>
      <c r="D30468" t="s">
        <v>55</v>
      </c>
      <c r="E30468" t="s">
        <v>54</v>
      </c>
      <c r="F30468">
        <v>1</v>
      </c>
      <c r="J30468">
        <v>1</v>
      </c>
      <c r="K30468">
        <v>2</v>
      </c>
      <c r="L30468">
        <v>25130</v>
      </c>
      <c r="M30468">
        <v>25130</v>
      </c>
      <c r="N30468">
        <v>0</v>
      </c>
      <c r="S30468">
        <v>19</v>
      </c>
    </row>
    <row r="30469" spans="1:19" x14ac:dyDescent="0.3">
      <c r="A30469">
        <v>2019</v>
      </c>
      <c r="B30469" t="s">
        <v>778</v>
      </c>
      <c r="C30469" t="s">
        <v>777</v>
      </c>
      <c r="D30469" t="s">
        <v>55</v>
      </c>
      <c r="E30469" t="s">
        <v>54</v>
      </c>
      <c r="F30469">
        <v>1</v>
      </c>
      <c r="J30469">
        <v>1</v>
      </c>
      <c r="K30469">
        <v>1</v>
      </c>
      <c r="L30469">
        <v>10552</v>
      </c>
      <c r="M30469">
        <v>10552</v>
      </c>
      <c r="N30469">
        <v>0</v>
      </c>
      <c r="S30469">
        <v>19</v>
      </c>
    </row>
    <row r="30470" spans="1:19" x14ac:dyDescent="0.3">
      <c r="A30470">
        <v>2019</v>
      </c>
      <c r="B30470" t="s">
        <v>717</v>
      </c>
      <c r="C30470" t="s">
        <v>716</v>
      </c>
      <c r="D30470" t="s">
        <v>55</v>
      </c>
      <c r="E30470" t="s">
        <v>54</v>
      </c>
      <c r="F30470">
        <v>1</v>
      </c>
      <c r="J30470">
        <v>1</v>
      </c>
      <c r="K30470">
        <v>1</v>
      </c>
      <c r="L30470">
        <v>10719</v>
      </c>
      <c r="M30470">
        <v>10535</v>
      </c>
      <c r="N30470">
        <v>184</v>
      </c>
      <c r="S30470">
        <v>19</v>
      </c>
    </row>
    <row r="30471" spans="1:19" x14ac:dyDescent="0.3">
      <c r="A30471">
        <v>2019</v>
      </c>
      <c r="B30471" t="s">
        <v>717</v>
      </c>
      <c r="C30471" t="s">
        <v>716</v>
      </c>
      <c r="D30471" t="s">
        <v>55</v>
      </c>
      <c r="E30471" t="s">
        <v>54</v>
      </c>
      <c r="F30471">
        <v>1</v>
      </c>
      <c r="J30471">
        <v>1</v>
      </c>
      <c r="K30471">
        <v>2</v>
      </c>
      <c r="L30471">
        <v>25297</v>
      </c>
      <c r="M30471">
        <v>25113</v>
      </c>
      <c r="N30471">
        <v>184</v>
      </c>
      <c r="S30471">
        <v>19</v>
      </c>
    </row>
    <row r="30472" spans="1:19" x14ac:dyDescent="0.3">
      <c r="A30472">
        <v>2019</v>
      </c>
      <c r="B30472" t="s">
        <v>734</v>
      </c>
      <c r="C30472" t="s">
        <v>733</v>
      </c>
      <c r="D30472" t="s">
        <v>55</v>
      </c>
      <c r="E30472" t="s">
        <v>54</v>
      </c>
      <c r="F30472">
        <v>1</v>
      </c>
      <c r="J30472">
        <v>1</v>
      </c>
      <c r="K30472">
        <v>1</v>
      </c>
      <c r="L30472">
        <v>10765</v>
      </c>
      <c r="M30472">
        <v>10465</v>
      </c>
      <c r="N30472">
        <v>300</v>
      </c>
      <c r="S30472">
        <v>19</v>
      </c>
    </row>
    <row r="30473" spans="1:19" x14ac:dyDescent="0.3">
      <c r="A30473">
        <v>2019</v>
      </c>
      <c r="B30473" t="s">
        <v>734</v>
      </c>
      <c r="C30473" t="s">
        <v>733</v>
      </c>
      <c r="D30473" t="s">
        <v>55</v>
      </c>
      <c r="E30473" t="s">
        <v>54</v>
      </c>
      <c r="F30473">
        <v>1</v>
      </c>
      <c r="J30473">
        <v>1</v>
      </c>
      <c r="K30473">
        <v>2</v>
      </c>
      <c r="L30473">
        <v>25343</v>
      </c>
      <c r="M30473">
        <v>25043</v>
      </c>
      <c r="N30473">
        <v>300</v>
      </c>
      <c r="S30473">
        <v>19</v>
      </c>
    </row>
    <row r="30474" spans="1:19" x14ac:dyDescent="0.3">
      <c r="A30474">
        <v>2019</v>
      </c>
      <c r="B30474" t="s">
        <v>383</v>
      </c>
      <c r="C30474" t="s">
        <v>382</v>
      </c>
      <c r="D30474" t="s">
        <v>55</v>
      </c>
      <c r="E30474" t="s">
        <v>54</v>
      </c>
      <c r="F30474">
        <v>4</v>
      </c>
      <c r="I30474" t="s">
        <v>877</v>
      </c>
      <c r="J30474">
        <v>1</v>
      </c>
      <c r="K30474">
        <v>1</v>
      </c>
      <c r="L30474">
        <v>4685</v>
      </c>
      <c r="M30474">
        <v>4126</v>
      </c>
      <c r="N30474">
        <v>559</v>
      </c>
      <c r="O30474">
        <v>2337</v>
      </c>
      <c r="P30474">
        <v>10948845</v>
      </c>
      <c r="Q30474">
        <v>9642462</v>
      </c>
      <c r="R30474">
        <v>1306383</v>
      </c>
      <c r="S30474">
        <v>11</v>
      </c>
    </row>
    <row r="30475" spans="1:19" x14ac:dyDescent="0.3">
      <c r="A30475">
        <v>2019</v>
      </c>
      <c r="B30475" t="s">
        <v>383</v>
      </c>
      <c r="C30475" t="s">
        <v>382</v>
      </c>
      <c r="D30475" t="s">
        <v>55</v>
      </c>
      <c r="E30475" t="s">
        <v>54</v>
      </c>
      <c r="F30475">
        <v>4</v>
      </c>
      <c r="I30475" t="s">
        <v>877</v>
      </c>
      <c r="J30475">
        <v>1</v>
      </c>
      <c r="K30475">
        <v>2</v>
      </c>
      <c r="L30475">
        <v>10077</v>
      </c>
      <c r="M30475">
        <v>9518</v>
      </c>
      <c r="N30475">
        <v>559</v>
      </c>
      <c r="O30475">
        <v>2337</v>
      </c>
      <c r="P30475">
        <v>23549949</v>
      </c>
      <c r="Q30475">
        <v>22243566</v>
      </c>
      <c r="R30475">
        <v>1306383</v>
      </c>
      <c r="S30475">
        <v>11</v>
      </c>
    </row>
    <row r="30476" spans="1:19" x14ac:dyDescent="0.3">
      <c r="A30476">
        <v>2019</v>
      </c>
      <c r="B30476" t="s">
        <v>788</v>
      </c>
      <c r="C30476" t="s">
        <v>787</v>
      </c>
      <c r="D30476" t="s">
        <v>55</v>
      </c>
      <c r="E30476" t="s">
        <v>54</v>
      </c>
      <c r="F30476">
        <v>4</v>
      </c>
      <c r="G30476">
        <v>14</v>
      </c>
      <c r="H30476" t="s">
        <v>839</v>
      </c>
      <c r="I30476" t="s">
        <v>877</v>
      </c>
      <c r="J30476">
        <v>1</v>
      </c>
      <c r="K30476">
        <v>1</v>
      </c>
      <c r="L30476">
        <v>4547</v>
      </c>
      <c r="M30476">
        <v>4127</v>
      </c>
      <c r="N30476">
        <v>420</v>
      </c>
      <c r="O30476">
        <v>1577</v>
      </c>
      <c r="P30476">
        <v>7170619</v>
      </c>
      <c r="Q30476">
        <v>6508279</v>
      </c>
      <c r="R30476">
        <v>662340</v>
      </c>
      <c r="S30476">
        <v>11</v>
      </c>
    </row>
    <row r="30477" spans="1:19" x14ac:dyDescent="0.3">
      <c r="A30477">
        <v>2019</v>
      </c>
      <c r="B30477" t="s">
        <v>788</v>
      </c>
      <c r="C30477" t="s">
        <v>787</v>
      </c>
      <c r="D30477" t="s">
        <v>55</v>
      </c>
      <c r="E30477" t="s">
        <v>54</v>
      </c>
      <c r="F30477">
        <v>4</v>
      </c>
      <c r="G30477">
        <v>14</v>
      </c>
      <c r="H30477" t="s">
        <v>839</v>
      </c>
      <c r="I30477" t="s">
        <v>877</v>
      </c>
      <c r="J30477">
        <v>1</v>
      </c>
      <c r="K30477">
        <v>2</v>
      </c>
      <c r="L30477">
        <v>9867</v>
      </c>
      <c r="M30477">
        <v>9447</v>
      </c>
      <c r="N30477">
        <v>420</v>
      </c>
      <c r="O30477">
        <v>1577</v>
      </c>
      <c r="P30477">
        <v>15560259</v>
      </c>
      <c r="Q30477">
        <v>14897919</v>
      </c>
      <c r="R30477">
        <v>662340</v>
      </c>
      <c r="S30477">
        <v>11</v>
      </c>
    </row>
    <row r="30478" spans="1:19" x14ac:dyDescent="0.3">
      <c r="A30478">
        <v>2019</v>
      </c>
      <c r="B30478" t="s">
        <v>108</v>
      </c>
      <c r="C30478" t="s">
        <v>107</v>
      </c>
      <c r="D30478" t="s">
        <v>106</v>
      </c>
      <c r="E30478" t="s">
        <v>105</v>
      </c>
      <c r="F30478">
        <v>1</v>
      </c>
      <c r="J30478">
        <v>1</v>
      </c>
      <c r="K30478">
        <v>1</v>
      </c>
      <c r="L30478">
        <v>10638</v>
      </c>
      <c r="M30478">
        <v>9525</v>
      </c>
      <c r="N30478">
        <v>1113</v>
      </c>
      <c r="O30478">
        <v>644</v>
      </c>
      <c r="P30478">
        <v>6850872</v>
      </c>
      <c r="Q30478">
        <v>6134100</v>
      </c>
      <c r="R30478">
        <v>716772</v>
      </c>
      <c r="S30478">
        <v>10</v>
      </c>
    </row>
    <row r="30479" spans="1:19" x14ac:dyDescent="0.3">
      <c r="A30479">
        <v>2019</v>
      </c>
      <c r="B30479" t="s">
        <v>108</v>
      </c>
      <c r="C30479" t="s">
        <v>107</v>
      </c>
      <c r="D30479" t="s">
        <v>106</v>
      </c>
      <c r="E30479" t="s">
        <v>105</v>
      </c>
      <c r="F30479">
        <v>1</v>
      </c>
      <c r="J30479">
        <v>1</v>
      </c>
      <c r="K30479">
        <v>2</v>
      </c>
      <c r="L30479">
        <v>30558</v>
      </c>
      <c r="M30479">
        <v>29445</v>
      </c>
      <c r="N30479">
        <v>1113</v>
      </c>
      <c r="O30479">
        <v>644</v>
      </c>
      <c r="P30479">
        <v>19679352</v>
      </c>
      <c r="Q30479">
        <v>18962580</v>
      </c>
      <c r="R30479">
        <v>716772</v>
      </c>
      <c r="S30479">
        <v>10</v>
      </c>
    </row>
    <row r="30480" spans="1:19" x14ac:dyDescent="0.3">
      <c r="A30480">
        <v>2019</v>
      </c>
      <c r="B30480" t="s">
        <v>789</v>
      </c>
      <c r="C30480" t="s">
        <v>1001</v>
      </c>
      <c r="D30480" t="s">
        <v>12</v>
      </c>
      <c r="E30480" t="s">
        <v>11</v>
      </c>
      <c r="F30480">
        <v>1</v>
      </c>
      <c r="G30480">
        <v>22</v>
      </c>
      <c r="H30480" t="s">
        <v>841</v>
      </c>
      <c r="I30480" t="s">
        <v>875</v>
      </c>
      <c r="J30480">
        <v>1</v>
      </c>
      <c r="K30480">
        <v>2</v>
      </c>
      <c r="L30480">
        <v>18163.5</v>
      </c>
      <c r="M30480">
        <v>17548.5</v>
      </c>
      <c r="N30480">
        <v>615</v>
      </c>
      <c r="O30480">
        <v>2681</v>
      </c>
      <c r="P30480">
        <v>48696343.5</v>
      </c>
      <c r="Q30480">
        <v>47047528.5</v>
      </c>
      <c r="R30480">
        <v>1648815</v>
      </c>
      <c r="S30480">
        <v>6</v>
      </c>
    </row>
    <row r="30481" spans="1:19" x14ac:dyDescent="0.3">
      <c r="A30481">
        <v>2019</v>
      </c>
      <c r="B30481" t="s">
        <v>789</v>
      </c>
      <c r="C30481" t="s">
        <v>1001</v>
      </c>
      <c r="D30481" t="s">
        <v>12</v>
      </c>
      <c r="E30481" t="s">
        <v>11</v>
      </c>
      <c r="F30481">
        <v>1</v>
      </c>
      <c r="G30481">
        <v>22</v>
      </c>
      <c r="H30481" t="s">
        <v>841</v>
      </c>
      <c r="I30481" t="s">
        <v>875</v>
      </c>
      <c r="J30481">
        <v>1</v>
      </c>
      <c r="K30481">
        <v>1</v>
      </c>
      <c r="L30481">
        <v>5662.5</v>
      </c>
      <c r="M30481">
        <v>5047.5</v>
      </c>
      <c r="N30481">
        <v>615</v>
      </c>
      <c r="O30481">
        <v>2681</v>
      </c>
      <c r="P30481">
        <v>15181162.5</v>
      </c>
      <c r="Q30481">
        <v>13532347.5</v>
      </c>
      <c r="R30481">
        <v>1648815</v>
      </c>
      <c r="S30481">
        <v>6</v>
      </c>
    </row>
    <row r="30482" spans="1:19" x14ac:dyDescent="0.3">
      <c r="A30482">
        <v>2019</v>
      </c>
      <c r="B30482" t="s">
        <v>85</v>
      </c>
      <c r="C30482" t="s">
        <v>84</v>
      </c>
      <c r="D30482" t="s">
        <v>20</v>
      </c>
      <c r="E30482" t="s">
        <v>19</v>
      </c>
      <c r="F30482">
        <v>1</v>
      </c>
      <c r="G30482">
        <v>20</v>
      </c>
      <c r="H30482" t="s">
        <v>843</v>
      </c>
      <c r="I30482" t="s">
        <v>875</v>
      </c>
      <c r="J30482">
        <v>1</v>
      </c>
      <c r="K30482">
        <v>2</v>
      </c>
      <c r="L30482">
        <v>18697</v>
      </c>
      <c r="M30482">
        <v>17622</v>
      </c>
      <c r="N30482">
        <v>1075</v>
      </c>
      <c r="O30482">
        <v>6327</v>
      </c>
      <c r="P30482">
        <v>118295919</v>
      </c>
      <c r="Q30482">
        <v>111494394</v>
      </c>
      <c r="R30482">
        <v>6801525</v>
      </c>
      <c r="S30482">
        <v>39</v>
      </c>
    </row>
    <row r="30483" spans="1:19" x14ac:dyDescent="0.3">
      <c r="A30483">
        <v>2019</v>
      </c>
      <c r="B30483" t="s">
        <v>85</v>
      </c>
      <c r="C30483" t="s">
        <v>84</v>
      </c>
      <c r="D30483" t="s">
        <v>20</v>
      </c>
      <c r="E30483" t="s">
        <v>19</v>
      </c>
      <c r="F30483">
        <v>1</v>
      </c>
      <c r="G30483">
        <v>20</v>
      </c>
      <c r="H30483" t="s">
        <v>843</v>
      </c>
      <c r="I30483" t="s">
        <v>875</v>
      </c>
      <c r="J30483">
        <v>1</v>
      </c>
      <c r="K30483">
        <v>1</v>
      </c>
      <c r="L30483">
        <v>6817</v>
      </c>
      <c r="M30483">
        <v>5742</v>
      </c>
      <c r="N30483">
        <v>1075</v>
      </c>
      <c r="O30483">
        <v>6327</v>
      </c>
      <c r="P30483">
        <v>43131159</v>
      </c>
      <c r="Q30483">
        <v>36329634</v>
      </c>
      <c r="R30483">
        <v>6801525</v>
      </c>
      <c r="S30483">
        <v>39</v>
      </c>
    </row>
    <row r="30484" spans="1:19" x14ac:dyDescent="0.3">
      <c r="A30484">
        <v>2019</v>
      </c>
      <c r="B30484" t="s">
        <v>459</v>
      </c>
      <c r="C30484" t="s">
        <v>458</v>
      </c>
      <c r="D30484" t="s">
        <v>20</v>
      </c>
      <c r="E30484" t="s">
        <v>19</v>
      </c>
      <c r="F30484">
        <v>4</v>
      </c>
      <c r="G30484">
        <v>2</v>
      </c>
      <c r="H30484" t="s">
        <v>842</v>
      </c>
      <c r="I30484" t="s">
        <v>877</v>
      </c>
      <c r="J30484">
        <v>1</v>
      </c>
      <c r="K30484">
        <v>2</v>
      </c>
      <c r="L30484">
        <v>9780</v>
      </c>
      <c r="M30484">
        <v>7950</v>
      </c>
      <c r="N30484">
        <v>1830</v>
      </c>
      <c r="O30484">
        <v>4389</v>
      </c>
      <c r="P30484">
        <v>42924420</v>
      </c>
      <c r="Q30484">
        <v>34892550</v>
      </c>
      <c r="R30484">
        <v>8031870</v>
      </c>
      <c r="S30484">
        <v>8</v>
      </c>
    </row>
    <row r="30485" spans="1:19" x14ac:dyDescent="0.3">
      <c r="A30485">
        <v>2019</v>
      </c>
      <c r="B30485" t="s">
        <v>459</v>
      </c>
      <c r="C30485" t="s">
        <v>458</v>
      </c>
      <c r="D30485" t="s">
        <v>20</v>
      </c>
      <c r="E30485" t="s">
        <v>19</v>
      </c>
      <c r="F30485">
        <v>4</v>
      </c>
      <c r="G30485">
        <v>2</v>
      </c>
      <c r="H30485" t="s">
        <v>842</v>
      </c>
      <c r="I30485" t="s">
        <v>877</v>
      </c>
      <c r="J30485">
        <v>1</v>
      </c>
      <c r="K30485">
        <v>1</v>
      </c>
      <c r="L30485">
        <v>1380</v>
      </c>
      <c r="N30485">
        <v>1380</v>
      </c>
      <c r="O30485">
        <v>4389</v>
      </c>
      <c r="P30485">
        <v>6056820</v>
      </c>
      <c r="R30485">
        <v>6056820</v>
      </c>
      <c r="S30485">
        <v>8</v>
      </c>
    </row>
    <row r="30486" spans="1:19" x14ac:dyDescent="0.3">
      <c r="A30486">
        <v>2019</v>
      </c>
      <c r="B30486" t="s">
        <v>647</v>
      </c>
      <c r="C30486" t="s">
        <v>646</v>
      </c>
      <c r="D30486" t="s">
        <v>20</v>
      </c>
      <c r="E30486" t="s">
        <v>19</v>
      </c>
      <c r="F30486">
        <v>1</v>
      </c>
      <c r="G30486">
        <v>16</v>
      </c>
      <c r="H30486" t="s">
        <v>929</v>
      </c>
      <c r="I30486" t="s">
        <v>876</v>
      </c>
      <c r="J30486">
        <v>1</v>
      </c>
      <c r="K30486">
        <v>2</v>
      </c>
      <c r="L30486">
        <v>43292</v>
      </c>
      <c r="M30486">
        <v>41196</v>
      </c>
      <c r="N30486">
        <v>2096</v>
      </c>
      <c r="O30486">
        <v>8103</v>
      </c>
      <c r="P30486">
        <v>350795076</v>
      </c>
      <c r="Q30486">
        <v>333811188</v>
      </c>
      <c r="R30486">
        <v>16983888</v>
      </c>
      <c r="S30486">
        <v>40</v>
      </c>
    </row>
    <row r="30487" spans="1:19" x14ac:dyDescent="0.3">
      <c r="A30487">
        <v>2019</v>
      </c>
      <c r="B30487" t="s">
        <v>647</v>
      </c>
      <c r="C30487" t="s">
        <v>646</v>
      </c>
      <c r="D30487" t="s">
        <v>20</v>
      </c>
      <c r="E30487" t="s">
        <v>19</v>
      </c>
      <c r="F30487">
        <v>1</v>
      </c>
      <c r="G30487">
        <v>16</v>
      </c>
      <c r="H30487" t="s">
        <v>929</v>
      </c>
      <c r="I30487" t="s">
        <v>876</v>
      </c>
      <c r="J30487">
        <v>1</v>
      </c>
      <c r="K30487">
        <v>1</v>
      </c>
      <c r="L30487">
        <v>13538</v>
      </c>
      <c r="M30487">
        <v>11442</v>
      </c>
      <c r="N30487">
        <v>2096</v>
      </c>
      <c r="O30487">
        <v>8103</v>
      </c>
      <c r="P30487">
        <v>109698414</v>
      </c>
      <c r="Q30487">
        <v>92714526</v>
      </c>
      <c r="R30487">
        <v>16983888</v>
      </c>
      <c r="S30487">
        <v>40</v>
      </c>
    </row>
    <row r="30488" spans="1:19" x14ac:dyDescent="0.3">
      <c r="A30488">
        <v>2019</v>
      </c>
      <c r="B30488" t="s">
        <v>798</v>
      </c>
      <c r="C30488" t="s">
        <v>1014</v>
      </c>
      <c r="D30488" t="s">
        <v>20</v>
      </c>
      <c r="E30488" t="s">
        <v>19</v>
      </c>
      <c r="F30488">
        <v>4</v>
      </c>
      <c r="G30488">
        <v>2</v>
      </c>
      <c r="H30488" t="s">
        <v>842</v>
      </c>
      <c r="I30488" t="s">
        <v>877</v>
      </c>
      <c r="J30488">
        <v>1</v>
      </c>
      <c r="K30488">
        <v>2</v>
      </c>
      <c r="L30488">
        <v>9330</v>
      </c>
      <c r="M30488">
        <v>7950</v>
      </c>
      <c r="N30488">
        <v>1380</v>
      </c>
      <c r="O30488">
        <v>2266</v>
      </c>
      <c r="P30488">
        <v>21141780</v>
      </c>
      <c r="Q30488">
        <v>18014700</v>
      </c>
      <c r="R30488">
        <v>3127080</v>
      </c>
      <c r="S30488">
        <v>8</v>
      </c>
    </row>
    <row r="30489" spans="1:19" x14ac:dyDescent="0.3">
      <c r="A30489">
        <v>2019</v>
      </c>
      <c r="B30489" t="s">
        <v>798</v>
      </c>
      <c r="C30489" t="s">
        <v>1014</v>
      </c>
      <c r="D30489" t="s">
        <v>20</v>
      </c>
      <c r="E30489" t="s">
        <v>19</v>
      </c>
      <c r="F30489">
        <v>4</v>
      </c>
      <c r="G30489">
        <v>2</v>
      </c>
      <c r="H30489" t="s">
        <v>842</v>
      </c>
      <c r="I30489" t="s">
        <v>877</v>
      </c>
      <c r="J30489">
        <v>1</v>
      </c>
      <c r="K30489">
        <v>1</v>
      </c>
      <c r="L30489">
        <v>1380</v>
      </c>
      <c r="N30489">
        <v>1380</v>
      </c>
      <c r="O30489">
        <v>2266</v>
      </c>
      <c r="P30489">
        <v>3127080</v>
      </c>
      <c r="R30489">
        <v>3127080</v>
      </c>
      <c r="S30489">
        <v>8</v>
      </c>
    </row>
    <row r="30490" spans="1:19" x14ac:dyDescent="0.3">
      <c r="A30490">
        <v>2019</v>
      </c>
      <c r="B30490" t="s">
        <v>155</v>
      </c>
      <c r="C30490" t="s">
        <v>154</v>
      </c>
      <c r="D30490" t="s">
        <v>32</v>
      </c>
      <c r="E30490" t="s">
        <v>31</v>
      </c>
      <c r="F30490">
        <v>1</v>
      </c>
      <c r="J30490">
        <v>1</v>
      </c>
      <c r="K30490">
        <v>2</v>
      </c>
      <c r="L30490">
        <v>29428</v>
      </c>
      <c r="M30490">
        <v>28800</v>
      </c>
      <c r="N30490">
        <v>628</v>
      </c>
      <c r="O30490">
        <v>8054</v>
      </c>
      <c r="P30490">
        <v>237013112</v>
      </c>
      <c r="Q30490">
        <v>231955200</v>
      </c>
      <c r="R30490">
        <v>5057912</v>
      </c>
      <c r="S30490">
        <v>14</v>
      </c>
    </row>
    <row r="30491" spans="1:19" x14ac:dyDescent="0.3">
      <c r="A30491">
        <v>2019</v>
      </c>
      <c r="B30491" t="s">
        <v>155</v>
      </c>
      <c r="C30491" t="s">
        <v>154</v>
      </c>
      <c r="D30491" t="s">
        <v>32</v>
      </c>
      <c r="E30491" t="s">
        <v>31</v>
      </c>
      <c r="F30491">
        <v>1</v>
      </c>
      <c r="J30491">
        <v>1</v>
      </c>
      <c r="K30491">
        <v>1</v>
      </c>
      <c r="L30491">
        <v>11338</v>
      </c>
      <c r="M30491">
        <v>10710</v>
      </c>
      <c r="N30491">
        <v>628</v>
      </c>
      <c r="O30491">
        <v>8054</v>
      </c>
      <c r="P30491">
        <v>91316252</v>
      </c>
      <c r="Q30491">
        <v>86258340</v>
      </c>
      <c r="R30491">
        <v>5057912</v>
      </c>
      <c r="S30491">
        <v>14</v>
      </c>
    </row>
    <row r="30492" spans="1:19" x14ac:dyDescent="0.3">
      <c r="A30492">
        <v>2019</v>
      </c>
      <c r="B30492" t="s">
        <v>505</v>
      </c>
      <c r="C30492" t="s">
        <v>504</v>
      </c>
      <c r="D30492" t="s">
        <v>20</v>
      </c>
      <c r="E30492" t="s">
        <v>19</v>
      </c>
      <c r="F30492">
        <v>4</v>
      </c>
      <c r="G30492">
        <v>9</v>
      </c>
      <c r="H30492" t="s">
        <v>927</v>
      </c>
      <c r="I30492" t="s">
        <v>877</v>
      </c>
      <c r="J30492">
        <v>1</v>
      </c>
      <c r="K30492">
        <v>1</v>
      </c>
      <c r="L30492">
        <v>1380</v>
      </c>
      <c r="N30492">
        <v>1380</v>
      </c>
      <c r="O30492">
        <v>1866</v>
      </c>
      <c r="P30492">
        <v>2575080</v>
      </c>
      <c r="R30492">
        <v>2575080</v>
      </c>
      <c r="S30492">
        <v>8</v>
      </c>
    </row>
    <row r="30493" spans="1:19" x14ac:dyDescent="0.3">
      <c r="A30493">
        <v>2019</v>
      </c>
      <c r="B30493" t="s">
        <v>505</v>
      </c>
      <c r="C30493" t="s">
        <v>504</v>
      </c>
      <c r="D30493" t="s">
        <v>20</v>
      </c>
      <c r="E30493" t="s">
        <v>19</v>
      </c>
      <c r="F30493">
        <v>4</v>
      </c>
      <c r="G30493">
        <v>9</v>
      </c>
      <c r="H30493" t="s">
        <v>927</v>
      </c>
      <c r="I30493" t="s">
        <v>877</v>
      </c>
      <c r="J30493">
        <v>1</v>
      </c>
      <c r="K30493">
        <v>2</v>
      </c>
      <c r="L30493">
        <v>9330</v>
      </c>
      <c r="M30493">
        <v>7950</v>
      </c>
      <c r="N30493">
        <v>1380</v>
      </c>
      <c r="O30493">
        <v>1866</v>
      </c>
      <c r="P30493">
        <v>17409780</v>
      </c>
      <c r="Q30493">
        <v>14834700</v>
      </c>
      <c r="R30493">
        <v>2575080</v>
      </c>
      <c r="S30493">
        <v>8</v>
      </c>
    </row>
    <row r="30494" spans="1:19" x14ac:dyDescent="0.3">
      <c r="A30494">
        <v>2019</v>
      </c>
      <c r="B30494" t="s">
        <v>761</v>
      </c>
      <c r="C30494" t="s">
        <v>760</v>
      </c>
      <c r="D30494" t="s">
        <v>20</v>
      </c>
      <c r="E30494" t="s">
        <v>19</v>
      </c>
      <c r="F30494">
        <v>4</v>
      </c>
      <c r="G30494">
        <v>2</v>
      </c>
      <c r="H30494" t="s">
        <v>842</v>
      </c>
      <c r="I30494" t="s">
        <v>877</v>
      </c>
      <c r="J30494">
        <v>1</v>
      </c>
      <c r="K30494">
        <v>1</v>
      </c>
      <c r="L30494">
        <v>1380</v>
      </c>
      <c r="N30494">
        <v>1380</v>
      </c>
      <c r="O30494">
        <v>4705</v>
      </c>
      <c r="P30494">
        <v>6492900</v>
      </c>
      <c r="R30494">
        <v>6492900</v>
      </c>
      <c r="S30494">
        <v>8</v>
      </c>
    </row>
    <row r="30495" spans="1:19" x14ac:dyDescent="0.3">
      <c r="A30495">
        <v>2019</v>
      </c>
      <c r="B30495" t="s">
        <v>761</v>
      </c>
      <c r="C30495" t="s">
        <v>760</v>
      </c>
      <c r="D30495" t="s">
        <v>20</v>
      </c>
      <c r="E30495" t="s">
        <v>19</v>
      </c>
      <c r="F30495">
        <v>4</v>
      </c>
      <c r="G30495">
        <v>2</v>
      </c>
      <c r="H30495" t="s">
        <v>842</v>
      </c>
      <c r="I30495" t="s">
        <v>877</v>
      </c>
      <c r="J30495">
        <v>1</v>
      </c>
      <c r="K30495">
        <v>2</v>
      </c>
      <c r="L30495">
        <v>9690</v>
      </c>
      <c r="M30495">
        <v>7950</v>
      </c>
      <c r="N30495">
        <v>1740</v>
      </c>
      <c r="O30495">
        <v>4705</v>
      </c>
      <c r="P30495">
        <v>45591450</v>
      </c>
      <c r="Q30495">
        <v>37404750</v>
      </c>
      <c r="R30495">
        <v>8186700</v>
      </c>
      <c r="S30495">
        <v>8</v>
      </c>
    </row>
    <row r="30496" spans="1:19" x14ac:dyDescent="0.3">
      <c r="A30496">
        <v>2019</v>
      </c>
      <c r="B30496" t="s">
        <v>797</v>
      </c>
      <c r="C30496" t="s">
        <v>796</v>
      </c>
      <c r="D30496" t="s">
        <v>20</v>
      </c>
      <c r="E30496" t="s">
        <v>19</v>
      </c>
      <c r="F30496">
        <v>4</v>
      </c>
      <c r="G30496">
        <v>2</v>
      </c>
      <c r="H30496" t="s">
        <v>842</v>
      </c>
      <c r="I30496" t="s">
        <v>877</v>
      </c>
      <c r="J30496">
        <v>1</v>
      </c>
      <c r="K30496">
        <v>2</v>
      </c>
      <c r="L30496">
        <v>9690</v>
      </c>
      <c r="M30496">
        <v>7950</v>
      </c>
      <c r="N30496">
        <v>1740</v>
      </c>
      <c r="O30496">
        <v>4742</v>
      </c>
      <c r="P30496">
        <v>45949980</v>
      </c>
      <c r="Q30496">
        <v>37698900</v>
      </c>
      <c r="R30496">
        <v>8251080</v>
      </c>
      <c r="S30496">
        <v>8</v>
      </c>
    </row>
    <row r="30497" spans="1:19" x14ac:dyDescent="0.3">
      <c r="A30497">
        <v>2019</v>
      </c>
      <c r="B30497" t="s">
        <v>797</v>
      </c>
      <c r="C30497" t="s">
        <v>796</v>
      </c>
      <c r="D30497" t="s">
        <v>20</v>
      </c>
      <c r="E30497" t="s">
        <v>19</v>
      </c>
      <c r="F30497">
        <v>4</v>
      </c>
      <c r="G30497">
        <v>2</v>
      </c>
      <c r="H30497" t="s">
        <v>842</v>
      </c>
      <c r="I30497" t="s">
        <v>877</v>
      </c>
      <c r="J30497">
        <v>1</v>
      </c>
      <c r="K30497">
        <v>1</v>
      </c>
      <c r="L30497">
        <v>1380</v>
      </c>
      <c r="N30497">
        <v>1380</v>
      </c>
      <c r="O30497">
        <v>4742</v>
      </c>
      <c r="P30497">
        <v>6543960</v>
      </c>
      <c r="R30497">
        <v>6543960</v>
      </c>
      <c r="S30497">
        <v>8</v>
      </c>
    </row>
    <row r="30498" spans="1:19" x14ac:dyDescent="0.3">
      <c r="A30498">
        <v>2019</v>
      </c>
      <c r="B30498" t="s">
        <v>735</v>
      </c>
      <c r="C30498" t="s">
        <v>1012</v>
      </c>
      <c r="D30498" t="s">
        <v>32</v>
      </c>
      <c r="E30498" t="s">
        <v>31</v>
      </c>
      <c r="F30498">
        <v>1</v>
      </c>
      <c r="G30498">
        <v>16</v>
      </c>
      <c r="H30498" t="s">
        <v>929</v>
      </c>
      <c r="I30498" t="s">
        <v>876</v>
      </c>
      <c r="J30498">
        <v>1</v>
      </c>
      <c r="K30498">
        <v>1</v>
      </c>
      <c r="L30498">
        <v>10818</v>
      </c>
      <c r="M30498">
        <v>10710</v>
      </c>
      <c r="N30498">
        <v>108</v>
      </c>
      <c r="O30498">
        <v>20373</v>
      </c>
      <c r="P30498">
        <v>220395114</v>
      </c>
      <c r="Q30498">
        <v>218194830</v>
      </c>
      <c r="R30498">
        <v>2200284</v>
      </c>
      <c r="S30498">
        <v>14</v>
      </c>
    </row>
    <row r="30499" spans="1:19" x14ac:dyDescent="0.3">
      <c r="A30499">
        <v>2019</v>
      </c>
      <c r="B30499" t="s">
        <v>735</v>
      </c>
      <c r="C30499" t="s">
        <v>1012</v>
      </c>
      <c r="D30499" t="s">
        <v>32</v>
      </c>
      <c r="E30499" t="s">
        <v>31</v>
      </c>
      <c r="F30499">
        <v>1</v>
      </c>
      <c r="G30499">
        <v>16</v>
      </c>
      <c r="H30499" t="s">
        <v>929</v>
      </c>
      <c r="I30499" t="s">
        <v>876</v>
      </c>
      <c r="J30499">
        <v>1</v>
      </c>
      <c r="K30499">
        <v>2</v>
      </c>
      <c r="L30499">
        <v>28908</v>
      </c>
      <c r="M30499">
        <v>28800</v>
      </c>
      <c r="N30499">
        <v>108</v>
      </c>
      <c r="O30499">
        <v>20373</v>
      </c>
      <c r="P30499">
        <v>588942684</v>
      </c>
      <c r="Q30499">
        <v>586742400</v>
      </c>
      <c r="R30499">
        <v>2200284</v>
      </c>
      <c r="S30499">
        <v>14</v>
      </c>
    </row>
    <row r="30500" spans="1:19" x14ac:dyDescent="0.3">
      <c r="A30500">
        <v>2019</v>
      </c>
      <c r="B30500" t="s">
        <v>373</v>
      </c>
      <c r="C30500" t="s">
        <v>851</v>
      </c>
      <c r="D30500" t="s">
        <v>32</v>
      </c>
      <c r="E30500" t="s">
        <v>31</v>
      </c>
      <c r="F30500">
        <v>1</v>
      </c>
      <c r="G30500">
        <v>21</v>
      </c>
      <c r="H30500" t="s">
        <v>878</v>
      </c>
      <c r="I30500" t="s">
        <v>875</v>
      </c>
      <c r="J30500">
        <v>1</v>
      </c>
      <c r="K30500">
        <v>1</v>
      </c>
      <c r="L30500">
        <v>9797</v>
      </c>
      <c r="M30500">
        <v>9226</v>
      </c>
      <c r="N30500">
        <v>571</v>
      </c>
      <c r="O30500">
        <v>299</v>
      </c>
      <c r="P30500">
        <v>2929303</v>
      </c>
      <c r="Q30500">
        <v>2758574</v>
      </c>
      <c r="R30500">
        <v>170729</v>
      </c>
      <c r="S30500">
        <v>14</v>
      </c>
    </row>
    <row r="30501" spans="1:19" x14ac:dyDescent="0.3">
      <c r="A30501">
        <v>2019</v>
      </c>
      <c r="B30501" t="s">
        <v>373</v>
      </c>
      <c r="C30501" t="s">
        <v>851</v>
      </c>
      <c r="D30501" t="s">
        <v>32</v>
      </c>
      <c r="E30501" t="s">
        <v>31</v>
      </c>
      <c r="F30501">
        <v>1</v>
      </c>
      <c r="G30501">
        <v>21</v>
      </c>
      <c r="H30501" t="s">
        <v>878</v>
      </c>
      <c r="I30501" t="s">
        <v>875</v>
      </c>
      <c r="J30501">
        <v>1</v>
      </c>
      <c r="K30501">
        <v>2</v>
      </c>
      <c r="L30501">
        <v>35897</v>
      </c>
      <c r="M30501">
        <v>35326</v>
      </c>
      <c r="N30501">
        <v>571</v>
      </c>
      <c r="O30501">
        <v>299</v>
      </c>
      <c r="P30501">
        <v>10733203</v>
      </c>
      <c r="Q30501">
        <v>10562474</v>
      </c>
      <c r="R30501">
        <v>170729</v>
      </c>
      <c r="S30501">
        <v>14</v>
      </c>
    </row>
    <row r="30502" spans="1:19" x14ac:dyDescent="0.3">
      <c r="A30502">
        <v>2019</v>
      </c>
      <c r="B30502" t="s">
        <v>795</v>
      </c>
      <c r="C30502" t="s">
        <v>794</v>
      </c>
      <c r="D30502" t="s">
        <v>32</v>
      </c>
      <c r="E30502" t="s">
        <v>31</v>
      </c>
      <c r="F30502">
        <v>1</v>
      </c>
      <c r="J30502">
        <v>1</v>
      </c>
      <c r="K30502">
        <v>1</v>
      </c>
      <c r="L30502">
        <v>6594</v>
      </c>
      <c r="M30502">
        <v>6426</v>
      </c>
      <c r="N30502">
        <v>168</v>
      </c>
      <c r="S30502">
        <v>14</v>
      </c>
    </row>
    <row r="30503" spans="1:19" x14ac:dyDescent="0.3">
      <c r="A30503">
        <v>2019</v>
      </c>
      <c r="B30503" t="s">
        <v>795</v>
      </c>
      <c r="C30503" t="s">
        <v>794</v>
      </c>
      <c r="D30503" t="s">
        <v>32</v>
      </c>
      <c r="E30503" t="s">
        <v>31</v>
      </c>
      <c r="F30503">
        <v>1</v>
      </c>
      <c r="J30503">
        <v>1</v>
      </c>
      <c r="K30503">
        <v>2</v>
      </c>
      <c r="L30503">
        <v>10536</v>
      </c>
      <c r="M30503">
        <v>10368</v>
      </c>
      <c r="N30503">
        <v>168</v>
      </c>
      <c r="S30503">
        <v>14</v>
      </c>
    </row>
    <row r="30504" spans="1:19" x14ac:dyDescent="0.3">
      <c r="A30504">
        <v>2019</v>
      </c>
      <c r="B30504" t="s">
        <v>782</v>
      </c>
      <c r="C30504" t="s">
        <v>781</v>
      </c>
      <c r="D30504" t="s">
        <v>55</v>
      </c>
      <c r="E30504" t="s">
        <v>54</v>
      </c>
      <c r="F30504">
        <v>1</v>
      </c>
      <c r="J30504">
        <v>1</v>
      </c>
      <c r="K30504">
        <v>2</v>
      </c>
      <c r="L30504">
        <v>25058</v>
      </c>
      <c r="M30504">
        <v>25058</v>
      </c>
      <c r="N30504">
        <v>0</v>
      </c>
      <c r="S30504">
        <v>19</v>
      </c>
    </row>
    <row r="30505" spans="1:19" x14ac:dyDescent="0.3">
      <c r="A30505">
        <v>2019</v>
      </c>
      <c r="B30505" t="s">
        <v>782</v>
      </c>
      <c r="C30505" t="s">
        <v>781</v>
      </c>
      <c r="D30505" t="s">
        <v>55</v>
      </c>
      <c r="E30505" t="s">
        <v>54</v>
      </c>
      <c r="F30505">
        <v>1</v>
      </c>
      <c r="J30505">
        <v>1</v>
      </c>
      <c r="K30505">
        <v>1</v>
      </c>
      <c r="L30505">
        <v>10480</v>
      </c>
      <c r="M30505">
        <v>10480</v>
      </c>
      <c r="N30505">
        <v>0</v>
      </c>
      <c r="S30505">
        <v>19</v>
      </c>
    </row>
    <row r="30506" spans="1:19" x14ac:dyDescent="0.3">
      <c r="A30506">
        <v>2019</v>
      </c>
      <c r="B30506" t="s">
        <v>635</v>
      </c>
      <c r="C30506" t="s">
        <v>852</v>
      </c>
      <c r="D30506" t="s">
        <v>32</v>
      </c>
      <c r="E30506" t="s">
        <v>31</v>
      </c>
      <c r="F30506">
        <v>1</v>
      </c>
      <c r="J30506">
        <v>1</v>
      </c>
      <c r="K30506">
        <v>1</v>
      </c>
      <c r="L30506">
        <v>8365</v>
      </c>
      <c r="M30506">
        <v>7950</v>
      </c>
      <c r="N30506">
        <v>415</v>
      </c>
      <c r="S30506">
        <v>14</v>
      </c>
    </row>
    <row r="30507" spans="1:19" x14ac:dyDescent="0.3">
      <c r="A30507">
        <v>2019</v>
      </c>
      <c r="B30507" t="s">
        <v>635</v>
      </c>
      <c r="C30507" t="s">
        <v>852</v>
      </c>
      <c r="D30507" t="s">
        <v>32</v>
      </c>
      <c r="E30507" t="s">
        <v>31</v>
      </c>
      <c r="F30507">
        <v>1</v>
      </c>
      <c r="J30507">
        <v>1</v>
      </c>
      <c r="K30507">
        <v>2</v>
      </c>
      <c r="L30507">
        <v>22379</v>
      </c>
      <c r="M30507">
        <v>21964</v>
      </c>
      <c r="N30507">
        <v>415</v>
      </c>
      <c r="S30507">
        <v>14</v>
      </c>
    </row>
    <row r="30508" spans="1:19" x14ac:dyDescent="0.3">
      <c r="A30508">
        <v>2019</v>
      </c>
      <c r="B30508" t="s">
        <v>584</v>
      </c>
      <c r="C30508" t="s">
        <v>583</v>
      </c>
      <c r="D30508" t="s">
        <v>28</v>
      </c>
      <c r="E30508" t="s">
        <v>27</v>
      </c>
      <c r="F30508">
        <v>4</v>
      </c>
      <c r="I30508" t="s">
        <v>877</v>
      </c>
      <c r="J30508">
        <v>1</v>
      </c>
      <c r="K30508">
        <v>2</v>
      </c>
      <c r="L30508">
        <v>12389.8</v>
      </c>
      <c r="M30508">
        <v>11295.6</v>
      </c>
      <c r="N30508">
        <v>1094.2</v>
      </c>
      <c r="S30508">
        <v>3</v>
      </c>
    </row>
    <row r="30509" spans="1:19" x14ac:dyDescent="0.3">
      <c r="A30509">
        <v>2019</v>
      </c>
      <c r="B30509" t="s">
        <v>584</v>
      </c>
      <c r="C30509" t="s">
        <v>583</v>
      </c>
      <c r="D30509" t="s">
        <v>28</v>
      </c>
      <c r="E30509" t="s">
        <v>27</v>
      </c>
      <c r="F30509">
        <v>4</v>
      </c>
      <c r="I30509" t="s">
        <v>877</v>
      </c>
      <c r="J30509">
        <v>1</v>
      </c>
      <c r="K30509">
        <v>1</v>
      </c>
      <c r="L30509">
        <v>3419.8</v>
      </c>
      <c r="M30509">
        <v>2619.6</v>
      </c>
      <c r="N30509">
        <v>800.2</v>
      </c>
      <c r="S30509">
        <v>3</v>
      </c>
    </row>
    <row r="30510" spans="1:19" x14ac:dyDescent="0.3">
      <c r="A30510">
        <v>2019</v>
      </c>
      <c r="B30510" t="s">
        <v>422</v>
      </c>
      <c r="C30510" t="s">
        <v>421</v>
      </c>
      <c r="D30510" t="s">
        <v>28</v>
      </c>
      <c r="E30510" t="s">
        <v>27</v>
      </c>
      <c r="F30510">
        <v>4</v>
      </c>
      <c r="I30510" t="s">
        <v>877</v>
      </c>
      <c r="J30510">
        <v>1</v>
      </c>
      <c r="K30510">
        <v>2</v>
      </c>
      <c r="L30510">
        <v>14434</v>
      </c>
      <c r="M30510">
        <v>13028</v>
      </c>
      <c r="N30510">
        <v>1406</v>
      </c>
      <c r="S30510">
        <v>3</v>
      </c>
    </row>
    <row r="30511" spans="1:19" x14ac:dyDescent="0.3">
      <c r="A30511">
        <v>2019</v>
      </c>
      <c r="B30511" t="s">
        <v>422</v>
      </c>
      <c r="C30511" t="s">
        <v>421</v>
      </c>
      <c r="D30511" t="s">
        <v>28</v>
      </c>
      <c r="E30511" t="s">
        <v>27</v>
      </c>
      <c r="F30511">
        <v>4</v>
      </c>
      <c r="I30511" t="s">
        <v>877</v>
      </c>
      <c r="J30511">
        <v>1</v>
      </c>
      <c r="K30511">
        <v>1</v>
      </c>
      <c r="L30511">
        <v>3974</v>
      </c>
      <c r="M30511">
        <v>2640</v>
      </c>
      <c r="N30511">
        <v>1334</v>
      </c>
      <c r="S30511">
        <v>3</v>
      </c>
    </row>
    <row r="30512" spans="1:19" x14ac:dyDescent="0.3">
      <c r="A30512">
        <v>2019</v>
      </c>
      <c r="B30512" t="s">
        <v>69</v>
      </c>
      <c r="C30512" t="s">
        <v>68</v>
      </c>
      <c r="D30512" t="s">
        <v>67</v>
      </c>
      <c r="E30512" t="s">
        <v>66</v>
      </c>
      <c r="F30512">
        <v>4</v>
      </c>
      <c r="I30512" t="s">
        <v>877</v>
      </c>
      <c r="J30512">
        <v>1</v>
      </c>
      <c r="K30512">
        <v>1</v>
      </c>
      <c r="L30512">
        <v>6690</v>
      </c>
      <c r="M30512">
        <v>6690</v>
      </c>
      <c r="S30512">
        <v>13</v>
      </c>
    </row>
    <row r="30513" spans="1:19" x14ac:dyDescent="0.3">
      <c r="A30513">
        <v>2019</v>
      </c>
      <c r="B30513" t="s">
        <v>69</v>
      </c>
      <c r="C30513" t="s">
        <v>68</v>
      </c>
      <c r="D30513" t="s">
        <v>67</v>
      </c>
      <c r="E30513" t="s">
        <v>66</v>
      </c>
      <c r="F30513">
        <v>4</v>
      </c>
      <c r="I30513" t="s">
        <v>877</v>
      </c>
      <c r="J30513">
        <v>1</v>
      </c>
      <c r="K30513">
        <v>2</v>
      </c>
      <c r="L30513">
        <v>23670</v>
      </c>
      <c r="M30513">
        <v>23670</v>
      </c>
      <c r="S30513">
        <v>13</v>
      </c>
    </row>
    <row r="30514" spans="1:19" x14ac:dyDescent="0.3">
      <c r="A30514">
        <v>2019</v>
      </c>
      <c r="B30514" t="s">
        <v>894</v>
      </c>
      <c r="C30514" t="s">
        <v>895</v>
      </c>
      <c r="D30514" t="s">
        <v>32</v>
      </c>
      <c r="E30514" t="s">
        <v>31</v>
      </c>
      <c r="F30514">
        <v>1</v>
      </c>
      <c r="J30514">
        <v>1</v>
      </c>
      <c r="K30514">
        <v>1</v>
      </c>
      <c r="L30514">
        <v>6594</v>
      </c>
      <c r="M30514">
        <v>6426</v>
      </c>
      <c r="N30514">
        <v>168</v>
      </c>
      <c r="S30514">
        <v>14</v>
      </c>
    </row>
    <row r="30515" spans="1:19" x14ac:dyDescent="0.3">
      <c r="A30515">
        <v>2019</v>
      </c>
      <c r="B30515" t="s">
        <v>894</v>
      </c>
      <c r="C30515" t="s">
        <v>895</v>
      </c>
      <c r="D30515" t="s">
        <v>32</v>
      </c>
      <c r="E30515" t="s">
        <v>31</v>
      </c>
      <c r="F30515">
        <v>1</v>
      </c>
      <c r="J30515">
        <v>1</v>
      </c>
      <c r="K30515">
        <v>2</v>
      </c>
      <c r="L30515">
        <v>6594</v>
      </c>
      <c r="M30515">
        <v>6426</v>
      </c>
      <c r="N30515">
        <v>168</v>
      </c>
      <c r="S30515">
        <v>14</v>
      </c>
    </row>
    <row r="30516" spans="1:19" x14ac:dyDescent="0.3">
      <c r="A30516">
        <v>2019</v>
      </c>
      <c r="B30516" t="s">
        <v>145</v>
      </c>
      <c r="C30516" t="s">
        <v>144</v>
      </c>
      <c r="D30516" t="s">
        <v>67</v>
      </c>
      <c r="E30516" t="s">
        <v>66</v>
      </c>
      <c r="F30516">
        <v>1</v>
      </c>
      <c r="G30516">
        <v>18</v>
      </c>
      <c r="H30516" t="s">
        <v>838</v>
      </c>
      <c r="I30516" t="s">
        <v>875</v>
      </c>
      <c r="J30516">
        <v>2</v>
      </c>
      <c r="K30516">
        <v>2</v>
      </c>
      <c r="L30516">
        <v>27470</v>
      </c>
      <c r="M30516">
        <v>25896</v>
      </c>
      <c r="N30516">
        <v>1574</v>
      </c>
      <c r="O30516">
        <v>323</v>
      </c>
      <c r="P30516">
        <v>8872810</v>
      </c>
      <c r="Q30516">
        <v>8364408</v>
      </c>
      <c r="R30516">
        <v>508402</v>
      </c>
      <c r="S30516">
        <v>13</v>
      </c>
    </row>
    <row r="30517" spans="1:19" x14ac:dyDescent="0.3">
      <c r="A30517">
        <v>2019</v>
      </c>
      <c r="B30517" t="s">
        <v>145</v>
      </c>
      <c r="C30517" t="s">
        <v>144</v>
      </c>
      <c r="D30517" t="s">
        <v>67</v>
      </c>
      <c r="E30517" t="s">
        <v>66</v>
      </c>
      <c r="F30517">
        <v>1</v>
      </c>
      <c r="G30517">
        <v>18</v>
      </c>
      <c r="H30517" t="s">
        <v>838</v>
      </c>
      <c r="I30517" t="s">
        <v>875</v>
      </c>
      <c r="J30517">
        <v>2</v>
      </c>
      <c r="K30517">
        <v>1</v>
      </c>
      <c r="L30517">
        <v>13886</v>
      </c>
      <c r="M30517">
        <v>12312</v>
      </c>
      <c r="N30517">
        <v>1574</v>
      </c>
      <c r="O30517">
        <v>323</v>
      </c>
      <c r="P30517">
        <v>4485178</v>
      </c>
      <c r="Q30517">
        <v>3976776</v>
      </c>
      <c r="R30517">
        <v>508402</v>
      </c>
      <c r="S30517">
        <v>13</v>
      </c>
    </row>
    <row r="30518" spans="1:19" x14ac:dyDescent="0.3">
      <c r="A30518">
        <v>2019</v>
      </c>
      <c r="B30518" t="s">
        <v>440</v>
      </c>
      <c r="C30518" t="s">
        <v>439</v>
      </c>
      <c r="D30518" t="s">
        <v>67</v>
      </c>
      <c r="E30518" t="s">
        <v>66</v>
      </c>
      <c r="F30518">
        <v>1</v>
      </c>
      <c r="G30518">
        <v>16</v>
      </c>
      <c r="H30518" t="s">
        <v>929</v>
      </c>
      <c r="I30518" t="s">
        <v>876</v>
      </c>
      <c r="J30518">
        <v>2</v>
      </c>
      <c r="K30518">
        <v>1</v>
      </c>
      <c r="L30518">
        <v>14088</v>
      </c>
      <c r="M30518">
        <v>12312</v>
      </c>
      <c r="N30518">
        <v>1776</v>
      </c>
      <c r="O30518">
        <v>591</v>
      </c>
      <c r="P30518">
        <v>8326008</v>
      </c>
      <c r="Q30518">
        <v>7276392</v>
      </c>
      <c r="R30518">
        <v>1049616</v>
      </c>
      <c r="S30518">
        <v>13</v>
      </c>
    </row>
    <row r="30519" spans="1:19" x14ac:dyDescent="0.3">
      <c r="A30519">
        <v>2019</v>
      </c>
      <c r="B30519" t="s">
        <v>440</v>
      </c>
      <c r="C30519" t="s">
        <v>439</v>
      </c>
      <c r="D30519" t="s">
        <v>67</v>
      </c>
      <c r="E30519" t="s">
        <v>66</v>
      </c>
      <c r="F30519">
        <v>1</v>
      </c>
      <c r="G30519">
        <v>16</v>
      </c>
      <c r="H30519" t="s">
        <v>929</v>
      </c>
      <c r="I30519" t="s">
        <v>876</v>
      </c>
      <c r="J30519">
        <v>2</v>
      </c>
      <c r="K30519">
        <v>2</v>
      </c>
      <c r="L30519">
        <v>27672</v>
      </c>
      <c r="M30519">
        <v>25896</v>
      </c>
      <c r="N30519">
        <v>1776</v>
      </c>
      <c r="O30519">
        <v>591</v>
      </c>
      <c r="P30519">
        <v>16354152</v>
      </c>
      <c r="Q30519">
        <v>15304536</v>
      </c>
      <c r="R30519">
        <v>1049616</v>
      </c>
      <c r="S30519">
        <v>13</v>
      </c>
    </row>
    <row r="30520" spans="1:19" x14ac:dyDescent="0.3">
      <c r="A30520">
        <v>2019</v>
      </c>
      <c r="B30520" t="s">
        <v>385</v>
      </c>
      <c r="C30520" t="s">
        <v>384</v>
      </c>
      <c r="D30520" t="s">
        <v>67</v>
      </c>
      <c r="E30520" t="s">
        <v>66</v>
      </c>
      <c r="F30520">
        <v>1</v>
      </c>
      <c r="G30520">
        <v>19</v>
      </c>
      <c r="H30520" t="s">
        <v>840</v>
      </c>
      <c r="I30520" t="s">
        <v>875</v>
      </c>
      <c r="J30520">
        <v>2</v>
      </c>
      <c r="K30520">
        <v>2</v>
      </c>
      <c r="L30520">
        <v>27528</v>
      </c>
      <c r="M30520">
        <v>25896</v>
      </c>
      <c r="N30520">
        <v>1632</v>
      </c>
      <c r="O30520">
        <v>121</v>
      </c>
      <c r="P30520">
        <v>3330888</v>
      </c>
      <c r="Q30520">
        <v>3133416</v>
      </c>
      <c r="R30520">
        <v>197472</v>
      </c>
      <c r="S30520">
        <v>13</v>
      </c>
    </row>
    <row r="30521" spans="1:19" x14ac:dyDescent="0.3">
      <c r="A30521">
        <v>2019</v>
      </c>
      <c r="B30521" t="s">
        <v>385</v>
      </c>
      <c r="C30521" t="s">
        <v>384</v>
      </c>
      <c r="D30521" t="s">
        <v>67</v>
      </c>
      <c r="E30521" t="s">
        <v>66</v>
      </c>
      <c r="F30521">
        <v>1</v>
      </c>
      <c r="G30521">
        <v>19</v>
      </c>
      <c r="H30521" t="s">
        <v>840</v>
      </c>
      <c r="I30521" t="s">
        <v>875</v>
      </c>
      <c r="J30521">
        <v>2</v>
      </c>
      <c r="K30521">
        <v>1</v>
      </c>
      <c r="L30521">
        <v>13944</v>
      </c>
      <c r="M30521">
        <v>12312</v>
      </c>
      <c r="N30521">
        <v>1632</v>
      </c>
      <c r="O30521">
        <v>121</v>
      </c>
      <c r="P30521">
        <v>1687224</v>
      </c>
      <c r="Q30521">
        <v>1489752</v>
      </c>
      <c r="R30521">
        <v>197472</v>
      </c>
      <c r="S30521">
        <v>13</v>
      </c>
    </row>
    <row r="30522" spans="1:19" x14ac:dyDescent="0.3">
      <c r="A30522">
        <v>2019</v>
      </c>
      <c r="B30522" t="s">
        <v>216</v>
      </c>
      <c r="C30522" t="s">
        <v>914</v>
      </c>
      <c r="D30522" t="s">
        <v>32</v>
      </c>
      <c r="E30522" t="s">
        <v>31</v>
      </c>
      <c r="F30522">
        <v>1</v>
      </c>
      <c r="G30522">
        <v>15</v>
      </c>
      <c r="H30522" t="s">
        <v>930</v>
      </c>
      <c r="I30522" t="s">
        <v>876</v>
      </c>
      <c r="J30522">
        <v>2</v>
      </c>
      <c r="K30522">
        <v>2</v>
      </c>
      <c r="L30522">
        <v>32288</v>
      </c>
      <c r="M30522">
        <v>31400</v>
      </c>
      <c r="N30522">
        <v>888</v>
      </c>
      <c r="O30522">
        <v>7327</v>
      </c>
      <c r="P30522">
        <v>236574176</v>
      </c>
      <c r="Q30522">
        <v>230067800</v>
      </c>
      <c r="R30522">
        <v>6506376</v>
      </c>
      <c r="S30522">
        <v>14</v>
      </c>
    </row>
    <row r="30523" spans="1:19" x14ac:dyDescent="0.3">
      <c r="A30523">
        <v>2019</v>
      </c>
      <c r="B30523" t="s">
        <v>216</v>
      </c>
      <c r="C30523" t="s">
        <v>914</v>
      </c>
      <c r="D30523" t="s">
        <v>32</v>
      </c>
      <c r="E30523" t="s">
        <v>31</v>
      </c>
      <c r="F30523">
        <v>1</v>
      </c>
      <c r="G30523">
        <v>15</v>
      </c>
      <c r="H30523" t="s">
        <v>930</v>
      </c>
      <c r="I30523" t="s">
        <v>876</v>
      </c>
      <c r="J30523">
        <v>2</v>
      </c>
      <c r="K30523">
        <v>1</v>
      </c>
      <c r="L30523">
        <v>12608</v>
      </c>
      <c r="M30523">
        <v>11720</v>
      </c>
      <c r="N30523">
        <v>888</v>
      </c>
      <c r="O30523">
        <v>7327</v>
      </c>
      <c r="P30523">
        <v>92378816</v>
      </c>
      <c r="Q30523">
        <v>85872440</v>
      </c>
      <c r="R30523">
        <v>6506376</v>
      </c>
      <c r="S30523">
        <v>14</v>
      </c>
    </row>
    <row r="30524" spans="1:19" x14ac:dyDescent="0.3">
      <c r="A30524">
        <v>2019</v>
      </c>
      <c r="B30524" t="s">
        <v>371</v>
      </c>
      <c r="C30524" t="s">
        <v>370</v>
      </c>
      <c r="D30524" t="s">
        <v>32</v>
      </c>
      <c r="E30524" t="s">
        <v>31</v>
      </c>
      <c r="F30524">
        <v>1</v>
      </c>
      <c r="G30524">
        <v>15</v>
      </c>
      <c r="H30524" t="s">
        <v>930</v>
      </c>
      <c r="I30524" t="s">
        <v>876</v>
      </c>
      <c r="J30524">
        <v>2</v>
      </c>
      <c r="K30524">
        <v>1</v>
      </c>
      <c r="L30524">
        <v>13257</v>
      </c>
      <c r="M30524">
        <v>11938</v>
      </c>
      <c r="N30524">
        <v>1319</v>
      </c>
      <c r="O30524">
        <v>8189</v>
      </c>
      <c r="P30524">
        <v>108561573</v>
      </c>
      <c r="Q30524">
        <v>97760282</v>
      </c>
      <c r="R30524">
        <v>10801291</v>
      </c>
      <c r="S30524">
        <v>14</v>
      </c>
    </row>
    <row r="30525" spans="1:19" x14ac:dyDescent="0.3">
      <c r="A30525">
        <v>2019</v>
      </c>
      <c r="B30525" t="s">
        <v>371</v>
      </c>
      <c r="C30525" t="s">
        <v>370</v>
      </c>
      <c r="D30525" t="s">
        <v>32</v>
      </c>
      <c r="E30525" t="s">
        <v>31</v>
      </c>
      <c r="F30525">
        <v>1</v>
      </c>
      <c r="G30525">
        <v>15</v>
      </c>
      <c r="H30525" t="s">
        <v>930</v>
      </c>
      <c r="I30525" t="s">
        <v>876</v>
      </c>
      <c r="J30525">
        <v>2</v>
      </c>
      <c r="K30525">
        <v>2</v>
      </c>
      <c r="L30525">
        <v>33384</v>
      </c>
      <c r="M30525">
        <v>32065</v>
      </c>
      <c r="N30525">
        <v>1319</v>
      </c>
      <c r="O30525">
        <v>8189</v>
      </c>
      <c r="P30525">
        <v>273381576</v>
      </c>
      <c r="Q30525">
        <v>262580285</v>
      </c>
      <c r="R30525">
        <v>10801291</v>
      </c>
      <c r="S30525">
        <v>14</v>
      </c>
    </row>
    <row r="30526" spans="1:19" x14ac:dyDescent="0.3">
      <c r="A30526">
        <v>2019</v>
      </c>
      <c r="B30526" t="s">
        <v>345</v>
      </c>
      <c r="C30526" t="s">
        <v>344</v>
      </c>
      <c r="D30526" t="s">
        <v>32</v>
      </c>
      <c r="E30526" t="s">
        <v>31</v>
      </c>
      <c r="F30526">
        <v>1</v>
      </c>
      <c r="G30526">
        <v>16</v>
      </c>
      <c r="H30526" t="s">
        <v>929</v>
      </c>
      <c r="I30526" t="s">
        <v>876</v>
      </c>
      <c r="J30526">
        <v>2</v>
      </c>
      <c r="K30526">
        <v>1</v>
      </c>
      <c r="L30526">
        <v>11726</v>
      </c>
      <c r="M30526">
        <v>10480</v>
      </c>
      <c r="N30526">
        <v>1246</v>
      </c>
      <c r="O30526">
        <v>2855</v>
      </c>
      <c r="P30526">
        <v>33477730</v>
      </c>
      <c r="Q30526">
        <v>29920400</v>
      </c>
      <c r="R30526">
        <v>3557330</v>
      </c>
      <c r="S30526">
        <v>14</v>
      </c>
    </row>
    <row r="30527" spans="1:19" x14ac:dyDescent="0.3">
      <c r="A30527">
        <v>2019</v>
      </c>
      <c r="B30527" t="s">
        <v>345</v>
      </c>
      <c r="C30527" t="s">
        <v>344</v>
      </c>
      <c r="D30527" t="s">
        <v>32</v>
      </c>
      <c r="E30527" t="s">
        <v>31</v>
      </c>
      <c r="F30527">
        <v>1</v>
      </c>
      <c r="G30527">
        <v>16</v>
      </c>
      <c r="H30527" t="s">
        <v>929</v>
      </c>
      <c r="I30527" t="s">
        <v>876</v>
      </c>
      <c r="J30527">
        <v>2</v>
      </c>
      <c r="K30527">
        <v>2</v>
      </c>
      <c r="L30527">
        <v>25730</v>
      </c>
      <c r="M30527">
        <v>24484</v>
      </c>
      <c r="N30527">
        <v>1246</v>
      </c>
      <c r="O30527">
        <v>2855</v>
      </c>
      <c r="P30527">
        <v>73459150</v>
      </c>
      <c r="Q30527">
        <v>69901820</v>
      </c>
      <c r="R30527">
        <v>3557330</v>
      </c>
      <c r="S30527">
        <v>14</v>
      </c>
    </row>
    <row r="30528" spans="1:19" x14ac:dyDescent="0.3">
      <c r="A30528">
        <v>2019</v>
      </c>
      <c r="B30528" t="s">
        <v>453</v>
      </c>
      <c r="C30528" t="s">
        <v>452</v>
      </c>
      <c r="D30528" t="s">
        <v>20</v>
      </c>
      <c r="E30528" t="s">
        <v>19</v>
      </c>
      <c r="F30528">
        <v>1</v>
      </c>
      <c r="G30528">
        <v>18</v>
      </c>
      <c r="H30528" t="s">
        <v>838</v>
      </c>
      <c r="I30528" t="s">
        <v>875</v>
      </c>
      <c r="J30528">
        <v>2</v>
      </c>
      <c r="K30528">
        <v>1</v>
      </c>
      <c r="L30528">
        <v>11377</v>
      </c>
      <c r="M30528">
        <v>7176</v>
      </c>
      <c r="N30528">
        <v>4201</v>
      </c>
      <c r="O30528">
        <v>770</v>
      </c>
      <c r="P30528">
        <v>8760290</v>
      </c>
      <c r="Q30528">
        <v>5525520</v>
      </c>
      <c r="R30528">
        <v>3234770</v>
      </c>
      <c r="S30528">
        <v>39</v>
      </c>
    </row>
    <row r="30529" spans="1:19" x14ac:dyDescent="0.3">
      <c r="A30529">
        <v>2019</v>
      </c>
      <c r="B30529" t="s">
        <v>453</v>
      </c>
      <c r="C30529" t="s">
        <v>452</v>
      </c>
      <c r="D30529" t="s">
        <v>20</v>
      </c>
      <c r="E30529" t="s">
        <v>19</v>
      </c>
      <c r="F30529">
        <v>1</v>
      </c>
      <c r="G30529">
        <v>18</v>
      </c>
      <c r="H30529" t="s">
        <v>838</v>
      </c>
      <c r="I30529" t="s">
        <v>875</v>
      </c>
      <c r="J30529">
        <v>2</v>
      </c>
      <c r="K30529">
        <v>2</v>
      </c>
      <c r="L30529">
        <v>20881</v>
      </c>
      <c r="M30529">
        <v>16680</v>
      </c>
      <c r="N30529">
        <v>4201</v>
      </c>
      <c r="O30529">
        <v>770</v>
      </c>
      <c r="P30529">
        <v>16078370</v>
      </c>
      <c r="Q30529">
        <v>12843600</v>
      </c>
      <c r="R30529">
        <v>3234770</v>
      </c>
      <c r="S30529">
        <v>39</v>
      </c>
    </row>
    <row r="30530" spans="1:19" x14ac:dyDescent="0.3">
      <c r="A30530">
        <v>2019</v>
      </c>
      <c r="B30530" t="s">
        <v>262</v>
      </c>
      <c r="C30530" t="s">
        <v>261</v>
      </c>
      <c r="D30530" t="s">
        <v>20</v>
      </c>
      <c r="E30530" t="s">
        <v>19</v>
      </c>
      <c r="F30530">
        <v>1</v>
      </c>
      <c r="G30530">
        <v>18</v>
      </c>
      <c r="H30530" t="s">
        <v>838</v>
      </c>
      <c r="I30530" t="s">
        <v>875</v>
      </c>
      <c r="J30530">
        <v>2</v>
      </c>
      <c r="K30530">
        <v>2</v>
      </c>
      <c r="L30530">
        <v>18357</v>
      </c>
      <c r="M30530">
        <v>16680</v>
      </c>
      <c r="N30530">
        <v>1677</v>
      </c>
      <c r="O30530">
        <v>1252</v>
      </c>
      <c r="P30530">
        <v>22982964</v>
      </c>
      <c r="Q30530">
        <v>20883360</v>
      </c>
      <c r="R30530">
        <v>2099604</v>
      </c>
      <c r="S30530">
        <v>39</v>
      </c>
    </row>
    <row r="30531" spans="1:19" x14ac:dyDescent="0.3">
      <c r="A30531">
        <v>2019</v>
      </c>
      <c r="B30531" t="s">
        <v>262</v>
      </c>
      <c r="C30531" t="s">
        <v>261</v>
      </c>
      <c r="D30531" t="s">
        <v>20</v>
      </c>
      <c r="E30531" t="s">
        <v>19</v>
      </c>
      <c r="F30531">
        <v>1</v>
      </c>
      <c r="G30531">
        <v>18</v>
      </c>
      <c r="H30531" t="s">
        <v>838</v>
      </c>
      <c r="I30531" t="s">
        <v>875</v>
      </c>
      <c r="J30531">
        <v>2</v>
      </c>
      <c r="K30531">
        <v>1</v>
      </c>
      <c r="L30531">
        <v>8853</v>
      </c>
      <c r="M30531">
        <v>7176</v>
      </c>
      <c r="N30531">
        <v>1677</v>
      </c>
      <c r="O30531">
        <v>1252</v>
      </c>
      <c r="P30531">
        <v>11083956</v>
      </c>
      <c r="Q30531">
        <v>8984352</v>
      </c>
      <c r="R30531">
        <v>2099604</v>
      </c>
      <c r="S30531">
        <v>39</v>
      </c>
    </row>
    <row r="30532" spans="1:19" x14ac:dyDescent="0.3">
      <c r="A30532">
        <v>2019</v>
      </c>
      <c r="B30532" t="s">
        <v>35</v>
      </c>
      <c r="C30532" t="s">
        <v>34</v>
      </c>
      <c r="D30532" t="s">
        <v>20</v>
      </c>
      <c r="E30532" t="s">
        <v>19</v>
      </c>
      <c r="F30532">
        <v>1</v>
      </c>
      <c r="G30532">
        <v>18</v>
      </c>
      <c r="H30532" t="s">
        <v>838</v>
      </c>
      <c r="I30532" t="s">
        <v>875</v>
      </c>
      <c r="J30532">
        <v>2</v>
      </c>
      <c r="K30532">
        <v>2</v>
      </c>
      <c r="L30532">
        <v>18480</v>
      </c>
      <c r="M30532">
        <v>16680</v>
      </c>
      <c r="N30532">
        <v>1800</v>
      </c>
      <c r="O30532">
        <v>992</v>
      </c>
      <c r="P30532">
        <v>18332160</v>
      </c>
      <c r="Q30532">
        <v>16546560</v>
      </c>
      <c r="R30532">
        <v>1785600</v>
      </c>
      <c r="S30532">
        <v>39</v>
      </c>
    </row>
    <row r="30533" spans="1:19" x14ac:dyDescent="0.3">
      <c r="A30533">
        <v>2019</v>
      </c>
      <c r="B30533" t="s">
        <v>35</v>
      </c>
      <c r="C30533" t="s">
        <v>34</v>
      </c>
      <c r="D30533" t="s">
        <v>20</v>
      </c>
      <c r="E30533" t="s">
        <v>19</v>
      </c>
      <c r="F30533">
        <v>1</v>
      </c>
      <c r="G30533">
        <v>18</v>
      </c>
      <c r="H30533" t="s">
        <v>838</v>
      </c>
      <c r="I30533" t="s">
        <v>875</v>
      </c>
      <c r="J30533">
        <v>2</v>
      </c>
      <c r="K30533">
        <v>1</v>
      </c>
      <c r="L30533">
        <v>8976</v>
      </c>
      <c r="M30533">
        <v>7176</v>
      </c>
      <c r="N30533">
        <v>1800</v>
      </c>
      <c r="O30533">
        <v>992</v>
      </c>
      <c r="P30533">
        <v>8904192</v>
      </c>
      <c r="Q30533">
        <v>7118592</v>
      </c>
      <c r="R30533">
        <v>1785600</v>
      </c>
      <c r="S30533">
        <v>39</v>
      </c>
    </row>
    <row r="30534" spans="1:19" x14ac:dyDescent="0.3">
      <c r="A30534">
        <v>2019</v>
      </c>
      <c r="B30534" t="s">
        <v>552</v>
      </c>
      <c r="C30534" t="s">
        <v>551</v>
      </c>
      <c r="D30534" t="s">
        <v>20</v>
      </c>
      <c r="E30534" t="s">
        <v>19</v>
      </c>
      <c r="F30534">
        <v>1</v>
      </c>
      <c r="G30534">
        <v>16</v>
      </c>
      <c r="H30534" t="s">
        <v>929</v>
      </c>
      <c r="I30534" t="s">
        <v>876</v>
      </c>
      <c r="J30534">
        <v>2</v>
      </c>
      <c r="K30534">
        <v>1</v>
      </c>
      <c r="L30534">
        <v>8386</v>
      </c>
      <c r="M30534">
        <v>7176</v>
      </c>
      <c r="N30534">
        <v>1210</v>
      </c>
      <c r="O30534">
        <v>1520</v>
      </c>
      <c r="P30534">
        <v>12746720</v>
      </c>
      <c r="Q30534">
        <v>10907520</v>
      </c>
      <c r="R30534">
        <v>1839200</v>
      </c>
      <c r="S30534">
        <v>39</v>
      </c>
    </row>
    <row r="30535" spans="1:19" x14ac:dyDescent="0.3">
      <c r="A30535">
        <v>2019</v>
      </c>
      <c r="B30535" t="s">
        <v>552</v>
      </c>
      <c r="C30535" t="s">
        <v>551</v>
      </c>
      <c r="D30535" t="s">
        <v>20</v>
      </c>
      <c r="E30535" t="s">
        <v>19</v>
      </c>
      <c r="F30535">
        <v>1</v>
      </c>
      <c r="G30535">
        <v>16</v>
      </c>
      <c r="H30535" t="s">
        <v>929</v>
      </c>
      <c r="I30535" t="s">
        <v>876</v>
      </c>
      <c r="J30535">
        <v>2</v>
      </c>
      <c r="K30535">
        <v>2</v>
      </c>
      <c r="L30535">
        <v>17890</v>
      </c>
      <c r="M30535">
        <v>16680</v>
      </c>
      <c r="N30535">
        <v>1210</v>
      </c>
      <c r="O30535">
        <v>1520</v>
      </c>
      <c r="P30535">
        <v>27192800</v>
      </c>
      <c r="Q30535">
        <v>25353600</v>
      </c>
      <c r="R30535">
        <v>1839200</v>
      </c>
      <c r="S30535">
        <v>39</v>
      </c>
    </row>
    <row r="30536" spans="1:19" x14ac:dyDescent="0.3">
      <c r="A30536">
        <v>2019</v>
      </c>
      <c r="B30536" t="s">
        <v>659</v>
      </c>
      <c r="C30536" t="s">
        <v>658</v>
      </c>
      <c r="D30536" t="s">
        <v>20</v>
      </c>
      <c r="E30536" t="s">
        <v>19</v>
      </c>
      <c r="F30536">
        <v>1</v>
      </c>
      <c r="G30536">
        <v>18</v>
      </c>
      <c r="H30536" t="s">
        <v>838</v>
      </c>
      <c r="I30536" t="s">
        <v>875</v>
      </c>
      <c r="J30536">
        <v>2</v>
      </c>
      <c r="K30536">
        <v>1</v>
      </c>
      <c r="L30536">
        <v>8830</v>
      </c>
      <c r="M30536">
        <v>7176</v>
      </c>
      <c r="N30536">
        <v>1654</v>
      </c>
      <c r="O30536">
        <v>1073</v>
      </c>
      <c r="P30536">
        <v>9474590</v>
      </c>
      <c r="Q30536">
        <v>7699848</v>
      </c>
      <c r="R30536">
        <v>1774742</v>
      </c>
      <c r="S30536">
        <v>39</v>
      </c>
    </row>
    <row r="30537" spans="1:19" x14ac:dyDescent="0.3">
      <c r="A30537">
        <v>2019</v>
      </c>
      <c r="B30537" t="s">
        <v>659</v>
      </c>
      <c r="C30537" t="s">
        <v>658</v>
      </c>
      <c r="D30537" t="s">
        <v>20</v>
      </c>
      <c r="E30537" t="s">
        <v>19</v>
      </c>
      <c r="F30537">
        <v>1</v>
      </c>
      <c r="G30537">
        <v>18</v>
      </c>
      <c r="H30537" t="s">
        <v>838</v>
      </c>
      <c r="I30537" t="s">
        <v>875</v>
      </c>
      <c r="J30537">
        <v>2</v>
      </c>
      <c r="K30537">
        <v>2</v>
      </c>
      <c r="L30537">
        <v>18334</v>
      </c>
      <c r="M30537">
        <v>16680</v>
      </c>
      <c r="N30537">
        <v>1654</v>
      </c>
      <c r="O30537">
        <v>1073</v>
      </c>
      <c r="P30537">
        <v>19672382</v>
      </c>
      <c r="Q30537">
        <v>17897640</v>
      </c>
      <c r="R30537">
        <v>1774742</v>
      </c>
      <c r="S30537">
        <v>39</v>
      </c>
    </row>
    <row r="30538" spans="1:19" x14ac:dyDescent="0.3">
      <c r="A30538">
        <v>2019</v>
      </c>
      <c r="B30538" t="s">
        <v>455</v>
      </c>
      <c r="C30538" t="s">
        <v>454</v>
      </c>
      <c r="D30538" t="s">
        <v>20</v>
      </c>
      <c r="E30538" t="s">
        <v>19</v>
      </c>
      <c r="F30538">
        <v>1</v>
      </c>
      <c r="G30538">
        <v>18</v>
      </c>
      <c r="H30538" t="s">
        <v>838</v>
      </c>
      <c r="I30538" t="s">
        <v>875</v>
      </c>
      <c r="J30538">
        <v>2</v>
      </c>
      <c r="K30538">
        <v>1</v>
      </c>
      <c r="L30538">
        <v>9240</v>
      </c>
      <c r="M30538">
        <v>7176</v>
      </c>
      <c r="N30538">
        <v>2064</v>
      </c>
      <c r="O30538">
        <v>796</v>
      </c>
      <c r="P30538">
        <v>7355040</v>
      </c>
      <c r="Q30538">
        <v>5712096</v>
      </c>
      <c r="R30538">
        <v>1642944</v>
      </c>
      <c r="S30538">
        <v>39</v>
      </c>
    </row>
    <row r="30539" spans="1:19" x14ac:dyDescent="0.3">
      <c r="A30539">
        <v>2019</v>
      </c>
      <c r="B30539" t="s">
        <v>455</v>
      </c>
      <c r="C30539" t="s">
        <v>454</v>
      </c>
      <c r="D30539" t="s">
        <v>20</v>
      </c>
      <c r="E30539" t="s">
        <v>19</v>
      </c>
      <c r="F30539">
        <v>1</v>
      </c>
      <c r="G30539">
        <v>18</v>
      </c>
      <c r="H30539" t="s">
        <v>838</v>
      </c>
      <c r="I30539" t="s">
        <v>875</v>
      </c>
      <c r="J30539">
        <v>2</v>
      </c>
      <c r="K30539">
        <v>2</v>
      </c>
      <c r="L30539">
        <v>18744</v>
      </c>
      <c r="M30539">
        <v>16680</v>
      </c>
      <c r="N30539">
        <v>2064</v>
      </c>
      <c r="O30539">
        <v>796</v>
      </c>
      <c r="P30539">
        <v>14920224</v>
      </c>
      <c r="Q30539">
        <v>13277280</v>
      </c>
      <c r="R30539">
        <v>1642944</v>
      </c>
      <c r="S30539">
        <v>39</v>
      </c>
    </row>
    <row r="30540" spans="1:19" x14ac:dyDescent="0.3">
      <c r="A30540">
        <v>2019</v>
      </c>
      <c r="B30540" t="s">
        <v>268</v>
      </c>
      <c r="C30540" t="s">
        <v>267</v>
      </c>
      <c r="D30540" t="s">
        <v>20</v>
      </c>
      <c r="E30540" t="s">
        <v>19</v>
      </c>
      <c r="F30540">
        <v>1</v>
      </c>
      <c r="G30540">
        <v>18</v>
      </c>
      <c r="H30540" t="s">
        <v>838</v>
      </c>
      <c r="I30540" t="s">
        <v>875</v>
      </c>
      <c r="J30540">
        <v>2</v>
      </c>
      <c r="K30540">
        <v>1</v>
      </c>
      <c r="L30540">
        <v>8380</v>
      </c>
      <c r="M30540">
        <v>7176</v>
      </c>
      <c r="N30540">
        <v>1204</v>
      </c>
      <c r="O30540">
        <v>1755</v>
      </c>
      <c r="P30540">
        <v>14706900</v>
      </c>
      <c r="Q30540">
        <v>12593880</v>
      </c>
      <c r="R30540">
        <v>2113020</v>
      </c>
      <c r="S30540">
        <v>39</v>
      </c>
    </row>
    <row r="30541" spans="1:19" x14ac:dyDescent="0.3">
      <c r="A30541">
        <v>2019</v>
      </c>
      <c r="B30541" t="s">
        <v>268</v>
      </c>
      <c r="C30541" t="s">
        <v>267</v>
      </c>
      <c r="D30541" t="s">
        <v>20</v>
      </c>
      <c r="E30541" t="s">
        <v>19</v>
      </c>
      <c r="F30541">
        <v>1</v>
      </c>
      <c r="G30541">
        <v>18</v>
      </c>
      <c r="H30541" t="s">
        <v>838</v>
      </c>
      <c r="I30541" t="s">
        <v>875</v>
      </c>
      <c r="J30541">
        <v>2</v>
      </c>
      <c r="K30541">
        <v>2</v>
      </c>
      <c r="L30541">
        <v>17884</v>
      </c>
      <c r="M30541">
        <v>16680</v>
      </c>
      <c r="N30541">
        <v>1204</v>
      </c>
      <c r="O30541">
        <v>1755</v>
      </c>
      <c r="P30541">
        <v>31386420</v>
      </c>
      <c r="Q30541">
        <v>29273400</v>
      </c>
      <c r="R30541">
        <v>2113020</v>
      </c>
      <c r="S30541">
        <v>39</v>
      </c>
    </row>
    <row r="30542" spans="1:19" x14ac:dyDescent="0.3">
      <c r="A30542">
        <v>2019</v>
      </c>
      <c r="B30542" t="s">
        <v>606</v>
      </c>
      <c r="C30542" t="s">
        <v>605</v>
      </c>
      <c r="D30542" t="s">
        <v>20</v>
      </c>
      <c r="E30542" t="s">
        <v>19</v>
      </c>
      <c r="F30542">
        <v>1</v>
      </c>
      <c r="G30542">
        <v>16</v>
      </c>
      <c r="H30542" t="s">
        <v>929</v>
      </c>
      <c r="I30542" t="s">
        <v>876</v>
      </c>
      <c r="J30542">
        <v>2</v>
      </c>
      <c r="K30542">
        <v>2</v>
      </c>
      <c r="L30542">
        <v>17527</v>
      </c>
      <c r="M30542">
        <v>16680</v>
      </c>
      <c r="N30542">
        <v>847</v>
      </c>
      <c r="O30542">
        <v>2182</v>
      </c>
      <c r="P30542">
        <v>38243914</v>
      </c>
      <c r="Q30542">
        <v>36395760</v>
      </c>
      <c r="R30542">
        <v>1848154</v>
      </c>
      <c r="S30542">
        <v>39</v>
      </c>
    </row>
    <row r="30543" spans="1:19" x14ac:dyDescent="0.3">
      <c r="A30543">
        <v>2019</v>
      </c>
      <c r="B30543" t="s">
        <v>606</v>
      </c>
      <c r="C30543" t="s">
        <v>605</v>
      </c>
      <c r="D30543" t="s">
        <v>20</v>
      </c>
      <c r="E30543" t="s">
        <v>19</v>
      </c>
      <c r="F30543">
        <v>1</v>
      </c>
      <c r="G30543">
        <v>16</v>
      </c>
      <c r="H30543" t="s">
        <v>929</v>
      </c>
      <c r="I30543" t="s">
        <v>876</v>
      </c>
      <c r="J30543">
        <v>2</v>
      </c>
      <c r="K30543">
        <v>1</v>
      </c>
      <c r="L30543">
        <v>8023</v>
      </c>
      <c r="M30543">
        <v>7176</v>
      </c>
      <c r="N30543">
        <v>847</v>
      </c>
      <c r="O30543">
        <v>2182</v>
      </c>
      <c r="P30543">
        <v>17506186</v>
      </c>
      <c r="Q30543">
        <v>15658032</v>
      </c>
      <c r="R30543">
        <v>1848154</v>
      </c>
      <c r="S30543">
        <v>39</v>
      </c>
    </row>
    <row r="30544" spans="1:19" x14ac:dyDescent="0.3">
      <c r="A30544">
        <v>2019</v>
      </c>
      <c r="B30544" t="s">
        <v>316</v>
      </c>
      <c r="C30544" t="s">
        <v>315</v>
      </c>
      <c r="D30544" t="s">
        <v>20</v>
      </c>
      <c r="E30544" t="s">
        <v>19</v>
      </c>
      <c r="F30544">
        <v>1</v>
      </c>
      <c r="G30544">
        <v>16</v>
      </c>
      <c r="H30544" t="s">
        <v>929</v>
      </c>
      <c r="I30544" t="s">
        <v>876</v>
      </c>
      <c r="J30544">
        <v>2</v>
      </c>
      <c r="K30544">
        <v>2</v>
      </c>
      <c r="L30544">
        <v>17862</v>
      </c>
      <c r="M30544">
        <v>16680</v>
      </c>
      <c r="N30544">
        <v>1182</v>
      </c>
      <c r="O30544">
        <v>3276</v>
      </c>
      <c r="P30544">
        <v>58515912</v>
      </c>
      <c r="Q30544">
        <v>54643680</v>
      </c>
      <c r="R30544">
        <v>3872232</v>
      </c>
      <c r="S30544">
        <v>39</v>
      </c>
    </row>
    <row r="30545" spans="1:19" x14ac:dyDescent="0.3">
      <c r="A30545">
        <v>2019</v>
      </c>
      <c r="B30545" t="s">
        <v>316</v>
      </c>
      <c r="C30545" t="s">
        <v>315</v>
      </c>
      <c r="D30545" t="s">
        <v>20</v>
      </c>
      <c r="E30545" t="s">
        <v>19</v>
      </c>
      <c r="F30545">
        <v>1</v>
      </c>
      <c r="G30545">
        <v>16</v>
      </c>
      <c r="H30545" t="s">
        <v>929</v>
      </c>
      <c r="I30545" t="s">
        <v>876</v>
      </c>
      <c r="J30545">
        <v>2</v>
      </c>
      <c r="K30545">
        <v>1</v>
      </c>
      <c r="L30545">
        <v>8358</v>
      </c>
      <c r="M30545">
        <v>7176</v>
      </c>
      <c r="N30545">
        <v>1182</v>
      </c>
      <c r="O30545">
        <v>3276</v>
      </c>
      <c r="P30545">
        <v>27380808</v>
      </c>
      <c r="Q30545">
        <v>23508576</v>
      </c>
      <c r="R30545">
        <v>3872232</v>
      </c>
      <c r="S30545">
        <v>39</v>
      </c>
    </row>
    <row r="30546" spans="1:19" x14ac:dyDescent="0.3">
      <c r="A30546">
        <v>2019</v>
      </c>
      <c r="B30546" t="s">
        <v>324</v>
      </c>
      <c r="C30546" t="s">
        <v>323</v>
      </c>
      <c r="D30546" t="s">
        <v>20</v>
      </c>
      <c r="E30546" t="s">
        <v>19</v>
      </c>
      <c r="F30546">
        <v>1</v>
      </c>
      <c r="G30546">
        <v>16</v>
      </c>
      <c r="H30546" t="s">
        <v>929</v>
      </c>
      <c r="I30546" t="s">
        <v>876</v>
      </c>
      <c r="J30546">
        <v>2</v>
      </c>
      <c r="K30546">
        <v>1</v>
      </c>
      <c r="L30546">
        <v>8434</v>
      </c>
      <c r="M30546">
        <v>7176</v>
      </c>
      <c r="N30546">
        <v>1258</v>
      </c>
      <c r="O30546">
        <v>2193</v>
      </c>
      <c r="P30546">
        <v>18495762</v>
      </c>
      <c r="Q30546">
        <v>15736968</v>
      </c>
      <c r="R30546">
        <v>2758794</v>
      </c>
      <c r="S30546">
        <v>39</v>
      </c>
    </row>
    <row r="30547" spans="1:19" x14ac:dyDescent="0.3">
      <c r="A30547">
        <v>2019</v>
      </c>
      <c r="B30547" t="s">
        <v>324</v>
      </c>
      <c r="C30547" t="s">
        <v>323</v>
      </c>
      <c r="D30547" t="s">
        <v>20</v>
      </c>
      <c r="E30547" t="s">
        <v>19</v>
      </c>
      <c r="F30547">
        <v>1</v>
      </c>
      <c r="G30547">
        <v>16</v>
      </c>
      <c r="H30547" t="s">
        <v>929</v>
      </c>
      <c r="I30547" t="s">
        <v>876</v>
      </c>
      <c r="J30547">
        <v>2</v>
      </c>
      <c r="K30547">
        <v>2</v>
      </c>
      <c r="L30547">
        <v>17938</v>
      </c>
      <c r="M30547">
        <v>16680</v>
      </c>
      <c r="N30547">
        <v>1258</v>
      </c>
      <c r="O30547">
        <v>2193</v>
      </c>
      <c r="P30547">
        <v>39338034</v>
      </c>
      <c r="Q30547">
        <v>36579240</v>
      </c>
      <c r="R30547">
        <v>2758794</v>
      </c>
      <c r="S30547">
        <v>39</v>
      </c>
    </row>
    <row r="30548" spans="1:19" x14ac:dyDescent="0.3">
      <c r="A30548">
        <v>2019</v>
      </c>
      <c r="B30548" t="s">
        <v>197</v>
      </c>
      <c r="C30548" t="s">
        <v>196</v>
      </c>
      <c r="D30548" t="s">
        <v>20</v>
      </c>
      <c r="E30548" t="s">
        <v>19</v>
      </c>
      <c r="F30548">
        <v>1</v>
      </c>
      <c r="G30548">
        <v>16</v>
      </c>
      <c r="H30548" t="s">
        <v>929</v>
      </c>
      <c r="I30548" t="s">
        <v>876</v>
      </c>
      <c r="J30548">
        <v>2</v>
      </c>
      <c r="K30548">
        <v>1</v>
      </c>
      <c r="L30548">
        <v>8268</v>
      </c>
      <c r="M30548">
        <v>7176</v>
      </c>
      <c r="N30548">
        <v>1092</v>
      </c>
      <c r="O30548">
        <v>4145</v>
      </c>
      <c r="P30548">
        <v>34270860</v>
      </c>
      <c r="Q30548">
        <v>29744520</v>
      </c>
      <c r="R30548">
        <v>4526340</v>
      </c>
      <c r="S30548">
        <v>39</v>
      </c>
    </row>
    <row r="30549" spans="1:19" x14ac:dyDescent="0.3">
      <c r="A30549">
        <v>2019</v>
      </c>
      <c r="B30549" t="s">
        <v>197</v>
      </c>
      <c r="C30549" t="s">
        <v>196</v>
      </c>
      <c r="D30549" t="s">
        <v>20</v>
      </c>
      <c r="E30549" t="s">
        <v>19</v>
      </c>
      <c r="F30549">
        <v>1</v>
      </c>
      <c r="G30549">
        <v>16</v>
      </c>
      <c r="H30549" t="s">
        <v>929</v>
      </c>
      <c r="I30549" t="s">
        <v>876</v>
      </c>
      <c r="J30549">
        <v>2</v>
      </c>
      <c r="K30549">
        <v>2</v>
      </c>
      <c r="L30549">
        <v>17772</v>
      </c>
      <c r="M30549">
        <v>16680</v>
      </c>
      <c r="N30549">
        <v>1092</v>
      </c>
      <c r="O30549">
        <v>4145</v>
      </c>
      <c r="P30549">
        <v>73664940</v>
      </c>
      <c r="Q30549">
        <v>69138600</v>
      </c>
      <c r="R30549">
        <v>4526340</v>
      </c>
      <c r="S30549">
        <v>39</v>
      </c>
    </row>
    <row r="30550" spans="1:19" x14ac:dyDescent="0.3">
      <c r="A30550">
        <v>2019</v>
      </c>
      <c r="B30550" t="s">
        <v>399</v>
      </c>
      <c r="C30550" t="s">
        <v>398</v>
      </c>
      <c r="D30550" t="s">
        <v>20</v>
      </c>
      <c r="E30550" t="s">
        <v>19</v>
      </c>
      <c r="F30550">
        <v>1</v>
      </c>
      <c r="G30550">
        <v>18</v>
      </c>
      <c r="H30550" t="s">
        <v>838</v>
      </c>
      <c r="I30550" t="s">
        <v>875</v>
      </c>
      <c r="J30550">
        <v>2</v>
      </c>
      <c r="K30550">
        <v>1</v>
      </c>
      <c r="L30550">
        <v>8202</v>
      </c>
      <c r="M30550">
        <v>7176</v>
      </c>
      <c r="N30550">
        <v>1026</v>
      </c>
      <c r="O30550">
        <v>2923</v>
      </c>
      <c r="P30550">
        <v>23974446</v>
      </c>
      <c r="Q30550">
        <v>20975448</v>
      </c>
      <c r="R30550">
        <v>2998998</v>
      </c>
      <c r="S30550">
        <v>39</v>
      </c>
    </row>
    <row r="30551" spans="1:19" x14ac:dyDescent="0.3">
      <c r="A30551">
        <v>2019</v>
      </c>
      <c r="B30551" t="s">
        <v>399</v>
      </c>
      <c r="C30551" t="s">
        <v>398</v>
      </c>
      <c r="D30551" t="s">
        <v>20</v>
      </c>
      <c r="E30551" t="s">
        <v>19</v>
      </c>
      <c r="F30551">
        <v>1</v>
      </c>
      <c r="G30551">
        <v>18</v>
      </c>
      <c r="H30551" t="s">
        <v>838</v>
      </c>
      <c r="I30551" t="s">
        <v>875</v>
      </c>
      <c r="J30551">
        <v>2</v>
      </c>
      <c r="K30551">
        <v>2</v>
      </c>
      <c r="L30551">
        <v>17706</v>
      </c>
      <c r="M30551">
        <v>16680</v>
      </c>
      <c r="N30551">
        <v>1026</v>
      </c>
      <c r="O30551">
        <v>2923</v>
      </c>
      <c r="P30551">
        <v>51754638</v>
      </c>
      <c r="Q30551">
        <v>48755640</v>
      </c>
      <c r="R30551">
        <v>2998998</v>
      </c>
      <c r="S30551">
        <v>39</v>
      </c>
    </row>
    <row r="30552" spans="1:19" x14ac:dyDescent="0.3">
      <c r="A30552">
        <v>2019</v>
      </c>
      <c r="B30552" t="s">
        <v>338</v>
      </c>
      <c r="C30552" t="s">
        <v>337</v>
      </c>
      <c r="D30552" t="s">
        <v>20</v>
      </c>
      <c r="E30552" t="s">
        <v>19</v>
      </c>
      <c r="F30552">
        <v>1</v>
      </c>
      <c r="G30552">
        <v>18</v>
      </c>
      <c r="H30552" t="s">
        <v>838</v>
      </c>
      <c r="I30552" t="s">
        <v>875</v>
      </c>
      <c r="J30552">
        <v>2</v>
      </c>
      <c r="K30552">
        <v>1</v>
      </c>
      <c r="L30552">
        <v>8411</v>
      </c>
      <c r="M30552">
        <v>7176</v>
      </c>
      <c r="N30552">
        <v>1235</v>
      </c>
      <c r="O30552">
        <v>3142</v>
      </c>
      <c r="P30552">
        <v>26427362</v>
      </c>
      <c r="Q30552">
        <v>22546992</v>
      </c>
      <c r="R30552">
        <v>3880370</v>
      </c>
      <c r="S30552">
        <v>39</v>
      </c>
    </row>
    <row r="30553" spans="1:19" x14ac:dyDescent="0.3">
      <c r="A30553">
        <v>2019</v>
      </c>
      <c r="B30553" t="s">
        <v>338</v>
      </c>
      <c r="C30553" t="s">
        <v>337</v>
      </c>
      <c r="D30553" t="s">
        <v>20</v>
      </c>
      <c r="E30553" t="s">
        <v>19</v>
      </c>
      <c r="F30553">
        <v>1</v>
      </c>
      <c r="G30553">
        <v>18</v>
      </c>
      <c r="H30553" t="s">
        <v>838</v>
      </c>
      <c r="I30553" t="s">
        <v>875</v>
      </c>
      <c r="J30553">
        <v>2</v>
      </c>
      <c r="K30553">
        <v>2</v>
      </c>
      <c r="L30553">
        <v>17915</v>
      </c>
      <c r="M30553">
        <v>16680</v>
      </c>
      <c r="N30553">
        <v>1235</v>
      </c>
      <c r="O30553">
        <v>3142</v>
      </c>
      <c r="P30553">
        <v>56288930</v>
      </c>
      <c r="Q30553">
        <v>52408560</v>
      </c>
      <c r="R30553">
        <v>3880370</v>
      </c>
      <c r="S30553">
        <v>39</v>
      </c>
    </row>
    <row r="30554" spans="1:19" x14ac:dyDescent="0.3">
      <c r="A30554">
        <v>2019</v>
      </c>
      <c r="B30554" t="s">
        <v>305</v>
      </c>
      <c r="C30554" t="s">
        <v>304</v>
      </c>
      <c r="D30554" t="s">
        <v>20</v>
      </c>
      <c r="E30554" t="s">
        <v>19</v>
      </c>
      <c r="F30554">
        <v>1</v>
      </c>
      <c r="G30554">
        <v>18</v>
      </c>
      <c r="H30554" t="s">
        <v>838</v>
      </c>
      <c r="I30554" t="s">
        <v>875</v>
      </c>
      <c r="J30554">
        <v>2</v>
      </c>
      <c r="K30554">
        <v>2</v>
      </c>
      <c r="L30554">
        <v>18306</v>
      </c>
      <c r="M30554">
        <v>16680</v>
      </c>
      <c r="N30554">
        <v>1626</v>
      </c>
      <c r="O30554">
        <v>2295</v>
      </c>
      <c r="P30554">
        <v>42012270</v>
      </c>
      <c r="Q30554">
        <v>38280600</v>
      </c>
      <c r="R30554">
        <v>3731670</v>
      </c>
      <c r="S30554">
        <v>39</v>
      </c>
    </row>
    <row r="30555" spans="1:19" x14ac:dyDescent="0.3">
      <c r="A30555">
        <v>2019</v>
      </c>
      <c r="B30555" t="s">
        <v>305</v>
      </c>
      <c r="C30555" t="s">
        <v>304</v>
      </c>
      <c r="D30555" t="s">
        <v>20</v>
      </c>
      <c r="E30555" t="s">
        <v>19</v>
      </c>
      <c r="F30555">
        <v>1</v>
      </c>
      <c r="G30555">
        <v>18</v>
      </c>
      <c r="H30555" t="s">
        <v>838</v>
      </c>
      <c r="I30555" t="s">
        <v>875</v>
      </c>
      <c r="J30555">
        <v>2</v>
      </c>
      <c r="K30555">
        <v>1</v>
      </c>
      <c r="L30555">
        <v>8802</v>
      </c>
      <c r="M30555">
        <v>7176</v>
      </c>
      <c r="N30555">
        <v>1626</v>
      </c>
      <c r="O30555">
        <v>2295</v>
      </c>
      <c r="P30555">
        <v>20200590</v>
      </c>
      <c r="Q30555">
        <v>16468920</v>
      </c>
      <c r="R30555">
        <v>3731670</v>
      </c>
      <c r="S30555">
        <v>39</v>
      </c>
    </row>
    <row r="30556" spans="1:19" x14ac:dyDescent="0.3">
      <c r="A30556">
        <v>2019</v>
      </c>
      <c r="B30556" t="s">
        <v>244</v>
      </c>
      <c r="C30556" t="s">
        <v>243</v>
      </c>
      <c r="D30556" t="s">
        <v>20</v>
      </c>
      <c r="E30556" t="s">
        <v>19</v>
      </c>
      <c r="F30556">
        <v>1</v>
      </c>
      <c r="G30556">
        <v>15</v>
      </c>
      <c r="H30556" t="s">
        <v>930</v>
      </c>
      <c r="I30556" t="s">
        <v>876</v>
      </c>
      <c r="J30556">
        <v>2</v>
      </c>
      <c r="K30556">
        <v>1</v>
      </c>
      <c r="L30556">
        <v>14187</v>
      </c>
      <c r="M30556">
        <v>11442</v>
      </c>
      <c r="N30556">
        <v>2745</v>
      </c>
      <c r="O30556">
        <v>10585</v>
      </c>
      <c r="P30556">
        <v>150169395</v>
      </c>
      <c r="Q30556">
        <v>121113570</v>
      </c>
      <c r="R30556">
        <v>29055825</v>
      </c>
      <c r="S30556">
        <v>40</v>
      </c>
    </row>
    <row r="30557" spans="1:19" x14ac:dyDescent="0.3">
      <c r="A30557">
        <v>2019</v>
      </c>
      <c r="B30557" t="s">
        <v>244</v>
      </c>
      <c r="C30557" t="s">
        <v>243</v>
      </c>
      <c r="D30557" t="s">
        <v>20</v>
      </c>
      <c r="E30557" t="s">
        <v>19</v>
      </c>
      <c r="F30557">
        <v>1</v>
      </c>
      <c r="G30557">
        <v>15</v>
      </c>
      <c r="H30557" t="s">
        <v>930</v>
      </c>
      <c r="I30557" t="s">
        <v>876</v>
      </c>
      <c r="J30557">
        <v>2</v>
      </c>
      <c r="K30557">
        <v>2</v>
      </c>
      <c r="L30557">
        <v>29289</v>
      </c>
      <c r="M30557">
        <v>26544</v>
      </c>
      <c r="N30557">
        <v>2745</v>
      </c>
      <c r="O30557">
        <v>10585</v>
      </c>
      <c r="P30557">
        <v>310024065</v>
      </c>
      <c r="Q30557">
        <v>280968240</v>
      </c>
      <c r="R30557">
        <v>29055825</v>
      </c>
      <c r="S30557">
        <v>40</v>
      </c>
    </row>
    <row r="30558" spans="1:19" x14ac:dyDescent="0.3">
      <c r="A30558">
        <v>2019</v>
      </c>
      <c r="B30558" t="s">
        <v>409</v>
      </c>
      <c r="C30558" t="s">
        <v>408</v>
      </c>
      <c r="D30558" t="s">
        <v>20</v>
      </c>
      <c r="E30558" t="s">
        <v>19</v>
      </c>
      <c r="F30558">
        <v>1</v>
      </c>
      <c r="G30558">
        <v>15</v>
      </c>
      <c r="H30558" t="s">
        <v>930</v>
      </c>
      <c r="I30558" t="s">
        <v>876</v>
      </c>
      <c r="J30558">
        <v>2</v>
      </c>
      <c r="K30558">
        <v>2</v>
      </c>
      <c r="L30558">
        <v>28700</v>
      </c>
      <c r="M30558">
        <v>26544</v>
      </c>
      <c r="N30558">
        <v>2156</v>
      </c>
      <c r="O30558">
        <v>7284</v>
      </c>
      <c r="P30558">
        <v>209050800</v>
      </c>
      <c r="Q30558">
        <v>193346496</v>
      </c>
      <c r="R30558">
        <v>15704304</v>
      </c>
      <c r="S30558">
        <v>40</v>
      </c>
    </row>
    <row r="30559" spans="1:19" x14ac:dyDescent="0.3">
      <c r="A30559">
        <v>2019</v>
      </c>
      <c r="B30559" t="s">
        <v>409</v>
      </c>
      <c r="C30559" t="s">
        <v>408</v>
      </c>
      <c r="D30559" t="s">
        <v>20</v>
      </c>
      <c r="E30559" t="s">
        <v>19</v>
      </c>
      <c r="F30559">
        <v>1</v>
      </c>
      <c r="G30559">
        <v>15</v>
      </c>
      <c r="H30559" t="s">
        <v>930</v>
      </c>
      <c r="I30559" t="s">
        <v>876</v>
      </c>
      <c r="J30559">
        <v>2</v>
      </c>
      <c r="K30559">
        <v>1</v>
      </c>
      <c r="L30559">
        <v>13598</v>
      </c>
      <c r="M30559">
        <v>11442</v>
      </c>
      <c r="N30559">
        <v>2156</v>
      </c>
      <c r="O30559">
        <v>7284</v>
      </c>
      <c r="P30559">
        <v>99047832</v>
      </c>
      <c r="Q30559">
        <v>83343528</v>
      </c>
      <c r="R30559">
        <v>15704304</v>
      </c>
      <c r="S30559">
        <v>40</v>
      </c>
    </row>
    <row r="30560" spans="1:19" x14ac:dyDescent="0.3">
      <c r="A30560">
        <v>2019</v>
      </c>
      <c r="B30560" t="s">
        <v>193</v>
      </c>
      <c r="C30560" t="s">
        <v>192</v>
      </c>
      <c r="D30560" t="s">
        <v>20</v>
      </c>
      <c r="E30560" t="s">
        <v>19</v>
      </c>
      <c r="F30560">
        <v>1</v>
      </c>
      <c r="G30560">
        <v>15</v>
      </c>
      <c r="H30560" t="s">
        <v>930</v>
      </c>
      <c r="I30560" t="s">
        <v>876</v>
      </c>
      <c r="J30560">
        <v>2</v>
      </c>
      <c r="K30560">
        <v>1</v>
      </c>
      <c r="L30560">
        <v>13349</v>
      </c>
      <c r="M30560">
        <v>11442</v>
      </c>
      <c r="N30560">
        <v>1907</v>
      </c>
      <c r="O30560">
        <v>6268</v>
      </c>
      <c r="P30560">
        <v>83671532</v>
      </c>
      <c r="Q30560">
        <v>71718456</v>
      </c>
      <c r="R30560">
        <v>11953076</v>
      </c>
      <c r="S30560">
        <v>40</v>
      </c>
    </row>
    <row r="30561" spans="1:19" x14ac:dyDescent="0.3">
      <c r="A30561">
        <v>2019</v>
      </c>
      <c r="B30561" t="s">
        <v>193</v>
      </c>
      <c r="C30561" t="s">
        <v>192</v>
      </c>
      <c r="D30561" t="s">
        <v>20</v>
      </c>
      <c r="E30561" t="s">
        <v>19</v>
      </c>
      <c r="F30561">
        <v>1</v>
      </c>
      <c r="G30561">
        <v>15</v>
      </c>
      <c r="H30561" t="s">
        <v>930</v>
      </c>
      <c r="I30561" t="s">
        <v>876</v>
      </c>
      <c r="J30561">
        <v>2</v>
      </c>
      <c r="K30561">
        <v>2</v>
      </c>
      <c r="L30561">
        <v>28451</v>
      </c>
      <c r="M30561">
        <v>26544</v>
      </c>
      <c r="N30561">
        <v>1907</v>
      </c>
      <c r="O30561">
        <v>6268</v>
      </c>
      <c r="P30561">
        <v>178330868</v>
      </c>
      <c r="Q30561">
        <v>166377792</v>
      </c>
      <c r="R30561">
        <v>11953076</v>
      </c>
      <c r="S30561">
        <v>40</v>
      </c>
    </row>
    <row r="30562" spans="1:19" x14ac:dyDescent="0.3">
      <c r="A30562">
        <v>2019</v>
      </c>
      <c r="B30562" t="s">
        <v>534</v>
      </c>
      <c r="C30562" t="s">
        <v>533</v>
      </c>
      <c r="D30562" t="s">
        <v>20</v>
      </c>
      <c r="E30562" t="s">
        <v>19</v>
      </c>
      <c r="F30562">
        <v>1</v>
      </c>
      <c r="G30562">
        <v>15</v>
      </c>
      <c r="H30562" t="s">
        <v>930</v>
      </c>
      <c r="I30562" t="s">
        <v>876</v>
      </c>
      <c r="J30562">
        <v>2</v>
      </c>
      <c r="K30562">
        <v>2</v>
      </c>
      <c r="L30562">
        <v>28055</v>
      </c>
      <c r="M30562">
        <v>26544</v>
      </c>
      <c r="N30562">
        <v>1511</v>
      </c>
      <c r="O30562">
        <v>12141</v>
      </c>
      <c r="P30562">
        <v>340615755</v>
      </c>
      <c r="Q30562">
        <v>322270704</v>
      </c>
      <c r="R30562">
        <v>18345051</v>
      </c>
      <c r="S30562">
        <v>40</v>
      </c>
    </row>
    <row r="30563" spans="1:19" x14ac:dyDescent="0.3">
      <c r="A30563">
        <v>2019</v>
      </c>
      <c r="B30563" t="s">
        <v>534</v>
      </c>
      <c r="C30563" t="s">
        <v>533</v>
      </c>
      <c r="D30563" t="s">
        <v>20</v>
      </c>
      <c r="E30563" t="s">
        <v>19</v>
      </c>
      <c r="F30563">
        <v>1</v>
      </c>
      <c r="G30563">
        <v>15</v>
      </c>
      <c r="H30563" t="s">
        <v>930</v>
      </c>
      <c r="I30563" t="s">
        <v>876</v>
      </c>
      <c r="J30563">
        <v>2</v>
      </c>
      <c r="K30563">
        <v>1</v>
      </c>
      <c r="L30563">
        <v>12953</v>
      </c>
      <c r="M30563">
        <v>11442</v>
      </c>
      <c r="N30563">
        <v>1511</v>
      </c>
      <c r="O30563">
        <v>12141</v>
      </c>
      <c r="P30563">
        <v>157262373</v>
      </c>
      <c r="Q30563">
        <v>138917322</v>
      </c>
      <c r="R30563">
        <v>18345051</v>
      </c>
      <c r="S30563">
        <v>40</v>
      </c>
    </row>
    <row r="30564" spans="1:19" x14ac:dyDescent="0.3">
      <c r="A30564">
        <v>2019</v>
      </c>
      <c r="B30564" t="s">
        <v>184</v>
      </c>
      <c r="C30564" t="s">
        <v>183</v>
      </c>
      <c r="D30564" t="s">
        <v>20</v>
      </c>
      <c r="E30564" t="s">
        <v>19</v>
      </c>
      <c r="F30564">
        <v>1</v>
      </c>
      <c r="G30564">
        <v>15</v>
      </c>
      <c r="H30564" t="s">
        <v>930</v>
      </c>
      <c r="I30564" t="s">
        <v>876</v>
      </c>
      <c r="J30564">
        <v>2</v>
      </c>
      <c r="K30564">
        <v>1</v>
      </c>
      <c r="L30564">
        <v>13584</v>
      </c>
      <c r="M30564">
        <v>11442</v>
      </c>
      <c r="N30564">
        <v>2142</v>
      </c>
      <c r="O30564">
        <v>3315</v>
      </c>
      <c r="P30564">
        <v>45030960</v>
      </c>
      <c r="Q30564">
        <v>37930230</v>
      </c>
      <c r="R30564">
        <v>7100730</v>
      </c>
      <c r="S30564">
        <v>40</v>
      </c>
    </row>
    <row r="30565" spans="1:19" x14ac:dyDescent="0.3">
      <c r="A30565">
        <v>2019</v>
      </c>
      <c r="B30565" t="s">
        <v>184</v>
      </c>
      <c r="C30565" t="s">
        <v>183</v>
      </c>
      <c r="D30565" t="s">
        <v>20</v>
      </c>
      <c r="E30565" t="s">
        <v>19</v>
      </c>
      <c r="F30565">
        <v>1</v>
      </c>
      <c r="G30565">
        <v>15</v>
      </c>
      <c r="H30565" t="s">
        <v>930</v>
      </c>
      <c r="I30565" t="s">
        <v>876</v>
      </c>
      <c r="J30565">
        <v>2</v>
      </c>
      <c r="K30565">
        <v>2</v>
      </c>
      <c r="L30565">
        <v>28686</v>
      </c>
      <c r="M30565">
        <v>26544</v>
      </c>
      <c r="N30565">
        <v>2142</v>
      </c>
      <c r="O30565">
        <v>3315</v>
      </c>
      <c r="P30565">
        <v>95094090</v>
      </c>
      <c r="Q30565">
        <v>87993360</v>
      </c>
      <c r="R30565">
        <v>7100730</v>
      </c>
      <c r="S30565">
        <v>40</v>
      </c>
    </row>
    <row r="30566" spans="1:19" x14ac:dyDescent="0.3">
      <c r="A30566">
        <v>2019</v>
      </c>
      <c r="B30566" t="s">
        <v>174</v>
      </c>
      <c r="C30566" t="s">
        <v>173</v>
      </c>
      <c r="D30566" t="s">
        <v>20</v>
      </c>
      <c r="E30566" t="s">
        <v>19</v>
      </c>
      <c r="F30566">
        <v>1</v>
      </c>
      <c r="G30566">
        <v>15</v>
      </c>
      <c r="H30566" t="s">
        <v>930</v>
      </c>
      <c r="I30566" t="s">
        <v>876</v>
      </c>
      <c r="J30566">
        <v>2</v>
      </c>
      <c r="K30566">
        <v>1</v>
      </c>
      <c r="L30566">
        <v>13455</v>
      </c>
      <c r="M30566">
        <v>11442</v>
      </c>
      <c r="N30566">
        <v>2013</v>
      </c>
      <c r="O30566">
        <v>7547</v>
      </c>
      <c r="P30566">
        <v>101544885</v>
      </c>
      <c r="Q30566">
        <v>86352774</v>
      </c>
      <c r="R30566">
        <v>15192111</v>
      </c>
      <c r="S30566">
        <v>40</v>
      </c>
    </row>
    <row r="30567" spans="1:19" x14ac:dyDescent="0.3">
      <c r="A30567">
        <v>2019</v>
      </c>
      <c r="B30567" t="s">
        <v>174</v>
      </c>
      <c r="C30567" t="s">
        <v>173</v>
      </c>
      <c r="D30567" t="s">
        <v>20</v>
      </c>
      <c r="E30567" t="s">
        <v>19</v>
      </c>
      <c r="F30567">
        <v>1</v>
      </c>
      <c r="G30567">
        <v>15</v>
      </c>
      <c r="H30567" t="s">
        <v>930</v>
      </c>
      <c r="I30567" t="s">
        <v>876</v>
      </c>
      <c r="J30567">
        <v>2</v>
      </c>
      <c r="K30567">
        <v>2</v>
      </c>
      <c r="L30567">
        <v>28557</v>
      </c>
      <c r="M30567">
        <v>26544</v>
      </c>
      <c r="N30567">
        <v>2013</v>
      </c>
      <c r="O30567">
        <v>7547</v>
      </c>
      <c r="P30567">
        <v>215519679</v>
      </c>
      <c r="Q30567">
        <v>200327568</v>
      </c>
      <c r="R30567">
        <v>15192111</v>
      </c>
      <c r="S30567">
        <v>40</v>
      </c>
    </row>
    <row r="30568" spans="1:19" x14ac:dyDescent="0.3">
      <c r="A30568">
        <v>2019</v>
      </c>
      <c r="B30568" t="s">
        <v>622</v>
      </c>
      <c r="C30568" t="s">
        <v>621</v>
      </c>
      <c r="D30568" t="s">
        <v>20</v>
      </c>
      <c r="E30568" t="s">
        <v>19</v>
      </c>
      <c r="F30568">
        <v>1</v>
      </c>
      <c r="G30568">
        <v>27</v>
      </c>
      <c r="H30568" t="s">
        <v>935</v>
      </c>
      <c r="I30568" t="s">
        <v>879</v>
      </c>
      <c r="J30568">
        <v>2</v>
      </c>
      <c r="K30568">
        <v>1</v>
      </c>
      <c r="L30568">
        <v>12939</v>
      </c>
      <c r="M30568">
        <v>11442</v>
      </c>
      <c r="N30568">
        <v>1497</v>
      </c>
      <c r="O30568">
        <v>3172</v>
      </c>
      <c r="P30568">
        <v>41042508</v>
      </c>
      <c r="Q30568">
        <v>36294024</v>
      </c>
      <c r="R30568">
        <v>4748484</v>
      </c>
      <c r="S30568">
        <v>40</v>
      </c>
    </row>
    <row r="30569" spans="1:19" x14ac:dyDescent="0.3">
      <c r="A30569">
        <v>2019</v>
      </c>
      <c r="B30569" t="s">
        <v>622</v>
      </c>
      <c r="C30569" t="s">
        <v>621</v>
      </c>
      <c r="D30569" t="s">
        <v>20</v>
      </c>
      <c r="E30569" t="s">
        <v>19</v>
      </c>
      <c r="F30569">
        <v>1</v>
      </c>
      <c r="G30569">
        <v>27</v>
      </c>
      <c r="H30569" t="s">
        <v>935</v>
      </c>
      <c r="I30569" t="s">
        <v>879</v>
      </c>
      <c r="J30569">
        <v>2</v>
      </c>
      <c r="K30569">
        <v>2</v>
      </c>
      <c r="L30569">
        <v>28041</v>
      </c>
      <c r="M30569">
        <v>26544</v>
      </c>
      <c r="N30569">
        <v>1497</v>
      </c>
      <c r="O30569">
        <v>3172</v>
      </c>
      <c r="P30569">
        <v>88946052</v>
      </c>
      <c r="Q30569">
        <v>84197568</v>
      </c>
      <c r="R30569">
        <v>4748484</v>
      </c>
      <c r="S30569">
        <v>40</v>
      </c>
    </row>
    <row r="30570" spans="1:19" x14ac:dyDescent="0.3">
      <c r="A30570">
        <v>2019</v>
      </c>
      <c r="B30570" t="s">
        <v>520</v>
      </c>
      <c r="C30570" t="s">
        <v>519</v>
      </c>
      <c r="D30570" t="s">
        <v>20</v>
      </c>
      <c r="E30570" t="s">
        <v>19</v>
      </c>
      <c r="F30570">
        <v>1</v>
      </c>
      <c r="G30570">
        <v>15</v>
      </c>
      <c r="H30570" t="s">
        <v>930</v>
      </c>
      <c r="I30570" t="s">
        <v>876</v>
      </c>
      <c r="J30570">
        <v>2</v>
      </c>
      <c r="K30570">
        <v>2</v>
      </c>
      <c r="L30570">
        <v>28656</v>
      </c>
      <c r="M30570">
        <v>26544</v>
      </c>
      <c r="N30570">
        <v>2112</v>
      </c>
      <c r="O30570">
        <v>2846</v>
      </c>
      <c r="P30570">
        <v>81554976</v>
      </c>
      <c r="Q30570">
        <v>75544224</v>
      </c>
      <c r="R30570">
        <v>6010752</v>
      </c>
      <c r="S30570">
        <v>40</v>
      </c>
    </row>
    <row r="30571" spans="1:19" x14ac:dyDescent="0.3">
      <c r="A30571">
        <v>2019</v>
      </c>
      <c r="B30571" t="s">
        <v>520</v>
      </c>
      <c r="C30571" t="s">
        <v>519</v>
      </c>
      <c r="D30571" t="s">
        <v>20</v>
      </c>
      <c r="E30571" t="s">
        <v>19</v>
      </c>
      <c r="F30571">
        <v>1</v>
      </c>
      <c r="G30571">
        <v>15</v>
      </c>
      <c r="H30571" t="s">
        <v>930</v>
      </c>
      <c r="I30571" t="s">
        <v>876</v>
      </c>
      <c r="J30571">
        <v>2</v>
      </c>
      <c r="K30571">
        <v>1</v>
      </c>
      <c r="L30571">
        <v>13554</v>
      </c>
      <c r="M30571">
        <v>11442</v>
      </c>
      <c r="N30571">
        <v>2112</v>
      </c>
      <c r="O30571">
        <v>2846</v>
      </c>
      <c r="P30571">
        <v>38574684</v>
      </c>
      <c r="Q30571">
        <v>32563932</v>
      </c>
      <c r="R30571">
        <v>6010752</v>
      </c>
      <c r="S30571">
        <v>40</v>
      </c>
    </row>
    <row r="30572" spans="1:19" x14ac:dyDescent="0.3">
      <c r="A30572">
        <v>2019</v>
      </c>
      <c r="B30572" t="s">
        <v>220</v>
      </c>
      <c r="C30572" t="s">
        <v>219</v>
      </c>
      <c r="D30572" t="s">
        <v>20</v>
      </c>
      <c r="E30572" t="s">
        <v>19</v>
      </c>
      <c r="F30572">
        <v>1</v>
      </c>
      <c r="G30572">
        <v>15</v>
      </c>
      <c r="H30572" t="s">
        <v>930</v>
      </c>
      <c r="I30572" t="s">
        <v>876</v>
      </c>
      <c r="J30572">
        <v>2</v>
      </c>
      <c r="K30572">
        <v>1</v>
      </c>
      <c r="L30572">
        <v>13808</v>
      </c>
      <c r="M30572">
        <v>11442</v>
      </c>
      <c r="N30572">
        <v>2366</v>
      </c>
      <c r="O30572">
        <v>1934</v>
      </c>
      <c r="P30572">
        <v>26704672</v>
      </c>
      <c r="Q30572">
        <v>22128828</v>
      </c>
      <c r="R30572">
        <v>4575844</v>
      </c>
      <c r="S30572">
        <v>40</v>
      </c>
    </row>
    <row r="30573" spans="1:19" x14ac:dyDescent="0.3">
      <c r="A30573">
        <v>2019</v>
      </c>
      <c r="B30573" t="s">
        <v>220</v>
      </c>
      <c r="C30573" t="s">
        <v>219</v>
      </c>
      <c r="D30573" t="s">
        <v>20</v>
      </c>
      <c r="E30573" t="s">
        <v>19</v>
      </c>
      <c r="F30573">
        <v>1</v>
      </c>
      <c r="G30573">
        <v>15</v>
      </c>
      <c r="H30573" t="s">
        <v>930</v>
      </c>
      <c r="I30573" t="s">
        <v>876</v>
      </c>
      <c r="J30573">
        <v>2</v>
      </c>
      <c r="K30573">
        <v>2</v>
      </c>
      <c r="L30573">
        <v>28910</v>
      </c>
      <c r="M30573">
        <v>26544</v>
      </c>
      <c r="N30573">
        <v>2366</v>
      </c>
      <c r="O30573">
        <v>1934</v>
      </c>
      <c r="P30573">
        <v>55911940</v>
      </c>
      <c r="Q30573">
        <v>51336096</v>
      </c>
      <c r="R30573">
        <v>4575844</v>
      </c>
      <c r="S30573">
        <v>40</v>
      </c>
    </row>
    <row r="30574" spans="1:19" x14ac:dyDescent="0.3">
      <c r="A30574">
        <v>2019</v>
      </c>
      <c r="B30574" t="s">
        <v>463</v>
      </c>
      <c r="C30574" t="s">
        <v>462</v>
      </c>
      <c r="D30574" t="s">
        <v>20</v>
      </c>
      <c r="E30574" t="s">
        <v>19</v>
      </c>
      <c r="F30574">
        <v>1</v>
      </c>
      <c r="G30574">
        <v>22</v>
      </c>
      <c r="H30574" t="s">
        <v>841</v>
      </c>
      <c r="I30574" t="s">
        <v>875</v>
      </c>
      <c r="J30574">
        <v>2</v>
      </c>
      <c r="K30574">
        <v>1</v>
      </c>
      <c r="L30574">
        <v>8550</v>
      </c>
      <c r="M30574">
        <v>7176</v>
      </c>
      <c r="N30574">
        <v>1374</v>
      </c>
      <c r="O30574">
        <v>10</v>
      </c>
      <c r="P30574">
        <v>85500</v>
      </c>
      <c r="Q30574">
        <v>71760</v>
      </c>
      <c r="R30574">
        <v>13740</v>
      </c>
      <c r="S30574">
        <v>39</v>
      </c>
    </row>
    <row r="30575" spans="1:19" x14ac:dyDescent="0.3">
      <c r="A30575">
        <v>2019</v>
      </c>
      <c r="B30575" t="s">
        <v>463</v>
      </c>
      <c r="C30575" t="s">
        <v>462</v>
      </c>
      <c r="D30575" t="s">
        <v>20</v>
      </c>
      <c r="E30575" t="s">
        <v>19</v>
      </c>
      <c r="F30575">
        <v>1</v>
      </c>
      <c r="G30575">
        <v>22</v>
      </c>
      <c r="H30575" t="s">
        <v>841</v>
      </c>
      <c r="I30575" t="s">
        <v>875</v>
      </c>
      <c r="J30575">
        <v>2</v>
      </c>
      <c r="K30575">
        <v>2</v>
      </c>
      <c r="L30575">
        <v>18054</v>
      </c>
      <c r="M30575">
        <v>16680</v>
      </c>
      <c r="N30575">
        <v>1374</v>
      </c>
      <c r="O30575">
        <v>10</v>
      </c>
      <c r="P30575">
        <v>180540</v>
      </c>
      <c r="Q30575">
        <v>166800</v>
      </c>
      <c r="R30575">
        <v>13740</v>
      </c>
      <c r="S30575">
        <v>39</v>
      </c>
    </row>
    <row r="30576" spans="1:19" x14ac:dyDescent="0.3">
      <c r="A30576">
        <v>2019</v>
      </c>
      <c r="B30576" t="s">
        <v>451</v>
      </c>
      <c r="C30576" t="s">
        <v>962</v>
      </c>
      <c r="D30576" t="s">
        <v>20</v>
      </c>
      <c r="E30576" t="s">
        <v>19</v>
      </c>
      <c r="F30576">
        <v>1</v>
      </c>
      <c r="G30576">
        <v>18</v>
      </c>
      <c r="H30576" t="s">
        <v>838</v>
      </c>
      <c r="I30576" t="s">
        <v>875</v>
      </c>
      <c r="J30576">
        <v>2</v>
      </c>
      <c r="K30576">
        <v>1</v>
      </c>
      <c r="L30576">
        <v>9298</v>
      </c>
      <c r="M30576">
        <v>7176</v>
      </c>
      <c r="N30576">
        <v>2122</v>
      </c>
      <c r="O30576">
        <v>461</v>
      </c>
      <c r="P30576">
        <v>4286378</v>
      </c>
      <c r="Q30576">
        <v>3308136</v>
      </c>
      <c r="R30576">
        <v>978242</v>
      </c>
      <c r="S30576">
        <v>39</v>
      </c>
    </row>
    <row r="30577" spans="1:19" x14ac:dyDescent="0.3">
      <c r="A30577">
        <v>2019</v>
      </c>
      <c r="B30577" t="s">
        <v>451</v>
      </c>
      <c r="C30577" t="s">
        <v>962</v>
      </c>
      <c r="D30577" t="s">
        <v>20</v>
      </c>
      <c r="E30577" t="s">
        <v>19</v>
      </c>
      <c r="F30577">
        <v>1</v>
      </c>
      <c r="G30577">
        <v>18</v>
      </c>
      <c r="H30577" t="s">
        <v>838</v>
      </c>
      <c r="I30577" t="s">
        <v>875</v>
      </c>
      <c r="J30577">
        <v>2</v>
      </c>
      <c r="K30577">
        <v>2</v>
      </c>
      <c r="L30577">
        <v>18802</v>
      </c>
      <c r="M30577">
        <v>16680</v>
      </c>
      <c r="N30577">
        <v>2122</v>
      </c>
      <c r="O30577">
        <v>461</v>
      </c>
      <c r="P30577">
        <v>8667722</v>
      </c>
      <c r="Q30577">
        <v>7689480</v>
      </c>
      <c r="R30577">
        <v>978242</v>
      </c>
      <c r="S30577">
        <v>39</v>
      </c>
    </row>
    <row r="30578" spans="1:19" x14ac:dyDescent="0.3">
      <c r="A30578">
        <v>2019</v>
      </c>
      <c r="B30578" t="s">
        <v>428</v>
      </c>
      <c r="C30578" t="s">
        <v>427</v>
      </c>
      <c r="D30578" t="s">
        <v>20</v>
      </c>
      <c r="E30578" t="s">
        <v>19</v>
      </c>
      <c r="F30578">
        <v>1</v>
      </c>
      <c r="G30578">
        <v>16</v>
      </c>
      <c r="H30578" t="s">
        <v>929</v>
      </c>
      <c r="I30578" t="s">
        <v>876</v>
      </c>
      <c r="J30578">
        <v>2</v>
      </c>
      <c r="K30578">
        <v>2</v>
      </c>
      <c r="L30578">
        <v>18448</v>
      </c>
      <c r="M30578">
        <v>16680</v>
      </c>
      <c r="N30578">
        <v>1768</v>
      </c>
      <c r="O30578">
        <v>3502</v>
      </c>
      <c r="P30578">
        <v>64604896</v>
      </c>
      <c r="Q30578">
        <v>58413360</v>
      </c>
      <c r="R30578">
        <v>6191536</v>
      </c>
      <c r="S30578">
        <v>39</v>
      </c>
    </row>
    <row r="30579" spans="1:19" x14ac:dyDescent="0.3">
      <c r="A30579">
        <v>2019</v>
      </c>
      <c r="B30579" t="s">
        <v>428</v>
      </c>
      <c r="C30579" t="s">
        <v>427</v>
      </c>
      <c r="D30579" t="s">
        <v>20</v>
      </c>
      <c r="E30579" t="s">
        <v>19</v>
      </c>
      <c r="F30579">
        <v>1</v>
      </c>
      <c r="G30579">
        <v>16</v>
      </c>
      <c r="H30579" t="s">
        <v>929</v>
      </c>
      <c r="I30579" t="s">
        <v>876</v>
      </c>
      <c r="J30579">
        <v>2</v>
      </c>
      <c r="K30579">
        <v>1</v>
      </c>
      <c r="L30579">
        <v>8944</v>
      </c>
      <c r="M30579">
        <v>7176</v>
      </c>
      <c r="N30579">
        <v>1768</v>
      </c>
      <c r="O30579">
        <v>3502</v>
      </c>
      <c r="P30579">
        <v>31321888</v>
      </c>
      <c r="Q30579">
        <v>25130352</v>
      </c>
      <c r="R30579">
        <v>6191536</v>
      </c>
      <c r="S30579">
        <v>39</v>
      </c>
    </row>
    <row r="30580" spans="1:19" x14ac:dyDescent="0.3">
      <c r="A30580">
        <v>2019</v>
      </c>
      <c r="B30580" t="s">
        <v>516</v>
      </c>
      <c r="C30580" t="s">
        <v>515</v>
      </c>
      <c r="D30580" t="s">
        <v>20</v>
      </c>
      <c r="E30580" t="s">
        <v>19</v>
      </c>
      <c r="F30580">
        <v>1</v>
      </c>
      <c r="G30580">
        <v>16</v>
      </c>
      <c r="H30580" t="s">
        <v>929</v>
      </c>
      <c r="I30580" t="s">
        <v>876</v>
      </c>
      <c r="J30580">
        <v>2</v>
      </c>
      <c r="K30580">
        <v>2</v>
      </c>
      <c r="L30580">
        <v>18204</v>
      </c>
      <c r="M30580">
        <v>16680</v>
      </c>
      <c r="N30580">
        <v>1524</v>
      </c>
      <c r="O30580">
        <v>2316</v>
      </c>
      <c r="P30580">
        <v>42160464</v>
      </c>
      <c r="Q30580">
        <v>38630880</v>
      </c>
      <c r="R30580">
        <v>3529584</v>
      </c>
      <c r="S30580">
        <v>39</v>
      </c>
    </row>
    <row r="30581" spans="1:19" x14ac:dyDescent="0.3">
      <c r="A30581">
        <v>2019</v>
      </c>
      <c r="B30581" t="s">
        <v>516</v>
      </c>
      <c r="C30581" t="s">
        <v>515</v>
      </c>
      <c r="D30581" t="s">
        <v>20</v>
      </c>
      <c r="E30581" t="s">
        <v>19</v>
      </c>
      <c r="F30581">
        <v>1</v>
      </c>
      <c r="G30581">
        <v>16</v>
      </c>
      <c r="H30581" t="s">
        <v>929</v>
      </c>
      <c r="I30581" t="s">
        <v>876</v>
      </c>
      <c r="J30581">
        <v>2</v>
      </c>
      <c r="K30581">
        <v>1</v>
      </c>
      <c r="L30581">
        <v>8700</v>
      </c>
      <c r="M30581">
        <v>7176</v>
      </c>
      <c r="N30581">
        <v>1524</v>
      </c>
      <c r="O30581">
        <v>2316</v>
      </c>
      <c r="P30581">
        <v>20149200</v>
      </c>
      <c r="Q30581">
        <v>16619616</v>
      </c>
      <c r="R30581">
        <v>3529584</v>
      </c>
      <c r="S30581">
        <v>39</v>
      </c>
    </row>
    <row r="30582" spans="1:19" x14ac:dyDescent="0.3">
      <c r="A30582">
        <v>2019</v>
      </c>
      <c r="B30582" t="s">
        <v>87</v>
      </c>
      <c r="C30582" t="s">
        <v>86</v>
      </c>
      <c r="D30582" t="s">
        <v>20</v>
      </c>
      <c r="E30582" t="s">
        <v>19</v>
      </c>
      <c r="F30582">
        <v>1</v>
      </c>
      <c r="G30582">
        <v>18</v>
      </c>
      <c r="H30582" t="s">
        <v>838</v>
      </c>
      <c r="I30582" t="s">
        <v>875</v>
      </c>
      <c r="J30582">
        <v>2</v>
      </c>
      <c r="K30582">
        <v>1</v>
      </c>
      <c r="L30582">
        <v>9286</v>
      </c>
      <c r="M30582">
        <v>7176</v>
      </c>
      <c r="N30582">
        <v>2110</v>
      </c>
      <c r="O30582">
        <v>5434</v>
      </c>
      <c r="P30582">
        <v>50460124</v>
      </c>
      <c r="Q30582">
        <v>38994384</v>
      </c>
      <c r="R30582">
        <v>11465740</v>
      </c>
      <c r="S30582">
        <v>39</v>
      </c>
    </row>
    <row r="30583" spans="1:19" x14ac:dyDescent="0.3">
      <c r="A30583">
        <v>2019</v>
      </c>
      <c r="B30583" t="s">
        <v>87</v>
      </c>
      <c r="C30583" t="s">
        <v>86</v>
      </c>
      <c r="D30583" t="s">
        <v>20</v>
      </c>
      <c r="E30583" t="s">
        <v>19</v>
      </c>
      <c r="F30583">
        <v>1</v>
      </c>
      <c r="G30583">
        <v>18</v>
      </c>
      <c r="H30583" t="s">
        <v>838</v>
      </c>
      <c r="I30583" t="s">
        <v>875</v>
      </c>
      <c r="J30583">
        <v>2</v>
      </c>
      <c r="K30583">
        <v>2</v>
      </c>
      <c r="L30583">
        <v>18790</v>
      </c>
      <c r="M30583">
        <v>16680</v>
      </c>
      <c r="N30583">
        <v>2110</v>
      </c>
      <c r="O30583">
        <v>5434</v>
      </c>
      <c r="P30583">
        <v>102104860</v>
      </c>
      <c r="Q30583">
        <v>90639120</v>
      </c>
      <c r="R30583">
        <v>11465740</v>
      </c>
      <c r="S30583">
        <v>39</v>
      </c>
    </row>
    <row r="30584" spans="1:19" x14ac:dyDescent="0.3">
      <c r="A30584">
        <v>2019</v>
      </c>
      <c r="B30584" t="s">
        <v>226</v>
      </c>
      <c r="C30584" t="s">
        <v>225</v>
      </c>
      <c r="D30584" t="s">
        <v>20</v>
      </c>
      <c r="E30584" t="s">
        <v>19</v>
      </c>
      <c r="F30584">
        <v>1</v>
      </c>
      <c r="G30584">
        <v>18</v>
      </c>
      <c r="H30584" t="s">
        <v>838</v>
      </c>
      <c r="I30584" t="s">
        <v>875</v>
      </c>
      <c r="J30584">
        <v>2</v>
      </c>
      <c r="K30584">
        <v>1</v>
      </c>
      <c r="L30584">
        <v>9314</v>
      </c>
      <c r="M30584">
        <v>7176</v>
      </c>
      <c r="N30584">
        <v>2138</v>
      </c>
      <c r="O30584">
        <v>493</v>
      </c>
      <c r="P30584">
        <v>4591802</v>
      </c>
      <c r="Q30584">
        <v>3537768</v>
      </c>
      <c r="R30584">
        <v>1054034</v>
      </c>
      <c r="S30584">
        <v>39</v>
      </c>
    </row>
    <row r="30585" spans="1:19" x14ac:dyDescent="0.3">
      <c r="A30585">
        <v>2019</v>
      </c>
      <c r="B30585" t="s">
        <v>226</v>
      </c>
      <c r="C30585" t="s">
        <v>225</v>
      </c>
      <c r="D30585" t="s">
        <v>20</v>
      </c>
      <c r="E30585" t="s">
        <v>19</v>
      </c>
      <c r="F30585">
        <v>1</v>
      </c>
      <c r="G30585">
        <v>18</v>
      </c>
      <c r="H30585" t="s">
        <v>838</v>
      </c>
      <c r="I30585" t="s">
        <v>875</v>
      </c>
      <c r="J30585">
        <v>2</v>
      </c>
      <c r="K30585">
        <v>2</v>
      </c>
      <c r="L30585">
        <v>18818</v>
      </c>
      <c r="M30585">
        <v>16680</v>
      </c>
      <c r="N30585">
        <v>2138</v>
      </c>
      <c r="O30585">
        <v>493</v>
      </c>
      <c r="P30585">
        <v>9277274</v>
      </c>
      <c r="Q30585">
        <v>8223240</v>
      </c>
      <c r="R30585">
        <v>1054034</v>
      </c>
      <c r="S30585">
        <v>39</v>
      </c>
    </row>
    <row r="30586" spans="1:19" x14ac:dyDescent="0.3">
      <c r="A30586">
        <v>2019</v>
      </c>
      <c r="B30586" t="s">
        <v>272</v>
      </c>
      <c r="C30586" t="s">
        <v>271</v>
      </c>
      <c r="D30586" t="s">
        <v>16</v>
      </c>
      <c r="E30586" t="s">
        <v>15</v>
      </c>
      <c r="F30586">
        <v>1</v>
      </c>
      <c r="G30586">
        <v>18</v>
      </c>
      <c r="H30586" t="s">
        <v>838</v>
      </c>
      <c r="I30586" t="s">
        <v>875</v>
      </c>
      <c r="J30586">
        <v>2</v>
      </c>
      <c r="K30586">
        <v>2</v>
      </c>
      <c r="L30586">
        <v>14144</v>
      </c>
      <c r="M30586">
        <v>10440</v>
      </c>
      <c r="N30586">
        <v>3704</v>
      </c>
      <c r="O30586">
        <v>748</v>
      </c>
      <c r="P30586">
        <v>10579712</v>
      </c>
      <c r="Q30586">
        <v>7809120</v>
      </c>
      <c r="R30586">
        <v>2770592</v>
      </c>
      <c r="S30586">
        <v>1</v>
      </c>
    </row>
    <row r="30587" spans="1:19" x14ac:dyDescent="0.3">
      <c r="A30587">
        <v>2019</v>
      </c>
      <c r="B30587" t="s">
        <v>272</v>
      </c>
      <c r="C30587" t="s">
        <v>271</v>
      </c>
      <c r="D30587" t="s">
        <v>16</v>
      </c>
      <c r="E30587" t="s">
        <v>15</v>
      </c>
      <c r="F30587">
        <v>1</v>
      </c>
      <c r="G30587">
        <v>18</v>
      </c>
      <c r="H30587" t="s">
        <v>838</v>
      </c>
      <c r="I30587" t="s">
        <v>875</v>
      </c>
      <c r="J30587">
        <v>2</v>
      </c>
      <c r="K30587">
        <v>1</v>
      </c>
      <c r="L30587">
        <v>9824</v>
      </c>
      <c r="M30587">
        <v>6120</v>
      </c>
      <c r="N30587">
        <v>3704</v>
      </c>
      <c r="O30587">
        <v>748</v>
      </c>
      <c r="P30587">
        <v>7348352</v>
      </c>
      <c r="Q30587">
        <v>4577760</v>
      </c>
      <c r="R30587">
        <v>2770592</v>
      </c>
      <c r="S30587">
        <v>1</v>
      </c>
    </row>
    <row r="30588" spans="1:19" x14ac:dyDescent="0.3">
      <c r="A30588">
        <v>2019</v>
      </c>
      <c r="B30588" t="s">
        <v>82</v>
      </c>
      <c r="C30588" t="s">
        <v>81</v>
      </c>
      <c r="D30588" t="s">
        <v>16</v>
      </c>
      <c r="E30588" t="s">
        <v>15</v>
      </c>
      <c r="F30588">
        <v>1</v>
      </c>
      <c r="G30588">
        <v>15</v>
      </c>
      <c r="H30588" t="s">
        <v>930</v>
      </c>
      <c r="I30588" t="s">
        <v>876</v>
      </c>
      <c r="J30588">
        <v>2</v>
      </c>
      <c r="K30588">
        <v>1</v>
      </c>
      <c r="L30588">
        <v>10463</v>
      </c>
      <c r="M30588">
        <v>9048</v>
      </c>
      <c r="N30588">
        <v>1415</v>
      </c>
      <c r="O30588">
        <v>5805</v>
      </c>
      <c r="P30588">
        <v>60737715</v>
      </c>
      <c r="Q30588">
        <v>52523640</v>
      </c>
      <c r="R30588">
        <v>8214075</v>
      </c>
      <c r="S30588">
        <v>1</v>
      </c>
    </row>
    <row r="30589" spans="1:19" x14ac:dyDescent="0.3">
      <c r="A30589">
        <v>2019</v>
      </c>
      <c r="B30589" t="s">
        <v>82</v>
      </c>
      <c r="C30589" t="s">
        <v>81</v>
      </c>
      <c r="D30589" t="s">
        <v>16</v>
      </c>
      <c r="E30589" t="s">
        <v>15</v>
      </c>
      <c r="F30589">
        <v>1</v>
      </c>
      <c r="G30589">
        <v>15</v>
      </c>
      <c r="H30589" t="s">
        <v>930</v>
      </c>
      <c r="I30589" t="s">
        <v>876</v>
      </c>
      <c r="J30589">
        <v>2</v>
      </c>
      <c r="K30589">
        <v>2</v>
      </c>
      <c r="L30589">
        <v>31535</v>
      </c>
      <c r="M30589">
        <v>30120</v>
      </c>
      <c r="N30589">
        <v>1415</v>
      </c>
      <c r="O30589">
        <v>5805</v>
      </c>
      <c r="P30589">
        <v>183060675</v>
      </c>
      <c r="Q30589">
        <v>174846600</v>
      </c>
      <c r="R30589">
        <v>8214075</v>
      </c>
      <c r="S30589">
        <v>1</v>
      </c>
    </row>
    <row r="30590" spans="1:19" x14ac:dyDescent="0.3">
      <c r="A30590">
        <v>2019</v>
      </c>
      <c r="B30590" t="s">
        <v>290</v>
      </c>
      <c r="C30590" t="s">
        <v>289</v>
      </c>
      <c r="D30590" t="s">
        <v>16</v>
      </c>
      <c r="E30590" t="s">
        <v>15</v>
      </c>
      <c r="F30590">
        <v>1</v>
      </c>
      <c r="G30590">
        <v>16</v>
      </c>
      <c r="H30590" t="s">
        <v>929</v>
      </c>
      <c r="I30590" t="s">
        <v>876</v>
      </c>
      <c r="J30590">
        <v>2</v>
      </c>
      <c r="K30590">
        <v>1</v>
      </c>
      <c r="L30590">
        <v>14308</v>
      </c>
      <c r="M30590">
        <v>12864</v>
      </c>
      <c r="N30590">
        <v>1444</v>
      </c>
      <c r="O30590">
        <v>961</v>
      </c>
      <c r="P30590">
        <v>13749988</v>
      </c>
      <c r="Q30590">
        <v>12362304</v>
      </c>
      <c r="R30590">
        <v>1387684</v>
      </c>
      <c r="S30590">
        <v>1</v>
      </c>
    </row>
    <row r="30591" spans="1:19" x14ac:dyDescent="0.3">
      <c r="A30591">
        <v>2019</v>
      </c>
      <c r="B30591" t="s">
        <v>290</v>
      </c>
      <c r="C30591" t="s">
        <v>289</v>
      </c>
      <c r="D30591" t="s">
        <v>16</v>
      </c>
      <c r="E30591" t="s">
        <v>15</v>
      </c>
      <c r="F30591">
        <v>1</v>
      </c>
      <c r="G30591">
        <v>16</v>
      </c>
      <c r="H30591" t="s">
        <v>929</v>
      </c>
      <c r="I30591" t="s">
        <v>876</v>
      </c>
      <c r="J30591">
        <v>2</v>
      </c>
      <c r="K30591">
        <v>2</v>
      </c>
      <c r="L30591">
        <v>29284</v>
      </c>
      <c r="M30591">
        <v>27840</v>
      </c>
      <c r="N30591">
        <v>1444</v>
      </c>
      <c r="O30591">
        <v>961</v>
      </c>
      <c r="P30591">
        <v>28141924</v>
      </c>
      <c r="Q30591">
        <v>26754240</v>
      </c>
      <c r="R30591">
        <v>1387684</v>
      </c>
      <c r="S30591">
        <v>1</v>
      </c>
    </row>
    <row r="30592" spans="1:19" x14ac:dyDescent="0.3">
      <c r="A30592">
        <v>2019</v>
      </c>
      <c r="B30592" t="s">
        <v>133</v>
      </c>
      <c r="C30592" t="s">
        <v>132</v>
      </c>
      <c r="D30592" t="s">
        <v>16</v>
      </c>
      <c r="E30592" t="s">
        <v>15</v>
      </c>
      <c r="F30592">
        <v>1</v>
      </c>
      <c r="G30592">
        <v>15</v>
      </c>
      <c r="H30592" t="s">
        <v>930</v>
      </c>
      <c r="I30592" t="s">
        <v>876</v>
      </c>
      <c r="J30592">
        <v>2</v>
      </c>
      <c r="K30592">
        <v>2</v>
      </c>
      <c r="L30592">
        <v>33014</v>
      </c>
      <c r="M30592">
        <v>31284</v>
      </c>
      <c r="N30592">
        <v>1730</v>
      </c>
      <c r="O30592">
        <v>4100</v>
      </c>
      <c r="P30592">
        <v>135357400</v>
      </c>
      <c r="Q30592">
        <v>128264400</v>
      </c>
      <c r="R30592">
        <v>7093000</v>
      </c>
      <c r="S30592">
        <v>1</v>
      </c>
    </row>
    <row r="30593" spans="1:19" x14ac:dyDescent="0.3">
      <c r="A30593">
        <v>2019</v>
      </c>
      <c r="B30593" t="s">
        <v>133</v>
      </c>
      <c r="C30593" t="s">
        <v>132</v>
      </c>
      <c r="D30593" t="s">
        <v>16</v>
      </c>
      <c r="E30593" t="s">
        <v>15</v>
      </c>
      <c r="F30593">
        <v>1</v>
      </c>
      <c r="G30593">
        <v>15</v>
      </c>
      <c r="H30593" t="s">
        <v>930</v>
      </c>
      <c r="I30593" t="s">
        <v>876</v>
      </c>
      <c r="J30593">
        <v>2</v>
      </c>
      <c r="K30593">
        <v>1</v>
      </c>
      <c r="L30593">
        <v>13556</v>
      </c>
      <c r="M30593">
        <v>11826</v>
      </c>
      <c r="N30593">
        <v>1730</v>
      </c>
      <c r="O30593">
        <v>4100</v>
      </c>
      <c r="P30593">
        <v>55579600</v>
      </c>
      <c r="Q30593">
        <v>48486600</v>
      </c>
      <c r="R30593">
        <v>7093000</v>
      </c>
      <c r="S30593">
        <v>1</v>
      </c>
    </row>
    <row r="30594" spans="1:19" x14ac:dyDescent="0.3">
      <c r="A30594">
        <v>2019</v>
      </c>
      <c r="B30594" t="s">
        <v>104</v>
      </c>
      <c r="C30594" t="s">
        <v>103</v>
      </c>
      <c r="D30594" t="s">
        <v>16</v>
      </c>
      <c r="E30594" t="s">
        <v>15</v>
      </c>
      <c r="F30594">
        <v>1</v>
      </c>
      <c r="G30594">
        <v>15</v>
      </c>
      <c r="H30594" t="s">
        <v>930</v>
      </c>
      <c r="I30594" t="s">
        <v>876</v>
      </c>
      <c r="J30594">
        <v>2</v>
      </c>
      <c r="K30594">
        <v>1</v>
      </c>
      <c r="L30594">
        <v>19062</v>
      </c>
      <c r="M30594">
        <v>16650</v>
      </c>
      <c r="N30594">
        <v>2412</v>
      </c>
      <c r="O30594">
        <v>1291</v>
      </c>
      <c r="P30594">
        <v>24609042</v>
      </c>
      <c r="Q30594">
        <v>21495150</v>
      </c>
      <c r="R30594">
        <v>3113892</v>
      </c>
      <c r="S30594">
        <v>1</v>
      </c>
    </row>
    <row r="30595" spans="1:19" x14ac:dyDescent="0.3">
      <c r="A30595">
        <v>2019</v>
      </c>
      <c r="B30595" t="s">
        <v>104</v>
      </c>
      <c r="C30595" t="s">
        <v>103</v>
      </c>
      <c r="D30595" t="s">
        <v>16</v>
      </c>
      <c r="E30595" t="s">
        <v>15</v>
      </c>
      <c r="F30595">
        <v>1</v>
      </c>
      <c r="G30595">
        <v>15</v>
      </c>
      <c r="H30595" t="s">
        <v>930</v>
      </c>
      <c r="I30595" t="s">
        <v>876</v>
      </c>
      <c r="J30595">
        <v>2</v>
      </c>
      <c r="K30595">
        <v>2</v>
      </c>
      <c r="L30595">
        <v>39762</v>
      </c>
      <c r="M30595">
        <v>37350</v>
      </c>
      <c r="N30595">
        <v>2412</v>
      </c>
      <c r="O30595">
        <v>1291</v>
      </c>
      <c r="P30595">
        <v>51332742</v>
      </c>
      <c r="Q30595">
        <v>48218850</v>
      </c>
      <c r="R30595">
        <v>3113892</v>
      </c>
      <c r="S30595">
        <v>1</v>
      </c>
    </row>
    <row r="30596" spans="1:19" x14ac:dyDescent="0.3">
      <c r="A30596">
        <v>2019</v>
      </c>
      <c r="B30596" t="s">
        <v>176</v>
      </c>
      <c r="C30596" t="s">
        <v>175</v>
      </c>
      <c r="D30596" t="s">
        <v>16</v>
      </c>
      <c r="E30596" t="s">
        <v>15</v>
      </c>
      <c r="F30596">
        <v>1</v>
      </c>
      <c r="G30596">
        <v>15</v>
      </c>
      <c r="H30596" t="s">
        <v>930</v>
      </c>
      <c r="I30596" t="s">
        <v>876</v>
      </c>
      <c r="J30596">
        <v>2</v>
      </c>
      <c r="K30596">
        <v>2</v>
      </c>
      <c r="L30596">
        <v>28142</v>
      </c>
      <c r="M30596">
        <v>25791</v>
      </c>
      <c r="N30596">
        <v>2351</v>
      </c>
      <c r="O30596">
        <v>4605</v>
      </c>
      <c r="P30596">
        <v>129593910</v>
      </c>
      <c r="Q30596">
        <v>118767555</v>
      </c>
      <c r="R30596">
        <v>10826355</v>
      </c>
      <c r="S30596">
        <v>1</v>
      </c>
    </row>
    <row r="30597" spans="1:19" x14ac:dyDescent="0.3">
      <c r="A30597">
        <v>2019</v>
      </c>
      <c r="B30597" t="s">
        <v>176</v>
      </c>
      <c r="C30597" t="s">
        <v>175</v>
      </c>
      <c r="D30597" t="s">
        <v>16</v>
      </c>
      <c r="E30597" t="s">
        <v>15</v>
      </c>
      <c r="F30597">
        <v>1</v>
      </c>
      <c r="G30597">
        <v>15</v>
      </c>
      <c r="H30597" t="s">
        <v>930</v>
      </c>
      <c r="I30597" t="s">
        <v>876</v>
      </c>
      <c r="J30597">
        <v>2</v>
      </c>
      <c r="K30597">
        <v>1</v>
      </c>
      <c r="L30597">
        <v>12871</v>
      </c>
      <c r="M30597">
        <v>10520</v>
      </c>
      <c r="N30597">
        <v>2351</v>
      </c>
      <c r="O30597">
        <v>4605</v>
      </c>
      <c r="P30597">
        <v>59270955</v>
      </c>
      <c r="Q30597">
        <v>48444600</v>
      </c>
      <c r="R30597">
        <v>10826355</v>
      </c>
      <c r="S30597">
        <v>1</v>
      </c>
    </row>
    <row r="30598" spans="1:19" x14ac:dyDescent="0.3">
      <c r="A30598">
        <v>2019</v>
      </c>
      <c r="B30598" t="s">
        <v>643</v>
      </c>
      <c r="C30598" t="s">
        <v>642</v>
      </c>
      <c r="D30598" t="s">
        <v>16</v>
      </c>
      <c r="E30598" t="s">
        <v>15</v>
      </c>
      <c r="F30598">
        <v>1</v>
      </c>
      <c r="G30598">
        <v>22</v>
      </c>
      <c r="H30598" t="s">
        <v>841</v>
      </c>
      <c r="I30598" t="s">
        <v>875</v>
      </c>
      <c r="J30598">
        <v>2</v>
      </c>
      <c r="K30598">
        <v>2</v>
      </c>
      <c r="L30598">
        <v>9936</v>
      </c>
      <c r="M30598">
        <v>8496</v>
      </c>
      <c r="N30598">
        <v>1440</v>
      </c>
      <c r="O30598">
        <v>32</v>
      </c>
      <c r="P30598">
        <v>317952</v>
      </c>
      <c r="Q30598">
        <v>271872</v>
      </c>
      <c r="R30598">
        <v>46080</v>
      </c>
      <c r="S30598">
        <v>1</v>
      </c>
    </row>
    <row r="30599" spans="1:19" x14ac:dyDescent="0.3">
      <c r="A30599">
        <v>2019</v>
      </c>
      <c r="B30599" t="s">
        <v>643</v>
      </c>
      <c r="C30599" t="s">
        <v>642</v>
      </c>
      <c r="D30599" t="s">
        <v>16</v>
      </c>
      <c r="E30599" t="s">
        <v>15</v>
      </c>
      <c r="F30599">
        <v>1</v>
      </c>
      <c r="G30599">
        <v>22</v>
      </c>
      <c r="H30599" t="s">
        <v>841</v>
      </c>
      <c r="I30599" t="s">
        <v>875</v>
      </c>
      <c r="J30599">
        <v>2</v>
      </c>
      <c r="K30599">
        <v>1</v>
      </c>
      <c r="L30599">
        <v>9936</v>
      </c>
      <c r="M30599">
        <v>8496</v>
      </c>
      <c r="N30599">
        <v>1440</v>
      </c>
      <c r="O30599">
        <v>32</v>
      </c>
      <c r="P30599">
        <v>317952</v>
      </c>
      <c r="Q30599">
        <v>271872</v>
      </c>
      <c r="R30599">
        <v>46080</v>
      </c>
      <c r="S30599">
        <v>1</v>
      </c>
    </row>
    <row r="30600" spans="1:19" x14ac:dyDescent="0.3">
      <c r="A30600">
        <v>2019</v>
      </c>
      <c r="B30600" t="s">
        <v>178</v>
      </c>
      <c r="C30600" t="s">
        <v>177</v>
      </c>
      <c r="D30600" t="s">
        <v>16</v>
      </c>
      <c r="E30600" t="s">
        <v>15</v>
      </c>
      <c r="F30600">
        <v>1</v>
      </c>
      <c r="G30600">
        <v>22</v>
      </c>
      <c r="H30600" t="s">
        <v>841</v>
      </c>
      <c r="I30600" t="s">
        <v>875</v>
      </c>
      <c r="J30600">
        <v>2</v>
      </c>
      <c r="K30600">
        <v>2</v>
      </c>
      <c r="L30600">
        <v>14078</v>
      </c>
      <c r="M30600">
        <v>13500</v>
      </c>
      <c r="N30600">
        <v>578</v>
      </c>
      <c r="O30600">
        <v>76</v>
      </c>
      <c r="P30600">
        <v>1069928</v>
      </c>
      <c r="Q30600">
        <v>1026000</v>
      </c>
      <c r="R30600">
        <v>43928</v>
      </c>
      <c r="S30600">
        <v>1</v>
      </c>
    </row>
    <row r="30601" spans="1:19" x14ac:dyDescent="0.3">
      <c r="A30601">
        <v>2019</v>
      </c>
      <c r="B30601" t="s">
        <v>178</v>
      </c>
      <c r="C30601" t="s">
        <v>177</v>
      </c>
      <c r="D30601" t="s">
        <v>16</v>
      </c>
      <c r="E30601" t="s">
        <v>15</v>
      </c>
      <c r="F30601">
        <v>1</v>
      </c>
      <c r="G30601">
        <v>22</v>
      </c>
      <c r="H30601" t="s">
        <v>841</v>
      </c>
      <c r="I30601" t="s">
        <v>875</v>
      </c>
      <c r="J30601">
        <v>2</v>
      </c>
      <c r="K30601">
        <v>1</v>
      </c>
      <c r="L30601">
        <v>9578</v>
      </c>
      <c r="M30601">
        <v>9000</v>
      </c>
      <c r="N30601">
        <v>578</v>
      </c>
      <c r="O30601">
        <v>76</v>
      </c>
      <c r="P30601">
        <v>727928</v>
      </c>
      <c r="Q30601">
        <v>684000</v>
      </c>
      <c r="R30601">
        <v>43928</v>
      </c>
      <c r="S30601">
        <v>1</v>
      </c>
    </row>
    <row r="30602" spans="1:19" x14ac:dyDescent="0.3">
      <c r="A30602">
        <v>2019</v>
      </c>
      <c r="B30602" t="s">
        <v>238</v>
      </c>
      <c r="C30602" t="s">
        <v>237</v>
      </c>
      <c r="D30602" t="s">
        <v>16</v>
      </c>
      <c r="E30602" t="s">
        <v>15</v>
      </c>
      <c r="F30602">
        <v>1</v>
      </c>
      <c r="G30602">
        <v>18</v>
      </c>
      <c r="H30602" t="s">
        <v>838</v>
      </c>
      <c r="I30602" t="s">
        <v>875</v>
      </c>
      <c r="J30602">
        <v>2</v>
      </c>
      <c r="K30602">
        <v>2</v>
      </c>
      <c r="L30602">
        <v>18701</v>
      </c>
      <c r="M30602">
        <v>16982</v>
      </c>
      <c r="N30602">
        <v>1719</v>
      </c>
      <c r="O30602">
        <v>642</v>
      </c>
      <c r="P30602">
        <v>12006042</v>
      </c>
      <c r="Q30602">
        <v>10902444</v>
      </c>
      <c r="R30602">
        <v>1103598</v>
      </c>
      <c r="S30602">
        <v>1</v>
      </c>
    </row>
    <row r="30603" spans="1:19" x14ac:dyDescent="0.3">
      <c r="A30603">
        <v>2019</v>
      </c>
      <c r="B30603" t="s">
        <v>238</v>
      </c>
      <c r="C30603" t="s">
        <v>237</v>
      </c>
      <c r="D30603" t="s">
        <v>16</v>
      </c>
      <c r="E30603" t="s">
        <v>15</v>
      </c>
      <c r="F30603">
        <v>1</v>
      </c>
      <c r="G30603">
        <v>18</v>
      </c>
      <c r="H30603" t="s">
        <v>838</v>
      </c>
      <c r="I30603" t="s">
        <v>875</v>
      </c>
      <c r="J30603">
        <v>2</v>
      </c>
      <c r="K30603">
        <v>1</v>
      </c>
      <c r="L30603">
        <v>13384</v>
      </c>
      <c r="M30603">
        <v>11665</v>
      </c>
      <c r="N30603">
        <v>1719</v>
      </c>
      <c r="O30603">
        <v>642</v>
      </c>
      <c r="P30603">
        <v>8592528</v>
      </c>
      <c r="Q30603">
        <v>7488930</v>
      </c>
      <c r="R30603">
        <v>1103598</v>
      </c>
      <c r="S30603">
        <v>1</v>
      </c>
    </row>
    <row r="30604" spans="1:19" x14ac:dyDescent="0.3">
      <c r="A30604">
        <v>2019</v>
      </c>
      <c r="B30604" t="s">
        <v>18</v>
      </c>
      <c r="C30604" t="s">
        <v>17</v>
      </c>
      <c r="D30604" t="s">
        <v>16</v>
      </c>
      <c r="E30604" t="s">
        <v>15</v>
      </c>
      <c r="F30604">
        <v>1</v>
      </c>
      <c r="G30604">
        <v>17</v>
      </c>
      <c r="H30604" t="s">
        <v>933</v>
      </c>
      <c r="I30604" t="s">
        <v>876</v>
      </c>
      <c r="J30604">
        <v>2</v>
      </c>
      <c r="K30604">
        <v>1</v>
      </c>
      <c r="L30604">
        <v>15761</v>
      </c>
      <c r="M30604">
        <v>13440</v>
      </c>
      <c r="N30604">
        <v>2321</v>
      </c>
      <c r="O30604">
        <v>1666</v>
      </c>
      <c r="P30604">
        <v>26257826</v>
      </c>
      <c r="Q30604">
        <v>22391040</v>
      </c>
      <c r="R30604">
        <v>3866786</v>
      </c>
      <c r="S30604">
        <v>1</v>
      </c>
    </row>
    <row r="30605" spans="1:19" x14ac:dyDescent="0.3">
      <c r="A30605">
        <v>2019</v>
      </c>
      <c r="B30605" t="s">
        <v>18</v>
      </c>
      <c r="C30605" t="s">
        <v>17</v>
      </c>
      <c r="D30605" t="s">
        <v>16</v>
      </c>
      <c r="E30605" t="s">
        <v>15</v>
      </c>
      <c r="F30605">
        <v>1</v>
      </c>
      <c r="G30605">
        <v>17</v>
      </c>
      <c r="H30605" t="s">
        <v>933</v>
      </c>
      <c r="I30605" t="s">
        <v>876</v>
      </c>
      <c r="J30605">
        <v>2</v>
      </c>
      <c r="K30605">
        <v>2</v>
      </c>
      <c r="L30605">
        <v>29009</v>
      </c>
      <c r="M30605">
        <v>26688</v>
      </c>
      <c r="N30605">
        <v>2321</v>
      </c>
      <c r="O30605">
        <v>1666</v>
      </c>
      <c r="P30605">
        <v>48328994</v>
      </c>
      <c r="Q30605">
        <v>44462208</v>
      </c>
      <c r="R30605">
        <v>3866786</v>
      </c>
      <c r="S30605">
        <v>1</v>
      </c>
    </row>
    <row r="30606" spans="1:19" x14ac:dyDescent="0.3">
      <c r="A30606">
        <v>2019</v>
      </c>
      <c r="B30606" t="s">
        <v>247</v>
      </c>
      <c r="C30606" t="s">
        <v>912</v>
      </c>
      <c r="D30606" t="s">
        <v>16</v>
      </c>
      <c r="E30606" t="s">
        <v>15</v>
      </c>
      <c r="F30606">
        <v>1</v>
      </c>
      <c r="G30606">
        <v>19</v>
      </c>
      <c r="H30606" t="s">
        <v>840</v>
      </c>
      <c r="I30606" t="s">
        <v>875</v>
      </c>
      <c r="J30606">
        <v>2</v>
      </c>
      <c r="K30606">
        <v>2</v>
      </c>
      <c r="L30606">
        <v>24462</v>
      </c>
      <c r="M30606">
        <v>22404</v>
      </c>
      <c r="N30606">
        <v>2058</v>
      </c>
      <c r="O30606">
        <v>1251</v>
      </c>
      <c r="P30606">
        <v>30601962</v>
      </c>
      <c r="Q30606">
        <v>28027404</v>
      </c>
      <c r="R30606">
        <v>2574558</v>
      </c>
      <c r="S30606">
        <v>1</v>
      </c>
    </row>
    <row r="30607" spans="1:19" x14ac:dyDescent="0.3">
      <c r="A30607">
        <v>2019</v>
      </c>
      <c r="B30607" t="s">
        <v>247</v>
      </c>
      <c r="C30607" t="s">
        <v>912</v>
      </c>
      <c r="D30607" t="s">
        <v>16</v>
      </c>
      <c r="E30607" t="s">
        <v>15</v>
      </c>
      <c r="F30607">
        <v>1</v>
      </c>
      <c r="G30607">
        <v>19</v>
      </c>
      <c r="H30607" t="s">
        <v>840</v>
      </c>
      <c r="I30607" t="s">
        <v>875</v>
      </c>
      <c r="J30607">
        <v>2</v>
      </c>
      <c r="K30607">
        <v>1</v>
      </c>
      <c r="L30607">
        <v>9593</v>
      </c>
      <c r="M30607">
        <v>7535</v>
      </c>
      <c r="N30607">
        <v>2058</v>
      </c>
      <c r="O30607">
        <v>1251</v>
      </c>
      <c r="P30607">
        <v>12000843</v>
      </c>
      <c r="Q30607">
        <v>9426285</v>
      </c>
      <c r="R30607">
        <v>2574558</v>
      </c>
      <c r="S30607">
        <v>1</v>
      </c>
    </row>
    <row r="30608" spans="1:19" x14ac:dyDescent="0.3">
      <c r="A30608">
        <v>2019</v>
      </c>
      <c r="B30608" t="s">
        <v>574</v>
      </c>
      <c r="C30608" t="s">
        <v>850</v>
      </c>
      <c r="D30608" t="s">
        <v>16</v>
      </c>
      <c r="E30608" t="s">
        <v>15</v>
      </c>
      <c r="F30608">
        <v>1</v>
      </c>
      <c r="G30608">
        <v>19</v>
      </c>
      <c r="H30608" t="s">
        <v>840</v>
      </c>
      <c r="I30608" t="s">
        <v>875</v>
      </c>
      <c r="J30608">
        <v>2</v>
      </c>
      <c r="K30608">
        <v>2</v>
      </c>
      <c r="L30608">
        <v>10637.5</v>
      </c>
      <c r="M30608">
        <v>8486.4</v>
      </c>
      <c r="N30608">
        <v>2151.1</v>
      </c>
      <c r="O30608">
        <v>342</v>
      </c>
      <c r="P30608">
        <v>3638025</v>
      </c>
      <c r="Q30608">
        <v>2902348.8</v>
      </c>
      <c r="R30608">
        <v>735676.2</v>
      </c>
      <c r="S30608">
        <v>1</v>
      </c>
    </row>
    <row r="30609" spans="1:19" x14ac:dyDescent="0.3">
      <c r="A30609">
        <v>2019</v>
      </c>
      <c r="B30609" t="s">
        <v>574</v>
      </c>
      <c r="C30609" t="s">
        <v>850</v>
      </c>
      <c r="D30609" t="s">
        <v>16</v>
      </c>
      <c r="E30609" t="s">
        <v>15</v>
      </c>
      <c r="F30609">
        <v>1</v>
      </c>
      <c r="G30609">
        <v>19</v>
      </c>
      <c r="H30609" t="s">
        <v>840</v>
      </c>
      <c r="I30609" t="s">
        <v>875</v>
      </c>
      <c r="J30609">
        <v>2</v>
      </c>
      <c r="K30609">
        <v>1</v>
      </c>
      <c r="L30609">
        <v>10637.5</v>
      </c>
      <c r="M30609">
        <v>8486.4</v>
      </c>
      <c r="N30609">
        <v>2151.1</v>
      </c>
      <c r="O30609">
        <v>342</v>
      </c>
      <c r="P30609">
        <v>3638025</v>
      </c>
      <c r="Q30609">
        <v>2902348.8</v>
      </c>
      <c r="R30609">
        <v>735676.2</v>
      </c>
      <c r="S30609">
        <v>1</v>
      </c>
    </row>
    <row r="30610" spans="1:19" x14ac:dyDescent="0.3">
      <c r="A30610">
        <v>2019</v>
      </c>
      <c r="B30610" t="s">
        <v>167</v>
      </c>
      <c r="C30610" t="s">
        <v>166</v>
      </c>
      <c r="D30610" t="s">
        <v>165</v>
      </c>
      <c r="E30610" t="s">
        <v>164</v>
      </c>
      <c r="F30610">
        <v>1</v>
      </c>
      <c r="G30610">
        <v>17</v>
      </c>
      <c r="H30610" t="s">
        <v>933</v>
      </c>
      <c r="I30610" t="s">
        <v>876</v>
      </c>
      <c r="J30610">
        <v>2</v>
      </c>
      <c r="K30610">
        <v>1</v>
      </c>
      <c r="L30610">
        <v>12184</v>
      </c>
      <c r="M30610">
        <v>11736</v>
      </c>
      <c r="N30610">
        <v>448</v>
      </c>
      <c r="O30610">
        <v>447</v>
      </c>
      <c r="P30610">
        <v>5446248</v>
      </c>
      <c r="Q30610">
        <v>5245992</v>
      </c>
      <c r="R30610">
        <v>200256</v>
      </c>
      <c r="S30610">
        <v>2</v>
      </c>
    </row>
    <row r="30611" spans="1:19" x14ac:dyDescent="0.3">
      <c r="A30611">
        <v>2019</v>
      </c>
      <c r="B30611" t="s">
        <v>167</v>
      </c>
      <c r="C30611" t="s">
        <v>166</v>
      </c>
      <c r="D30611" t="s">
        <v>165</v>
      </c>
      <c r="E30611" t="s">
        <v>164</v>
      </c>
      <c r="F30611">
        <v>1</v>
      </c>
      <c r="G30611">
        <v>17</v>
      </c>
      <c r="H30611" t="s">
        <v>933</v>
      </c>
      <c r="I30611" t="s">
        <v>876</v>
      </c>
      <c r="J30611">
        <v>2</v>
      </c>
      <c r="K30611">
        <v>2</v>
      </c>
      <c r="L30611">
        <v>27015</v>
      </c>
      <c r="M30611">
        <v>26567</v>
      </c>
      <c r="N30611">
        <v>448</v>
      </c>
      <c r="O30611">
        <v>447</v>
      </c>
      <c r="P30611">
        <v>12075705</v>
      </c>
      <c r="Q30611">
        <v>11875449</v>
      </c>
      <c r="R30611">
        <v>200256</v>
      </c>
      <c r="S30611">
        <v>2</v>
      </c>
    </row>
    <row r="30612" spans="1:19" x14ac:dyDescent="0.3">
      <c r="A30612">
        <v>2019</v>
      </c>
      <c r="B30612" t="s">
        <v>692</v>
      </c>
      <c r="C30612" t="s">
        <v>691</v>
      </c>
      <c r="D30612" t="s">
        <v>165</v>
      </c>
      <c r="E30612" t="s">
        <v>164</v>
      </c>
      <c r="F30612">
        <v>1</v>
      </c>
      <c r="G30612">
        <v>15</v>
      </c>
      <c r="H30612" t="s">
        <v>930</v>
      </c>
      <c r="I30612" t="s">
        <v>876</v>
      </c>
      <c r="J30612">
        <v>2</v>
      </c>
      <c r="K30612">
        <v>2</v>
      </c>
      <c r="L30612">
        <v>38294</v>
      </c>
      <c r="M30612">
        <v>37392</v>
      </c>
      <c r="N30612">
        <v>902</v>
      </c>
      <c r="O30612">
        <v>3377</v>
      </c>
      <c r="P30612">
        <v>129318838</v>
      </c>
      <c r="Q30612">
        <v>126272784</v>
      </c>
      <c r="R30612">
        <v>3046054</v>
      </c>
      <c r="S30612">
        <v>2</v>
      </c>
    </row>
    <row r="30613" spans="1:19" x14ac:dyDescent="0.3">
      <c r="A30613">
        <v>2019</v>
      </c>
      <c r="B30613" t="s">
        <v>692</v>
      </c>
      <c r="C30613" t="s">
        <v>691</v>
      </c>
      <c r="D30613" t="s">
        <v>165</v>
      </c>
      <c r="E30613" t="s">
        <v>164</v>
      </c>
      <c r="F30613">
        <v>1</v>
      </c>
      <c r="G30613">
        <v>15</v>
      </c>
      <c r="H30613" t="s">
        <v>930</v>
      </c>
      <c r="I30613" t="s">
        <v>876</v>
      </c>
      <c r="J30613">
        <v>2</v>
      </c>
      <c r="K30613">
        <v>1</v>
      </c>
      <c r="L30613">
        <v>16814</v>
      </c>
      <c r="M30613">
        <v>15912</v>
      </c>
      <c r="N30613">
        <v>902</v>
      </c>
      <c r="O30613">
        <v>3377</v>
      </c>
      <c r="P30613">
        <v>56780878</v>
      </c>
      <c r="Q30613">
        <v>53734824</v>
      </c>
      <c r="R30613">
        <v>3046054</v>
      </c>
      <c r="S30613">
        <v>2</v>
      </c>
    </row>
    <row r="30614" spans="1:19" x14ac:dyDescent="0.3">
      <c r="A30614">
        <v>2019</v>
      </c>
      <c r="B30614" t="s">
        <v>157</v>
      </c>
      <c r="C30614" t="s">
        <v>156</v>
      </c>
      <c r="D30614" t="s">
        <v>117</v>
      </c>
      <c r="E30614" t="s">
        <v>116</v>
      </c>
      <c r="F30614">
        <v>1</v>
      </c>
      <c r="G30614">
        <v>16</v>
      </c>
      <c r="H30614" t="s">
        <v>929</v>
      </c>
      <c r="I30614" t="s">
        <v>876</v>
      </c>
      <c r="J30614">
        <v>2</v>
      </c>
      <c r="K30614">
        <v>2</v>
      </c>
      <c r="L30614">
        <v>26566</v>
      </c>
      <c r="M30614">
        <v>22452.36</v>
      </c>
      <c r="N30614">
        <v>4113.6400000000003</v>
      </c>
      <c r="O30614">
        <v>1897</v>
      </c>
      <c r="P30614">
        <v>50395702</v>
      </c>
      <c r="Q30614">
        <v>42592126.920000002</v>
      </c>
      <c r="R30614">
        <v>7803575.0800000001</v>
      </c>
      <c r="S30614">
        <v>16</v>
      </c>
    </row>
    <row r="30615" spans="1:19" x14ac:dyDescent="0.3">
      <c r="A30615">
        <v>2019</v>
      </c>
      <c r="B30615" t="s">
        <v>157</v>
      </c>
      <c r="C30615" t="s">
        <v>156</v>
      </c>
      <c r="D30615" t="s">
        <v>117</v>
      </c>
      <c r="E30615" t="s">
        <v>116</v>
      </c>
      <c r="F30615">
        <v>1</v>
      </c>
      <c r="G30615">
        <v>16</v>
      </c>
      <c r="H30615" t="s">
        <v>929</v>
      </c>
      <c r="I30615" t="s">
        <v>876</v>
      </c>
      <c r="J30615">
        <v>2</v>
      </c>
      <c r="K30615">
        <v>1</v>
      </c>
      <c r="L30615">
        <v>9646</v>
      </c>
      <c r="M30615">
        <v>5532.36</v>
      </c>
      <c r="N30615">
        <v>4113.6400000000003</v>
      </c>
      <c r="O30615">
        <v>1897</v>
      </c>
      <c r="P30615">
        <v>18298462</v>
      </c>
      <c r="Q30615">
        <v>10494886.92</v>
      </c>
      <c r="R30615">
        <v>7803575.0800000001</v>
      </c>
      <c r="S30615">
        <v>16</v>
      </c>
    </row>
    <row r="30616" spans="1:19" x14ac:dyDescent="0.3">
      <c r="A30616">
        <v>2019</v>
      </c>
      <c r="B30616" t="s">
        <v>620</v>
      </c>
      <c r="C30616" t="s">
        <v>619</v>
      </c>
      <c r="D30616" t="s">
        <v>117</v>
      </c>
      <c r="E30616" t="s">
        <v>116</v>
      </c>
      <c r="F30616">
        <v>1</v>
      </c>
      <c r="G30616">
        <v>16</v>
      </c>
      <c r="H30616" t="s">
        <v>929</v>
      </c>
      <c r="I30616" t="s">
        <v>876</v>
      </c>
      <c r="J30616">
        <v>2</v>
      </c>
      <c r="K30616">
        <v>1</v>
      </c>
      <c r="L30616">
        <v>9925.9599999999991</v>
      </c>
      <c r="M30616">
        <v>6520</v>
      </c>
      <c r="N30616">
        <v>3405.96</v>
      </c>
      <c r="O30616">
        <v>1601</v>
      </c>
      <c r="P30616">
        <v>15891461.960000001</v>
      </c>
      <c r="Q30616">
        <v>10438520</v>
      </c>
      <c r="R30616">
        <v>5452941.96</v>
      </c>
      <c r="S30616">
        <v>16</v>
      </c>
    </row>
    <row r="30617" spans="1:19" x14ac:dyDescent="0.3">
      <c r="A30617">
        <v>2019</v>
      </c>
      <c r="B30617" t="s">
        <v>620</v>
      </c>
      <c r="C30617" t="s">
        <v>619</v>
      </c>
      <c r="D30617" t="s">
        <v>117</v>
      </c>
      <c r="E30617" t="s">
        <v>116</v>
      </c>
      <c r="F30617">
        <v>1</v>
      </c>
      <c r="G30617">
        <v>16</v>
      </c>
      <c r="H30617" t="s">
        <v>929</v>
      </c>
      <c r="I30617" t="s">
        <v>876</v>
      </c>
      <c r="J30617">
        <v>2</v>
      </c>
      <c r="K30617">
        <v>2</v>
      </c>
      <c r="L30617">
        <v>26221.96</v>
      </c>
      <c r="M30617">
        <v>22816</v>
      </c>
      <c r="N30617">
        <v>3405.96</v>
      </c>
      <c r="O30617">
        <v>1601</v>
      </c>
      <c r="P30617">
        <v>41981357.960000001</v>
      </c>
      <c r="Q30617">
        <v>36528416</v>
      </c>
      <c r="R30617">
        <v>5452941.96</v>
      </c>
      <c r="S30617">
        <v>16</v>
      </c>
    </row>
    <row r="30618" spans="1:19" x14ac:dyDescent="0.3">
      <c r="A30618">
        <v>2019</v>
      </c>
      <c r="B30618" t="s">
        <v>479</v>
      </c>
      <c r="C30618" t="s">
        <v>478</v>
      </c>
      <c r="D30618" t="s">
        <v>117</v>
      </c>
      <c r="E30618" t="s">
        <v>116</v>
      </c>
      <c r="F30618">
        <v>1</v>
      </c>
      <c r="G30618">
        <v>16</v>
      </c>
      <c r="H30618" t="s">
        <v>929</v>
      </c>
      <c r="I30618" t="s">
        <v>876</v>
      </c>
      <c r="J30618">
        <v>2</v>
      </c>
      <c r="K30618">
        <v>1</v>
      </c>
      <c r="L30618">
        <v>9876</v>
      </c>
      <c r="M30618">
        <v>6181.8</v>
      </c>
      <c r="N30618">
        <v>3694.2</v>
      </c>
      <c r="O30618">
        <v>1976</v>
      </c>
      <c r="P30618">
        <v>19514976</v>
      </c>
      <c r="Q30618">
        <v>12215236.800000001</v>
      </c>
      <c r="R30618">
        <v>7299739.2000000002</v>
      </c>
      <c r="S30618">
        <v>16</v>
      </c>
    </row>
    <row r="30619" spans="1:19" x14ac:dyDescent="0.3">
      <c r="A30619">
        <v>2019</v>
      </c>
      <c r="B30619" t="s">
        <v>479</v>
      </c>
      <c r="C30619" t="s">
        <v>478</v>
      </c>
      <c r="D30619" t="s">
        <v>117</v>
      </c>
      <c r="E30619" t="s">
        <v>116</v>
      </c>
      <c r="F30619">
        <v>1</v>
      </c>
      <c r="G30619">
        <v>16</v>
      </c>
      <c r="H30619" t="s">
        <v>929</v>
      </c>
      <c r="I30619" t="s">
        <v>876</v>
      </c>
      <c r="J30619">
        <v>2</v>
      </c>
      <c r="K30619">
        <v>2</v>
      </c>
      <c r="L30619">
        <v>29112</v>
      </c>
      <c r="M30619">
        <v>25417.8</v>
      </c>
      <c r="N30619">
        <v>3694.2</v>
      </c>
      <c r="O30619">
        <v>1976</v>
      </c>
      <c r="P30619">
        <v>57525312</v>
      </c>
      <c r="Q30619">
        <v>50225572.799999997</v>
      </c>
      <c r="R30619">
        <v>7299739.2000000002</v>
      </c>
      <c r="S30619">
        <v>16</v>
      </c>
    </row>
    <row r="30620" spans="1:19" x14ac:dyDescent="0.3">
      <c r="A30620">
        <v>2019</v>
      </c>
      <c r="B30620" t="s">
        <v>139</v>
      </c>
      <c r="C30620" t="s">
        <v>138</v>
      </c>
      <c r="D30620" t="s">
        <v>28</v>
      </c>
      <c r="E30620" t="s">
        <v>27</v>
      </c>
      <c r="F30620">
        <v>1</v>
      </c>
      <c r="G30620">
        <v>19</v>
      </c>
      <c r="H30620" t="s">
        <v>840</v>
      </c>
      <c r="I30620" t="s">
        <v>875</v>
      </c>
      <c r="J30620">
        <v>2</v>
      </c>
      <c r="K30620">
        <v>2</v>
      </c>
      <c r="L30620">
        <v>20219.7</v>
      </c>
      <c r="M30620">
        <v>18610.8</v>
      </c>
      <c r="N30620">
        <v>1608.9</v>
      </c>
      <c r="O30620">
        <v>233</v>
      </c>
      <c r="P30620">
        <v>4711190.0999999996</v>
      </c>
      <c r="Q30620">
        <v>4336316.4000000004</v>
      </c>
      <c r="R30620">
        <v>374873.7</v>
      </c>
      <c r="S30620">
        <v>3</v>
      </c>
    </row>
    <row r="30621" spans="1:19" x14ac:dyDescent="0.3">
      <c r="A30621">
        <v>2019</v>
      </c>
      <c r="B30621" t="s">
        <v>139</v>
      </c>
      <c r="C30621" t="s">
        <v>138</v>
      </c>
      <c r="D30621" t="s">
        <v>28</v>
      </c>
      <c r="E30621" t="s">
        <v>27</v>
      </c>
      <c r="F30621">
        <v>1</v>
      </c>
      <c r="G30621">
        <v>19</v>
      </c>
      <c r="H30621" t="s">
        <v>840</v>
      </c>
      <c r="I30621" t="s">
        <v>875</v>
      </c>
      <c r="J30621">
        <v>2</v>
      </c>
      <c r="K30621">
        <v>1</v>
      </c>
      <c r="L30621">
        <v>7075.9</v>
      </c>
      <c r="M30621">
        <v>5598</v>
      </c>
      <c r="N30621">
        <v>1477.9</v>
      </c>
      <c r="O30621">
        <v>233</v>
      </c>
      <c r="P30621">
        <v>1648684.7</v>
      </c>
      <c r="Q30621">
        <v>1304334</v>
      </c>
      <c r="R30621">
        <v>344350.7</v>
      </c>
      <c r="S30621">
        <v>3</v>
      </c>
    </row>
    <row r="30622" spans="1:19" x14ac:dyDescent="0.3">
      <c r="A30622">
        <v>2019</v>
      </c>
      <c r="B30622" t="s">
        <v>30</v>
      </c>
      <c r="C30622" t="s">
        <v>29</v>
      </c>
      <c r="D30622" t="s">
        <v>28</v>
      </c>
      <c r="E30622" t="s">
        <v>27</v>
      </c>
      <c r="F30622">
        <v>1</v>
      </c>
      <c r="G30622">
        <v>20</v>
      </c>
      <c r="H30622" t="s">
        <v>843</v>
      </c>
      <c r="I30622" t="s">
        <v>875</v>
      </c>
      <c r="J30622">
        <v>2</v>
      </c>
      <c r="K30622">
        <v>1</v>
      </c>
      <c r="L30622">
        <v>7999.9</v>
      </c>
      <c r="M30622">
        <v>6275.52</v>
      </c>
      <c r="N30622">
        <v>1724.38</v>
      </c>
      <c r="O30622">
        <v>116</v>
      </c>
      <c r="P30622">
        <v>927988.4</v>
      </c>
      <c r="Q30622">
        <v>727960.32</v>
      </c>
      <c r="R30622">
        <v>200028.08</v>
      </c>
      <c r="S30622">
        <v>3</v>
      </c>
    </row>
    <row r="30623" spans="1:19" x14ac:dyDescent="0.3">
      <c r="A30623">
        <v>2019</v>
      </c>
      <c r="B30623" t="s">
        <v>30</v>
      </c>
      <c r="C30623" t="s">
        <v>29</v>
      </c>
      <c r="D30623" t="s">
        <v>28</v>
      </c>
      <c r="E30623" t="s">
        <v>27</v>
      </c>
      <c r="F30623">
        <v>1</v>
      </c>
      <c r="G30623">
        <v>20</v>
      </c>
      <c r="H30623" t="s">
        <v>843</v>
      </c>
      <c r="I30623" t="s">
        <v>875</v>
      </c>
      <c r="J30623">
        <v>2</v>
      </c>
      <c r="K30623">
        <v>2</v>
      </c>
      <c r="L30623">
        <v>25849.9</v>
      </c>
      <c r="M30623">
        <v>24046.32</v>
      </c>
      <c r="N30623">
        <v>1803.58</v>
      </c>
      <c r="O30623">
        <v>116</v>
      </c>
      <c r="P30623">
        <v>2998588.4</v>
      </c>
      <c r="Q30623">
        <v>2789373.12</v>
      </c>
      <c r="R30623">
        <v>209215.28</v>
      </c>
      <c r="S30623">
        <v>3</v>
      </c>
    </row>
    <row r="30624" spans="1:19" x14ac:dyDescent="0.3">
      <c r="A30624">
        <v>2019</v>
      </c>
      <c r="B30624" t="s">
        <v>432</v>
      </c>
      <c r="C30624" t="s">
        <v>431</v>
      </c>
      <c r="D30624" t="s">
        <v>28</v>
      </c>
      <c r="E30624" t="s">
        <v>27</v>
      </c>
      <c r="F30624">
        <v>1</v>
      </c>
      <c r="G30624">
        <v>15</v>
      </c>
      <c r="H30624" t="s">
        <v>930</v>
      </c>
      <c r="I30624" t="s">
        <v>876</v>
      </c>
      <c r="J30624">
        <v>2</v>
      </c>
      <c r="K30624">
        <v>1</v>
      </c>
      <c r="L30624">
        <v>8455.84</v>
      </c>
      <c r="M30624">
        <v>6784.8</v>
      </c>
      <c r="N30624">
        <v>1671.04</v>
      </c>
      <c r="O30624">
        <v>968</v>
      </c>
      <c r="P30624">
        <v>8185253.1200000001</v>
      </c>
      <c r="Q30624">
        <v>6567686.4000000004</v>
      </c>
      <c r="R30624">
        <v>1617566.72</v>
      </c>
      <c r="S30624">
        <v>3</v>
      </c>
    </row>
    <row r="30625" spans="1:19" x14ac:dyDescent="0.3">
      <c r="A30625">
        <v>2019</v>
      </c>
      <c r="B30625" t="s">
        <v>432</v>
      </c>
      <c r="C30625" t="s">
        <v>431</v>
      </c>
      <c r="D30625" t="s">
        <v>28</v>
      </c>
      <c r="E30625" t="s">
        <v>27</v>
      </c>
      <c r="F30625">
        <v>1</v>
      </c>
      <c r="G30625">
        <v>15</v>
      </c>
      <c r="H30625" t="s">
        <v>930</v>
      </c>
      <c r="I30625" t="s">
        <v>876</v>
      </c>
      <c r="J30625">
        <v>2</v>
      </c>
      <c r="K30625">
        <v>2</v>
      </c>
      <c r="L30625">
        <v>26985.040000000001</v>
      </c>
      <c r="M30625">
        <v>25020</v>
      </c>
      <c r="N30625">
        <v>1965.04</v>
      </c>
      <c r="O30625">
        <v>968</v>
      </c>
      <c r="P30625">
        <v>26121518.719999999</v>
      </c>
      <c r="Q30625">
        <v>24219360</v>
      </c>
      <c r="R30625">
        <v>1902158.72</v>
      </c>
      <c r="S30625">
        <v>3</v>
      </c>
    </row>
    <row r="30626" spans="1:19" x14ac:dyDescent="0.3">
      <c r="A30626">
        <v>2019</v>
      </c>
      <c r="B30626" t="s">
        <v>121</v>
      </c>
      <c r="C30626" t="s">
        <v>120</v>
      </c>
      <c r="D30626" t="s">
        <v>28</v>
      </c>
      <c r="E30626" t="s">
        <v>27</v>
      </c>
      <c r="F30626">
        <v>1</v>
      </c>
      <c r="G30626">
        <v>15</v>
      </c>
      <c r="H30626" t="s">
        <v>930</v>
      </c>
      <c r="I30626" t="s">
        <v>876</v>
      </c>
      <c r="J30626">
        <v>2</v>
      </c>
      <c r="K30626">
        <v>2</v>
      </c>
      <c r="L30626">
        <v>28822</v>
      </c>
      <c r="M30626">
        <v>26748</v>
      </c>
      <c r="N30626">
        <v>2074</v>
      </c>
      <c r="O30626">
        <v>1712</v>
      </c>
      <c r="P30626">
        <v>49343264</v>
      </c>
      <c r="Q30626">
        <v>45792576</v>
      </c>
      <c r="R30626">
        <v>3550688</v>
      </c>
      <c r="S30626">
        <v>3</v>
      </c>
    </row>
    <row r="30627" spans="1:19" x14ac:dyDescent="0.3">
      <c r="A30627">
        <v>2019</v>
      </c>
      <c r="B30627" t="s">
        <v>121</v>
      </c>
      <c r="C30627" t="s">
        <v>120</v>
      </c>
      <c r="D30627" t="s">
        <v>28</v>
      </c>
      <c r="E30627" t="s">
        <v>27</v>
      </c>
      <c r="F30627">
        <v>1</v>
      </c>
      <c r="G30627">
        <v>15</v>
      </c>
      <c r="H30627" t="s">
        <v>930</v>
      </c>
      <c r="I30627" t="s">
        <v>876</v>
      </c>
      <c r="J30627">
        <v>2</v>
      </c>
      <c r="K30627">
        <v>1</v>
      </c>
      <c r="L30627">
        <v>8290</v>
      </c>
      <c r="M30627">
        <v>6288</v>
      </c>
      <c r="N30627">
        <v>2002</v>
      </c>
      <c r="O30627">
        <v>1712</v>
      </c>
      <c r="P30627">
        <v>14192480</v>
      </c>
      <c r="Q30627">
        <v>10765056</v>
      </c>
      <c r="R30627">
        <v>3427424</v>
      </c>
      <c r="S30627">
        <v>3</v>
      </c>
    </row>
    <row r="30628" spans="1:19" x14ac:dyDescent="0.3">
      <c r="A30628">
        <v>2019</v>
      </c>
      <c r="B30628" t="s">
        <v>309</v>
      </c>
      <c r="C30628" t="s">
        <v>308</v>
      </c>
      <c r="D30628" t="s">
        <v>28</v>
      </c>
      <c r="E30628" t="s">
        <v>27</v>
      </c>
      <c r="F30628">
        <v>1</v>
      </c>
      <c r="G30628">
        <v>22</v>
      </c>
      <c r="H30628" t="s">
        <v>841</v>
      </c>
      <c r="I30628" t="s">
        <v>875</v>
      </c>
      <c r="J30628">
        <v>2</v>
      </c>
      <c r="K30628">
        <v>2</v>
      </c>
      <c r="L30628">
        <v>20254.3</v>
      </c>
      <c r="M30628">
        <v>18685.3</v>
      </c>
      <c r="N30628">
        <v>1569</v>
      </c>
      <c r="O30628">
        <v>29</v>
      </c>
      <c r="P30628">
        <v>587374.69999999995</v>
      </c>
      <c r="Q30628">
        <v>541873.69999999995</v>
      </c>
      <c r="R30628">
        <v>45501</v>
      </c>
      <c r="S30628">
        <v>3</v>
      </c>
    </row>
    <row r="30629" spans="1:19" x14ac:dyDescent="0.3">
      <c r="A30629">
        <v>2019</v>
      </c>
      <c r="B30629" t="s">
        <v>309</v>
      </c>
      <c r="C30629" t="s">
        <v>308</v>
      </c>
      <c r="D30629" t="s">
        <v>28</v>
      </c>
      <c r="E30629" t="s">
        <v>27</v>
      </c>
      <c r="F30629">
        <v>1</v>
      </c>
      <c r="G30629">
        <v>22</v>
      </c>
      <c r="H30629" t="s">
        <v>841</v>
      </c>
      <c r="I30629" t="s">
        <v>875</v>
      </c>
      <c r="J30629">
        <v>2</v>
      </c>
      <c r="K30629">
        <v>1</v>
      </c>
      <c r="L30629">
        <v>7201.32</v>
      </c>
      <c r="M30629">
        <v>5742.32</v>
      </c>
      <c r="N30629">
        <v>1459</v>
      </c>
      <c r="O30629">
        <v>29</v>
      </c>
      <c r="P30629">
        <v>208838.28</v>
      </c>
      <c r="Q30629">
        <v>166527.28</v>
      </c>
      <c r="R30629">
        <v>42311</v>
      </c>
      <c r="S30629">
        <v>3</v>
      </c>
    </row>
    <row r="30630" spans="1:19" x14ac:dyDescent="0.3">
      <c r="A30630">
        <v>2019</v>
      </c>
      <c r="B30630" t="s">
        <v>94</v>
      </c>
      <c r="C30630" t="s">
        <v>93</v>
      </c>
      <c r="D30630" t="s">
        <v>12</v>
      </c>
      <c r="E30630" t="s">
        <v>11</v>
      </c>
      <c r="F30630">
        <v>1</v>
      </c>
      <c r="G30630">
        <v>15</v>
      </c>
      <c r="H30630" t="s">
        <v>930</v>
      </c>
      <c r="I30630" t="s">
        <v>876</v>
      </c>
      <c r="J30630">
        <v>2</v>
      </c>
      <c r="K30630">
        <v>2</v>
      </c>
      <c r="L30630">
        <v>23032</v>
      </c>
      <c r="M30630">
        <v>21909</v>
      </c>
      <c r="N30630">
        <v>1123</v>
      </c>
      <c r="O30630">
        <v>3721</v>
      </c>
      <c r="P30630">
        <v>85702072</v>
      </c>
      <c r="Q30630">
        <v>81523389</v>
      </c>
      <c r="R30630">
        <v>4178683</v>
      </c>
      <c r="S30630">
        <v>6</v>
      </c>
    </row>
    <row r="30631" spans="1:19" x14ac:dyDescent="0.3">
      <c r="A30631">
        <v>2019</v>
      </c>
      <c r="B30631" t="s">
        <v>94</v>
      </c>
      <c r="C30631" t="s">
        <v>93</v>
      </c>
      <c r="D30631" t="s">
        <v>12</v>
      </c>
      <c r="E30631" t="s">
        <v>11</v>
      </c>
      <c r="F30631">
        <v>1</v>
      </c>
      <c r="G30631">
        <v>15</v>
      </c>
      <c r="H30631" t="s">
        <v>930</v>
      </c>
      <c r="I30631" t="s">
        <v>876</v>
      </c>
      <c r="J30631">
        <v>2</v>
      </c>
      <c r="K30631">
        <v>1</v>
      </c>
      <c r="L30631">
        <v>7981</v>
      </c>
      <c r="M30631">
        <v>6858</v>
      </c>
      <c r="N30631">
        <v>1123</v>
      </c>
      <c r="O30631">
        <v>3721</v>
      </c>
      <c r="P30631">
        <v>29697301</v>
      </c>
      <c r="Q30631">
        <v>25518618</v>
      </c>
      <c r="R30631">
        <v>4178683</v>
      </c>
      <c r="S30631">
        <v>6</v>
      </c>
    </row>
    <row r="30632" spans="1:19" x14ac:dyDescent="0.3">
      <c r="A30632">
        <v>2019</v>
      </c>
      <c r="B30632" t="s">
        <v>499</v>
      </c>
      <c r="C30632" t="s">
        <v>498</v>
      </c>
      <c r="D30632" t="s">
        <v>12</v>
      </c>
      <c r="E30632" t="s">
        <v>11</v>
      </c>
      <c r="F30632">
        <v>1</v>
      </c>
      <c r="G30632">
        <v>15</v>
      </c>
      <c r="H30632" t="s">
        <v>930</v>
      </c>
      <c r="I30632" t="s">
        <v>876</v>
      </c>
      <c r="J30632">
        <v>2</v>
      </c>
      <c r="K30632">
        <v>2</v>
      </c>
      <c r="L30632">
        <v>22715</v>
      </c>
      <c r="M30632">
        <v>21909</v>
      </c>
      <c r="N30632">
        <v>806</v>
      </c>
      <c r="O30632">
        <v>2324</v>
      </c>
      <c r="P30632">
        <v>52789660</v>
      </c>
      <c r="Q30632">
        <v>50916516</v>
      </c>
      <c r="R30632">
        <v>1873144</v>
      </c>
      <c r="S30632">
        <v>6</v>
      </c>
    </row>
    <row r="30633" spans="1:19" x14ac:dyDescent="0.3">
      <c r="A30633">
        <v>2019</v>
      </c>
      <c r="B30633" t="s">
        <v>499</v>
      </c>
      <c r="C30633" t="s">
        <v>498</v>
      </c>
      <c r="D30633" t="s">
        <v>12</v>
      </c>
      <c r="E30633" t="s">
        <v>11</v>
      </c>
      <c r="F30633">
        <v>1</v>
      </c>
      <c r="G30633">
        <v>15</v>
      </c>
      <c r="H30633" t="s">
        <v>930</v>
      </c>
      <c r="I30633" t="s">
        <v>876</v>
      </c>
      <c r="J30633">
        <v>2</v>
      </c>
      <c r="K30633">
        <v>1</v>
      </c>
      <c r="L30633">
        <v>7664</v>
      </c>
      <c r="M30633">
        <v>6858</v>
      </c>
      <c r="N30633">
        <v>806</v>
      </c>
      <c r="O30633">
        <v>2324</v>
      </c>
      <c r="P30633">
        <v>17811136</v>
      </c>
      <c r="Q30633">
        <v>15937992</v>
      </c>
      <c r="R30633">
        <v>1873144</v>
      </c>
      <c r="S30633">
        <v>6</v>
      </c>
    </row>
    <row r="30634" spans="1:19" x14ac:dyDescent="0.3">
      <c r="A30634">
        <v>2019</v>
      </c>
      <c r="B30634" t="s">
        <v>115</v>
      </c>
      <c r="C30634" t="s">
        <v>114</v>
      </c>
      <c r="D30634" t="s">
        <v>24</v>
      </c>
      <c r="E30634" t="s">
        <v>23</v>
      </c>
      <c r="F30634">
        <v>1</v>
      </c>
      <c r="G30634">
        <v>18</v>
      </c>
      <c r="H30634" t="s">
        <v>838</v>
      </c>
      <c r="I30634" t="s">
        <v>875</v>
      </c>
      <c r="J30634">
        <v>2</v>
      </c>
      <c r="K30634">
        <v>2</v>
      </c>
      <c r="L30634">
        <v>9342</v>
      </c>
      <c r="M30634">
        <v>6888</v>
      </c>
      <c r="N30634">
        <v>2454</v>
      </c>
      <c r="O30634">
        <v>615</v>
      </c>
      <c r="P30634">
        <v>5745330</v>
      </c>
      <c r="Q30634">
        <v>4236120</v>
      </c>
      <c r="R30634">
        <v>1509210</v>
      </c>
      <c r="S30634">
        <v>5</v>
      </c>
    </row>
    <row r="30635" spans="1:19" x14ac:dyDescent="0.3">
      <c r="A30635">
        <v>2019</v>
      </c>
      <c r="B30635" t="s">
        <v>115</v>
      </c>
      <c r="C30635" t="s">
        <v>114</v>
      </c>
      <c r="D30635" t="s">
        <v>24</v>
      </c>
      <c r="E30635" t="s">
        <v>23</v>
      </c>
      <c r="F30635">
        <v>1</v>
      </c>
      <c r="G30635">
        <v>18</v>
      </c>
      <c r="H30635" t="s">
        <v>838</v>
      </c>
      <c r="I30635" t="s">
        <v>875</v>
      </c>
      <c r="J30635">
        <v>2</v>
      </c>
      <c r="K30635">
        <v>1</v>
      </c>
      <c r="L30635">
        <v>7044</v>
      </c>
      <c r="M30635">
        <v>4590</v>
      </c>
      <c r="N30635">
        <v>2454</v>
      </c>
      <c r="O30635">
        <v>615</v>
      </c>
      <c r="P30635">
        <v>4332060</v>
      </c>
      <c r="Q30635">
        <v>2822850</v>
      </c>
      <c r="R30635">
        <v>1509210</v>
      </c>
      <c r="S30635">
        <v>5</v>
      </c>
    </row>
    <row r="30636" spans="1:19" x14ac:dyDescent="0.3">
      <c r="A30636">
        <v>2019</v>
      </c>
      <c r="B30636" t="s">
        <v>328</v>
      </c>
      <c r="C30636" t="s">
        <v>327</v>
      </c>
      <c r="D30636" t="s">
        <v>24</v>
      </c>
      <c r="E30636" t="s">
        <v>23</v>
      </c>
      <c r="F30636">
        <v>1</v>
      </c>
      <c r="G30636">
        <v>18</v>
      </c>
      <c r="H30636" t="s">
        <v>838</v>
      </c>
      <c r="I30636" t="s">
        <v>875</v>
      </c>
      <c r="J30636">
        <v>2</v>
      </c>
      <c r="K30636">
        <v>1</v>
      </c>
      <c r="L30636">
        <v>6840</v>
      </c>
      <c r="M30636">
        <v>5112</v>
      </c>
      <c r="N30636">
        <v>1728</v>
      </c>
      <c r="O30636">
        <v>731</v>
      </c>
      <c r="P30636">
        <v>5000040</v>
      </c>
      <c r="Q30636">
        <v>3736872</v>
      </c>
      <c r="R30636">
        <v>1263168</v>
      </c>
      <c r="S30636">
        <v>5</v>
      </c>
    </row>
    <row r="30637" spans="1:19" x14ac:dyDescent="0.3">
      <c r="A30637">
        <v>2019</v>
      </c>
      <c r="B30637" t="s">
        <v>328</v>
      </c>
      <c r="C30637" t="s">
        <v>327</v>
      </c>
      <c r="D30637" t="s">
        <v>24</v>
      </c>
      <c r="E30637" t="s">
        <v>23</v>
      </c>
      <c r="F30637">
        <v>1</v>
      </c>
      <c r="G30637">
        <v>18</v>
      </c>
      <c r="H30637" t="s">
        <v>838</v>
      </c>
      <c r="I30637" t="s">
        <v>875</v>
      </c>
      <c r="J30637">
        <v>2</v>
      </c>
      <c r="K30637">
        <v>2</v>
      </c>
      <c r="L30637">
        <v>11064</v>
      </c>
      <c r="M30637">
        <v>9336</v>
      </c>
      <c r="N30637">
        <v>1728</v>
      </c>
      <c r="O30637">
        <v>731</v>
      </c>
      <c r="P30637">
        <v>8087784</v>
      </c>
      <c r="Q30637">
        <v>6824616</v>
      </c>
      <c r="R30637">
        <v>1263168</v>
      </c>
      <c r="S30637">
        <v>5</v>
      </c>
    </row>
    <row r="30638" spans="1:19" x14ac:dyDescent="0.3">
      <c r="A30638">
        <v>2019</v>
      </c>
      <c r="B30638" t="s">
        <v>186</v>
      </c>
      <c r="C30638" t="s">
        <v>185</v>
      </c>
      <c r="D30638" t="s">
        <v>24</v>
      </c>
      <c r="E30638" t="s">
        <v>23</v>
      </c>
      <c r="F30638">
        <v>1</v>
      </c>
      <c r="G30638">
        <v>20</v>
      </c>
      <c r="H30638" t="s">
        <v>843</v>
      </c>
      <c r="I30638" t="s">
        <v>875</v>
      </c>
      <c r="J30638">
        <v>2</v>
      </c>
      <c r="K30638">
        <v>2</v>
      </c>
      <c r="L30638">
        <v>24894.46</v>
      </c>
      <c r="M30638">
        <v>23584.78</v>
      </c>
      <c r="N30638">
        <v>1309.68</v>
      </c>
      <c r="O30638">
        <v>310</v>
      </c>
      <c r="P30638">
        <v>7717282.5999999996</v>
      </c>
      <c r="Q30638">
        <v>7311281.7999999998</v>
      </c>
      <c r="R30638">
        <v>406000.8</v>
      </c>
      <c r="S30638">
        <v>5</v>
      </c>
    </row>
    <row r="30639" spans="1:19" x14ac:dyDescent="0.3">
      <c r="A30639">
        <v>2019</v>
      </c>
      <c r="B30639" t="s">
        <v>186</v>
      </c>
      <c r="C30639" t="s">
        <v>185</v>
      </c>
      <c r="D30639" t="s">
        <v>24</v>
      </c>
      <c r="E30639" t="s">
        <v>23</v>
      </c>
      <c r="F30639">
        <v>1</v>
      </c>
      <c r="G30639">
        <v>20</v>
      </c>
      <c r="H30639" t="s">
        <v>843</v>
      </c>
      <c r="I30639" t="s">
        <v>875</v>
      </c>
      <c r="J30639">
        <v>2</v>
      </c>
      <c r="K30639">
        <v>1</v>
      </c>
      <c r="L30639">
        <v>8439.8799999999992</v>
      </c>
      <c r="M30639">
        <v>7130.2</v>
      </c>
      <c r="N30639">
        <v>1309.68</v>
      </c>
      <c r="O30639">
        <v>310</v>
      </c>
      <c r="P30639">
        <v>2616362.7999999998</v>
      </c>
      <c r="Q30639">
        <v>2210362</v>
      </c>
      <c r="R30639">
        <v>406000.8</v>
      </c>
      <c r="S30639">
        <v>5</v>
      </c>
    </row>
    <row r="30640" spans="1:19" x14ac:dyDescent="0.3">
      <c r="A30640">
        <v>2019</v>
      </c>
      <c r="B30640" t="s">
        <v>71</v>
      </c>
      <c r="C30640" t="s">
        <v>70</v>
      </c>
      <c r="D30640" t="s">
        <v>24</v>
      </c>
      <c r="E30640" t="s">
        <v>23</v>
      </c>
      <c r="F30640">
        <v>1</v>
      </c>
      <c r="G30640">
        <v>15</v>
      </c>
      <c r="H30640" t="s">
        <v>930</v>
      </c>
      <c r="I30640" t="s">
        <v>876</v>
      </c>
      <c r="J30640">
        <v>2</v>
      </c>
      <c r="K30640">
        <v>1</v>
      </c>
      <c r="L30640">
        <v>8607.84</v>
      </c>
      <c r="M30640">
        <v>6874.56</v>
      </c>
      <c r="N30640">
        <v>1733.28</v>
      </c>
      <c r="O30640">
        <v>3785</v>
      </c>
      <c r="P30640">
        <v>32580674.399999999</v>
      </c>
      <c r="Q30640">
        <v>26020209.600000001</v>
      </c>
      <c r="R30640">
        <v>6560464.7999999998</v>
      </c>
      <c r="S30640">
        <v>5</v>
      </c>
    </row>
    <row r="30641" spans="1:19" x14ac:dyDescent="0.3">
      <c r="A30641">
        <v>2019</v>
      </c>
      <c r="B30641" t="s">
        <v>71</v>
      </c>
      <c r="C30641" t="s">
        <v>70</v>
      </c>
      <c r="D30641" t="s">
        <v>24</v>
      </c>
      <c r="E30641" t="s">
        <v>23</v>
      </c>
      <c r="F30641">
        <v>1</v>
      </c>
      <c r="G30641">
        <v>15</v>
      </c>
      <c r="H30641" t="s">
        <v>930</v>
      </c>
      <c r="I30641" t="s">
        <v>876</v>
      </c>
      <c r="J30641">
        <v>2</v>
      </c>
      <c r="K30641">
        <v>2</v>
      </c>
      <c r="L30641">
        <v>24942.240000000002</v>
      </c>
      <c r="M30641">
        <v>23208.959999999999</v>
      </c>
      <c r="N30641">
        <v>1733.28</v>
      </c>
      <c r="O30641">
        <v>3785</v>
      </c>
      <c r="P30641">
        <v>94406378.400000006</v>
      </c>
      <c r="Q30641">
        <v>87845913.599999994</v>
      </c>
      <c r="R30641">
        <v>6560464.7999999998</v>
      </c>
      <c r="S30641">
        <v>5</v>
      </c>
    </row>
    <row r="30642" spans="1:19" x14ac:dyDescent="0.3">
      <c r="A30642">
        <v>2019</v>
      </c>
      <c r="B30642" t="s">
        <v>334</v>
      </c>
      <c r="C30642" t="s">
        <v>333</v>
      </c>
      <c r="D30642" t="s">
        <v>24</v>
      </c>
      <c r="E30642" t="s">
        <v>23</v>
      </c>
      <c r="F30642">
        <v>1</v>
      </c>
      <c r="G30642">
        <v>16</v>
      </c>
      <c r="H30642" t="s">
        <v>929</v>
      </c>
      <c r="I30642" t="s">
        <v>876</v>
      </c>
      <c r="J30642">
        <v>2</v>
      </c>
      <c r="K30642">
        <v>1</v>
      </c>
      <c r="L30642">
        <v>5752.8</v>
      </c>
      <c r="M30642">
        <v>4843.8</v>
      </c>
      <c r="N30642">
        <v>909</v>
      </c>
      <c r="O30642">
        <v>1780</v>
      </c>
      <c r="P30642">
        <v>10239984</v>
      </c>
      <c r="Q30642">
        <v>8621964</v>
      </c>
      <c r="R30642">
        <v>1618020</v>
      </c>
      <c r="S30642">
        <v>5</v>
      </c>
    </row>
    <row r="30643" spans="1:19" x14ac:dyDescent="0.3">
      <c r="A30643">
        <v>2019</v>
      </c>
      <c r="B30643" t="s">
        <v>334</v>
      </c>
      <c r="C30643" t="s">
        <v>333</v>
      </c>
      <c r="D30643" t="s">
        <v>24</v>
      </c>
      <c r="E30643" t="s">
        <v>23</v>
      </c>
      <c r="F30643">
        <v>1</v>
      </c>
      <c r="G30643">
        <v>16</v>
      </c>
      <c r="H30643" t="s">
        <v>929</v>
      </c>
      <c r="I30643" t="s">
        <v>876</v>
      </c>
      <c r="J30643">
        <v>2</v>
      </c>
      <c r="K30643">
        <v>2</v>
      </c>
      <c r="L30643">
        <v>17742.599999999999</v>
      </c>
      <c r="M30643">
        <v>16833.599999999999</v>
      </c>
      <c r="N30643">
        <v>909</v>
      </c>
      <c r="O30643">
        <v>1780</v>
      </c>
      <c r="P30643">
        <v>31581828</v>
      </c>
      <c r="Q30643">
        <v>29963808</v>
      </c>
      <c r="R30643">
        <v>1618020</v>
      </c>
      <c r="S30643">
        <v>5</v>
      </c>
    </row>
    <row r="30644" spans="1:19" x14ac:dyDescent="0.3">
      <c r="A30644">
        <v>2019</v>
      </c>
      <c r="B30644" t="s">
        <v>190</v>
      </c>
      <c r="C30644" t="s">
        <v>189</v>
      </c>
      <c r="D30644" t="s">
        <v>24</v>
      </c>
      <c r="E30644" t="s">
        <v>23</v>
      </c>
      <c r="F30644">
        <v>1</v>
      </c>
      <c r="G30644">
        <v>23</v>
      </c>
      <c r="H30644" t="s">
        <v>844</v>
      </c>
      <c r="I30644" t="s">
        <v>875</v>
      </c>
      <c r="J30644">
        <v>2</v>
      </c>
      <c r="K30644">
        <v>1</v>
      </c>
      <c r="L30644">
        <v>4307.5</v>
      </c>
      <c r="M30644">
        <v>3536.28</v>
      </c>
      <c r="N30644">
        <v>771.22</v>
      </c>
      <c r="S30644">
        <v>5</v>
      </c>
    </row>
    <row r="30645" spans="1:19" x14ac:dyDescent="0.3">
      <c r="A30645">
        <v>2019</v>
      </c>
      <c r="B30645" t="s">
        <v>190</v>
      </c>
      <c r="C30645" t="s">
        <v>189</v>
      </c>
      <c r="D30645" t="s">
        <v>24</v>
      </c>
      <c r="E30645" t="s">
        <v>23</v>
      </c>
      <c r="F30645">
        <v>1</v>
      </c>
      <c r="G30645">
        <v>23</v>
      </c>
      <c r="H30645" t="s">
        <v>844</v>
      </c>
      <c r="I30645" t="s">
        <v>875</v>
      </c>
      <c r="J30645">
        <v>2</v>
      </c>
      <c r="K30645">
        <v>2</v>
      </c>
      <c r="L30645">
        <v>6063.22</v>
      </c>
      <c r="M30645">
        <v>5292</v>
      </c>
      <c r="N30645">
        <v>771.22</v>
      </c>
      <c r="S30645">
        <v>5</v>
      </c>
    </row>
    <row r="30646" spans="1:19" x14ac:dyDescent="0.3">
      <c r="A30646">
        <v>2019</v>
      </c>
      <c r="B30646" t="s">
        <v>424</v>
      </c>
      <c r="C30646" t="s">
        <v>423</v>
      </c>
      <c r="D30646" t="s">
        <v>24</v>
      </c>
      <c r="E30646" t="s">
        <v>23</v>
      </c>
      <c r="F30646">
        <v>1</v>
      </c>
      <c r="G30646">
        <v>18</v>
      </c>
      <c r="H30646" t="s">
        <v>838</v>
      </c>
      <c r="I30646" t="s">
        <v>875</v>
      </c>
      <c r="J30646">
        <v>2</v>
      </c>
      <c r="K30646">
        <v>2</v>
      </c>
      <c r="L30646">
        <v>13778.88</v>
      </c>
      <c r="M30646">
        <v>11640</v>
      </c>
      <c r="N30646">
        <v>2138.88</v>
      </c>
      <c r="O30646">
        <v>505</v>
      </c>
      <c r="P30646">
        <v>6958334.4000000004</v>
      </c>
      <c r="Q30646">
        <v>5878200</v>
      </c>
      <c r="R30646">
        <v>1080134.3999999999</v>
      </c>
      <c r="S30646">
        <v>5</v>
      </c>
    </row>
    <row r="30647" spans="1:19" x14ac:dyDescent="0.3">
      <c r="A30647">
        <v>2019</v>
      </c>
      <c r="B30647" t="s">
        <v>424</v>
      </c>
      <c r="C30647" t="s">
        <v>423</v>
      </c>
      <c r="D30647" t="s">
        <v>24</v>
      </c>
      <c r="E30647" t="s">
        <v>23</v>
      </c>
      <c r="F30647">
        <v>1</v>
      </c>
      <c r="G30647">
        <v>18</v>
      </c>
      <c r="H30647" t="s">
        <v>838</v>
      </c>
      <c r="I30647" t="s">
        <v>875</v>
      </c>
      <c r="J30647">
        <v>2</v>
      </c>
      <c r="K30647">
        <v>1</v>
      </c>
      <c r="L30647">
        <v>6614.88</v>
      </c>
      <c r="M30647">
        <v>4476</v>
      </c>
      <c r="N30647">
        <v>2138.88</v>
      </c>
      <c r="O30647">
        <v>505</v>
      </c>
      <c r="P30647">
        <v>3340514.4</v>
      </c>
      <c r="Q30647">
        <v>2260380</v>
      </c>
      <c r="R30647">
        <v>1080134.3999999999</v>
      </c>
      <c r="S30647">
        <v>5</v>
      </c>
    </row>
    <row r="30648" spans="1:19" x14ac:dyDescent="0.3">
      <c r="A30648">
        <v>2019</v>
      </c>
      <c r="B30648" t="s">
        <v>153</v>
      </c>
      <c r="C30648" t="s">
        <v>152</v>
      </c>
      <c r="D30648" t="s">
        <v>3</v>
      </c>
      <c r="E30648" t="s">
        <v>2</v>
      </c>
      <c r="F30648">
        <v>1</v>
      </c>
      <c r="G30648">
        <v>19</v>
      </c>
      <c r="H30648" t="s">
        <v>840</v>
      </c>
      <c r="I30648" t="s">
        <v>875</v>
      </c>
      <c r="J30648">
        <v>2</v>
      </c>
      <c r="K30648">
        <v>1</v>
      </c>
      <c r="L30648">
        <v>9553.33</v>
      </c>
      <c r="M30648">
        <v>8049.33</v>
      </c>
      <c r="N30648">
        <v>1504</v>
      </c>
      <c r="O30648">
        <v>166</v>
      </c>
      <c r="P30648">
        <v>1585852.78</v>
      </c>
      <c r="Q30648">
        <v>1336188.78</v>
      </c>
      <c r="R30648">
        <v>249664</v>
      </c>
      <c r="S30648">
        <v>4</v>
      </c>
    </row>
    <row r="30649" spans="1:19" x14ac:dyDescent="0.3">
      <c r="A30649">
        <v>2019</v>
      </c>
      <c r="B30649" t="s">
        <v>153</v>
      </c>
      <c r="C30649" t="s">
        <v>152</v>
      </c>
      <c r="D30649" t="s">
        <v>3</v>
      </c>
      <c r="E30649" t="s">
        <v>2</v>
      </c>
      <c r="F30649">
        <v>1</v>
      </c>
      <c r="G30649">
        <v>19</v>
      </c>
      <c r="H30649" t="s">
        <v>840</v>
      </c>
      <c r="I30649" t="s">
        <v>875</v>
      </c>
      <c r="J30649">
        <v>2</v>
      </c>
      <c r="K30649">
        <v>2</v>
      </c>
      <c r="L30649">
        <v>9553.33</v>
      </c>
      <c r="M30649">
        <v>8049.33</v>
      </c>
      <c r="N30649">
        <v>1504</v>
      </c>
      <c r="O30649">
        <v>166</v>
      </c>
      <c r="P30649">
        <v>1585852.78</v>
      </c>
      <c r="Q30649">
        <v>1336188.78</v>
      </c>
      <c r="R30649">
        <v>249664</v>
      </c>
      <c r="S30649">
        <v>4</v>
      </c>
    </row>
    <row r="30650" spans="1:19" x14ac:dyDescent="0.3">
      <c r="A30650">
        <v>2019</v>
      </c>
      <c r="B30650" t="s">
        <v>602</v>
      </c>
      <c r="C30650" t="s">
        <v>601</v>
      </c>
      <c r="D30650" t="s">
        <v>3</v>
      </c>
      <c r="E30650" t="s">
        <v>2</v>
      </c>
      <c r="F30650">
        <v>1</v>
      </c>
      <c r="G30650">
        <v>16</v>
      </c>
      <c r="H30650" t="s">
        <v>929</v>
      </c>
      <c r="I30650" t="s">
        <v>876</v>
      </c>
      <c r="J30650">
        <v>2</v>
      </c>
      <c r="K30650">
        <v>2</v>
      </c>
      <c r="L30650">
        <v>17492</v>
      </c>
      <c r="M30650">
        <v>15800</v>
      </c>
      <c r="N30650">
        <v>1692</v>
      </c>
      <c r="O30650">
        <v>2270</v>
      </c>
      <c r="P30650">
        <v>39706840</v>
      </c>
      <c r="Q30650">
        <v>35866000</v>
      </c>
      <c r="R30650">
        <v>3840840</v>
      </c>
      <c r="S30650">
        <v>4</v>
      </c>
    </row>
    <row r="30651" spans="1:19" x14ac:dyDescent="0.3">
      <c r="A30651">
        <v>2019</v>
      </c>
      <c r="B30651" t="s">
        <v>602</v>
      </c>
      <c r="C30651" t="s">
        <v>601</v>
      </c>
      <c r="D30651" t="s">
        <v>3</v>
      </c>
      <c r="E30651" t="s">
        <v>2</v>
      </c>
      <c r="F30651">
        <v>1</v>
      </c>
      <c r="G30651">
        <v>16</v>
      </c>
      <c r="H30651" t="s">
        <v>929</v>
      </c>
      <c r="I30651" t="s">
        <v>876</v>
      </c>
      <c r="J30651">
        <v>2</v>
      </c>
      <c r="K30651">
        <v>1</v>
      </c>
      <c r="L30651">
        <v>12225.33</v>
      </c>
      <c r="M30651">
        <v>10533.33</v>
      </c>
      <c r="N30651">
        <v>1692</v>
      </c>
      <c r="O30651">
        <v>2270</v>
      </c>
      <c r="P30651">
        <v>27751499.100000001</v>
      </c>
      <c r="Q30651">
        <v>23910659.100000001</v>
      </c>
      <c r="R30651">
        <v>3840840</v>
      </c>
      <c r="S30651">
        <v>4</v>
      </c>
    </row>
    <row r="30652" spans="1:19" x14ac:dyDescent="0.3">
      <c r="A30652">
        <v>2019</v>
      </c>
      <c r="B30652" t="s">
        <v>207</v>
      </c>
      <c r="C30652" t="s">
        <v>206</v>
      </c>
      <c r="D30652" t="s">
        <v>3</v>
      </c>
      <c r="E30652" t="s">
        <v>2</v>
      </c>
      <c r="F30652">
        <v>1</v>
      </c>
      <c r="G30652">
        <v>15</v>
      </c>
      <c r="H30652" t="s">
        <v>930</v>
      </c>
      <c r="I30652" t="s">
        <v>876</v>
      </c>
      <c r="J30652">
        <v>2</v>
      </c>
      <c r="K30652">
        <v>2</v>
      </c>
      <c r="L30652">
        <v>14830.67</v>
      </c>
      <c r="M30652">
        <v>13486.67</v>
      </c>
      <c r="N30652">
        <v>1344</v>
      </c>
      <c r="O30652">
        <v>1461</v>
      </c>
      <c r="P30652">
        <v>21667608.870000001</v>
      </c>
      <c r="Q30652">
        <v>19704024.870000001</v>
      </c>
      <c r="R30652">
        <v>1963584</v>
      </c>
      <c r="S30652">
        <v>4</v>
      </c>
    </row>
    <row r="30653" spans="1:19" x14ac:dyDescent="0.3">
      <c r="A30653">
        <v>2019</v>
      </c>
      <c r="B30653" t="s">
        <v>207</v>
      </c>
      <c r="C30653" t="s">
        <v>206</v>
      </c>
      <c r="D30653" t="s">
        <v>3</v>
      </c>
      <c r="E30653" t="s">
        <v>2</v>
      </c>
      <c r="F30653">
        <v>1</v>
      </c>
      <c r="G30653">
        <v>15</v>
      </c>
      <c r="H30653" t="s">
        <v>930</v>
      </c>
      <c r="I30653" t="s">
        <v>876</v>
      </c>
      <c r="J30653">
        <v>2</v>
      </c>
      <c r="K30653">
        <v>1</v>
      </c>
      <c r="L30653">
        <v>10334.67</v>
      </c>
      <c r="M30653">
        <v>8990.67</v>
      </c>
      <c r="N30653">
        <v>1344</v>
      </c>
      <c r="O30653">
        <v>1461</v>
      </c>
      <c r="P30653">
        <v>15098952.869999999</v>
      </c>
      <c r="Q30653">
        <v>13135368.869999999</v>
      </c>
      <c r="R30653">
        <v>1963584</v>
      </c>
      <c r="S30653">
        <v>4</v>
      </c>
    </row>
    <row r="30654" spans="1:19" x14ac:dyDescent="0.3">
      <c r="A30654">
        <v>2019</v>
      </c>
      <c r="B30654" t="s">
        <v>285</v>
      </c>
      <c r="C30654" t="s">
        <v>284</v>
      </c>
      <c r="D30654" t="s">
        <v>106</v>
      </c>
      <c r="E30654" t="s">
        <v>105</v>
      </c>
      <c r="F30654">
        <v>1</v>
      </c>
      <c r="G30654">
        <v>20</v>
      </c>
      <c r="H30654" t="s">
        <v>843</v>
      </c>
      <c r="I30654" t="s">
        <v>875</v>
      </c>
      <c r="J30654">
        <v>2</v>
      </c>
      <c r="K30654">
        <v>2</v>
      </c>
      <c r="L30654">
        <v>18703.5</v>
      </c>
      <c r="M30654">
        <v>17118</v>
      </c>
      <c r="N30654">
        <v>1585.5</v>
      </c>
      <c r="O30654">
        <v>118</v>
      </c>
      <c r="P30654">
        <v>2207013</v>
      </c>
      <c r="Q30654">
        <v>2019924</v>
      </c>
      <c r="R30654">
        <v>187089</v>
      </c>
      <c r="S30654">
        <v>10</v>
      </c>
    </row>
    <row r="30655" spans="1:19" x14ac:dyDescent="0.3">
      <c r="A30655">
        <v>2019</v>
      </c>
      <c r="B30655" t="s">
        <v>285</v>
      </c>
      <c r="C30655" t="s">
        <v>284</v>
      </c>
      <c r="D30655" t="s">
        <v>106</v>
      </c>
      <c r="E30655" t="s">
        <v>105</v>
      </c>
      <c r="F30655">
        <v>1</v>
      </c>
      <c r="G30655">
        <v>20</v>
      </c>
      <c r="H30655" t="s">
        <v>843</v>
      </c>
      <c r="I30655" t="s">
        <v>875</v>
      </c>
      <c r="J30655">
        <v>2</v>
      </c>
      <c r="K30655">
        <v>1</v>
      </c>
      <c r="L30655">
        <v>15157.5</v>
      </c>
      <c r="M30655">
        <v>13572</v>
      </c>
      <c r="N30655">
        <v>1585.5</v>
      </c>
      <c r="O30655">
        <v>118</v>
      </c>
      <c r="P30655">
        <v>1788585</v>
      </c>
      <c r="Q30655">
        <v>1601496</v>
      </c>
      <c r="R30655">
        <v>187089</v>
      </c>
      <c r="S30655">
        <v>10</v>
      </c>
    </row>
    <row r="30656" spans="1:19" x14ac:dyDescent="0.3">
      <c r="A30656">
        <v>2019</v>
      </c>
      <c r="B30656" t="s">
        <v>147</v>
      </c>
      <c r="C30656" t="s">
        <v>146</v>
      </c>
      <c r="D30656" t="s">
        <v>106</v>
      </c>
      <c r="E30656" t="s">
        <v>105</v>
      </c>
      <c r="F30656">
        <v>1</v>
      </c>
      <c r="G30656">
        <v>22</v>
      </c>
      <c r="H30656" t="s">
        <v>841</v>
      </c>
      <c r="I30656" t="s">
        <v>875</v>
      </c>
      <c r="J30656">
        <v>2</v>
      </c>
      <c r="K30656">
        <v>1</v>
      </c>
      <c r="L30656">
        <v>18087.48</v>
      </c>
      <c r="M30656">
        <v>16143.48</v>
      </c>
      <c r="N30656">
        <v>1944</v>
      </c>
      <c r="O30656">
        <v>73</v>
      </c>
      <c r="P30656">
        <v>1320386.04</v>
      </c>
      <c r="Q30656">
        <v>1178474.04</v>
      </c>
      <c r="R30656">
        <v>141912</v>
      </c>
      <c r="S30656">
        <v>10</v>
      </c>
    </row>
    <row r="30657" spans="1:19" x14ac:dyDescent="0.3">
      <c r="A30657">
        <v>2019</v>
      </c>
      <c r="B30657" t="s">
        <v>147</v>
      </c>
      <c r="C30657" t="s">
        <v>146</v>
      </c>
      <c r="D30657" t="s">
        <v>106</v>
      </c>
      <c r="E30657" t="s">
        <v>105</v>
      </c>
      <c r="F30657">
        <v>1</v>
      </c>
      <c r="G30657">
        <v>22</v>
      </c>
      <c r="H30657" t="s">
        <v>841</v>
      </c>
      <c r="I30657" t="s">
        <v>875</v>
      </c>
      <c r="J30657">
        <v>2</v>
      </c>
      <c r="K30657">
        <v>2</v>
      </c>
      <c r="L30657">
        <v>29044.080000000002</v>
      </c>
      <c r="M30657">
        <v>27100.080000000002</v>
      </c>
      <c r="N30657">
        <v>1944</v>
      </c>
      <c r="O30657">
        <v>73</v>
      </c>
      <c r="P30657">
        <v>2120217.84</v>
      </c>
      <c r="Q30657">
        <v>1978305.84</v>
      </c>
      <c r="R30657">
        <v>141912</v>
      </c>
      <c r="S30657">
        <v>10</v>
      </c>
    </row>
    <row r="30658" spans="1:19" x14ac:dyDescent="0.3">
      <c r="A30658">
        <v>2019</v>
      </c>
      <c r="B30658" t="s">
        <v>426</v>
      </c>
      <c r="C30658" t="s">
        <v>425</v>
      </c>
      <c r="D30658" t="s">
        <v>106</v>
      </c>
      <c r="E30658" t="s">
        <v>105</v>
      </c>
      <c r="F30658">
        <v>1</v>
      </c>
      <c r="G30658">
        <v>15</v>
      </c>
      <c r="H30658" t="s">
        <v>930</v>
      </c>
      <c r="I30658" t="s">
        <v>876</v>
      </c>
      <c r="J30658">
        <v>2</v>
      </c>
      <c r="K30658">
        <v>1</v>
      </c>
      <c r="L30658">
        <v>14801.58</v>
      </c>
      <c r="M30658">
        <v>12933</v>
      </c>
      <c r="N30658">
        <v>1868.58</v>
      </c>
      <c r="O30658">
        <v>4197</v>
      </c>
      <c r="P30658">
        <v>62122231.259999998</v>
      </c>
      <c r="Q30658">
        <v>54279801</v>
      </c>
      <c r="R30658">
        <v>7842430.2599999998</v>
      </c>
      <c r="S30658">
        <v>10</v>
      </c>
    </row>
    <row r="30659" spans="1:19" x14ac:dyDescent="0.3">
      <c r="A30659">
        <v>2019</v>
      </c>
      <c r="B30659" t="s">
        <v>426</v>
      </c>
      <c r="C30659" t="s">
        <v>425</v>
      </c>
      <c r="D30659" t="s">
        <v>106</v>
      </c>
      <c r="E30659" t="s">
        <v>105</v>
      </c>
      <c r="F30659">
        <v>1</v>
      </c>
      <c r="G30659">
        <v>15</v>
      </c>
      <c r="H30659" t="s">
        <v>930</v>
      </c>
      <c r="I30659" t="s">
        <v>876</v>
      </c>
      <c r="J30659">
        <v>2</v>
      </c>
      <c r="K30659">
        <v>2</v>
      </c>
      <c r="L30659">
        <v>26843.58</v>
      </c>
      <c r="M30659">
        <v>24975</v>
      </c>
      <c r="N30659">
        <v>1868.58</v>
      </c>
      <c r="O30659">
        <v>4197</v>
      </c>
      <c r="P30659">
        <v>112662505.26000001</v>
      </c>
      <c r="Q30659">
        <v>104820075</v>
      </c>
      <c r="R30659">
        <v>7842430.2599999998</v>
      </c>
      <c r="S30659">
        <v>10</v>
      </c>
    </row>
    <row r="30660" spans="1:19" x14ac:dyDescent="0.3">
      <c r="A30660">
        <v>2019</v>
      </c>
      <c r="B30660" t="s">
        <v>626</v>
      </c>
      <c r="C30660" t="s">
        <v>625</v>
      </c>
      <c r="D30660" t="s">
        <v>106</v>
      </c>
      <c r="E30660" t="s">
        <v>105</v>
      </c>
      <c r="F30660">
        <v>1</v>
      </c>
      <c r="G30660">
        <v>15</v>
      </c>
      <c r="H30660" t="s">
        <v>930</v>
      </c>
      <c r="I30660" t="s">
        <v>876</v>
      </c>
      <c r="J30660">
        <v>2</v>
      </c>
      <c r="K30660">
        <v>1</v>
      </c>
      <c r="L30660">
        <v>17238</v>
      </c>
      <c r="M30660">
        <v>14958</v>
      </c>
      <c r="N30660">
        <v>2280</v>
      </c>
      <c r="O30660">
        <v>3385</v>
      </c>
      <c r="P30660">
        <v>58350630</v>
      </c>
      <c r="Q30660">
        <v>50632830</v>
      </c>
      <c r="R30660">
        <v>7717800</v>
      </c>
      <c r="S30660">
        <v>10</v>
      </c>
    </row>
    <row r="30661" spans="1:19" x14ac:dyDescent="0.3">
      <c r="A30661">
        <v>2019</v>
      </c>
      <c r="B30661" t="s">
        <v>626</v>
      </c>
      <c r="C30661" t="s">
        <v>625</v>
      </c>
      <c r="D30661" t="s">
        <v>106</v>
      </c>
      <c r="E30661" t="s">
        <v>105</v>
      </c>
      <c r="F30661">
        <v>1</v>
      </c>
      <c r="G30661">
        <v>15</v>
      </c>
      <c r="H30661" t="s">
        <v>930</v>
      </c>
      <c r="I30661" t="s">
        <v>876</v>
      </c>
      <c r="J30661">
        <v>2</v>
      </c>
      <c r="K30661">
        <v>2</v>
      </c>
      <c r="L30661">
        <v>29091</v>
      </c>
      <c r="M30661">
        <v>26811</v>
      </c>
      <c r="N30661">
        <v>2280</v>
      </c>
      <c r="O30661">
        <v>3385</v>
      </c>
      <c r="P30661">
        <v>98473035</v>
      </c>
      <c r="Q30661">
        <v>90755235</v>
      </c>
      <c r="R30661">
        <v>7717800</v>
      </c>
      <c r="S30661">
        <v>10</v>
      </c>
    </row>
    <row r="30662" spans="1:19" x14ac:dyDescent="0.3">
      <c r="A30662">
        <v>2019</v>
      </c>
      <c r="B30662" t="s">
        <v>131</v>
      </c>
      <c r="C30662" t="s">
        <v>130</v>
      </c>
      <c r="D30662" t="s">
        <v>106</v>
      </c>
      <c r="E30662" t="s">
        <v>105</v>
      </c>
      <c r="F30662">
        <v>1</v>
      </c>
      <c r="G30662">
        <v>16</v>
      </c>
      <c r="H30662" t="s">
        <v>929</v>
      </c>
      <c r="I30662" t="s">
        <v>876</v>
      </c>
      <c r="J30662">
        <v>2</v>
      </c>
      <c r="K30662">
        <v>2</v>
      </c>
      <c r="L30662">
        <v>25296</v>
      </c>
      <c r="M30662">
        <v>23796</v>
      </c>
      <c r="N30662">
        <v>1500</v>
      </c>
      <c r="O30662">
        <v>3281</v>
      </c>
      <c r="P30662">
        <v>82996176</v>
      </c>
      <c r="Q30662">
        <v>78074676</v>
      </c>
      <c r="R30662">
        <v>4921500</v>
      </c>
      <c r="S30662">
        <v>10</v>
      </c>
    </row>
    <row r="30663" spans="1:19" x14ac:dyDescent="0.3">
      <c r="A30663">
        <v>2019</v>
      </c>
      <c r="B30663" t="s">
        <v>131</v>
      </c>
      <c r="C30663" t="s">
        <v>130</v>
      </c>
      <c r="D30663" t="s">
        <v>106</v>
      </c>
      <c r="E30663" t="s">
        <v>105</v>
      </c>
      <c r="F30663">
        <v>1</v>
      </c>
      <c r="G30663">
        <v>16</v>
      </c>
      <c r="H30663" t="s">
        <v>929</v>
      </c>
      <c r="I30663" t="s">
        <v>876</v>
      </c>
      <c r="J30663">
        <v>2</v>
      </c>
      <c r="K30663">
        <v>1</v>
      </c>
      <c r="L30663">
        <v>17124</v>
      </c>
      <c r="M30663">
        <v>15624</v>
      </c>
      <c r="N30663">
        <v>1500</v>
      </c>
      <c r="O30663">
        <v>3281</v>
      </c>
      <c r="P30663">
        <v>56183844</v>
      </c>
      <c r="Q30663">
        <v>51262344</v>
      </c>
      <c r="R30663">
        <v>4921500</v>
      </c>
      <c r="S30663">
        <v>10</v>
      </c>
    </row>
    <row r="30664" spans="1:19" x14ac:dyDescent="0.3">
      <c r="A30664">
        <v>2019</v>
      </c>
      <c r="B30664" t="s">
        <v>367</v>
      </c>
      <c r="C30664" t="s">
        <v>366</v>
      </c>
      <c r="D30664" t="s">
        <v>106</v>
      </c>
      <c r="E30664" t="s">
        <v>105</v>
      </c>
      <c r="F30664">
        <v>1</v>
      </c>
      <c r="G30664">
        <v>18</v>
      </c>
      <c r="H30664" t="s">
        <v>838</v>
      </c>
      <c r="I30664" t="s">
        <v>875</v>
      </c>
      <c r="J30664">
        <v>2</v>
      </c>
      <c r="K30664">
        <v>2</v>
      </c>
      <c r="L30664">
        <v>22314</v>
      </c>
      <c r="M30664">
        <v>20340</v>
      </c>
      <c r="N30664">
        <v>1974</v>
      </c>
      <c r="O30664">
        <v>481</v>
      </c>
      <c r="P30664">
        <v>10733034</v>
      </c>
      <c r="Q30664">
        <v>9783540</v>
      </c>
      <c r="R30664">
        <v>949494</v>
      </c>
      <c r="S30664">
        <v>10</v>
      </c>
    </row>
    <row r="30665" spans="1:19" x14ac:dyDescent="0.3">
      <c r="A30665">
        <v>2019</v>
      </c>
      <c r="B30665" t="s">
        <v>367</v>
      </c>
      <c r="C30665" t="s">
        <v>366</v>
      </c>
      <c r="D30665" t="s">
        <v>106</v>
      </c>
      <c r="E30665" t="s">
        <v>105</v>
      </c>
      <c r="F30665">
        <v>1</v>
      </c>
      <c r="G30665">
        <v>18</v>
      </c>
      <c r="H30665" t="s">
        <v>838</v>
      </c>
      <c r="I30665" t="s">
        <v>875</v>
      </c>
      <c r="J30665">
        <v>2</v>
      </c>
      <c r="K30665">
        <v>1</v>
      </c>
      <c r="L30665">
        <v>19002</v>
      </c>
      <c r="M30665">
        <v>17028</v>
      </c>
      <c r="N30665">
        <v>1974</v>
      </c>
      <c r="O30665">
        <v>481</v>
      </c>
      <c r="P30665">
        <v>9139962</v>
      </c>
      <c r="Q30665">
        <v>8190468</v>
      </c>
      <c r="R30665">
        <v>949494</v>
      </c>
      <c r="S30665">
        <v>10</v>
      </c>
    </row>
    <row r="30666" spans="1:19" x14ac:dyDescent="0.3">
      <c r="A30666">
        <v>2019</v>
      </c>
      <c r="B30666" t="s">
        <v>260</v>
      </c>
      <c r="C30666" t="s">
        <v>259</v>
      </c>
      <c r="D30666" t="s">
        <v>106</v>
      </c>
      <c r="E30666" t="s">
        <v>105</v>
      </c>
      <c r="F30666">
        <v>1</v>
      </c>
      <c r="G30666">
        <v>18</v>
      </c>
      <c r="H30666" t="s">
        <v>838</v>
      </c>
      <c r="I30666" t="s">
        <v>875</v>
      </c>
      <c r="J30666">
        <v>2</v>
      </c>
      <c r="K30666">
        <v>1</v>
      </c>
      <c r="L30666">
        <v>17148</v>
      </c>
      <c r="M30666">
        <v>15300</v>
      </c>
      <c r="N30666">
        <v>1848</v>
      </c>
      <c r="O30666">
        <v>394</v>
      </c>
      <c r="P30666">
        <v>6756312</v>
      </c>
      <c r="Q30666">
        <v>6028200</v>
      </c>
      <c r="R30666">
        <v>728112</v>
      </c>
      <c r="S30666">
        <v>10</v>
      </c>
    </row>
    <row r="30667" spans="1:19" x14ac:dyDescent="0.3">
      <c r="A30667">
        <v>2019</v>
      </c>
      <c r="B30667" t="s">
        <v>260</v>
      </c>
      <c r="C30667" t="s">
        <v>259</v>
      </c>
      <c r="D30667" t="s">
        <v>106</v>
      </c>
      <c r="E30667" t="s">
        <v>105</v>
      </c>
      <c r="F30667">
        <v>1</v>
      </c>
      <c r="G30667">
        <v>18</v>
      </c>
      <c r="H30667" t="s">
        <v>838</v>
      </c>
      <c r="I30667" t="s">
        <v>875</v>
      </c>
      <c r="J30667">
        <v>2</v>
      </c>
      <c r="K30667">
        <v>2</v>
      </c>
      <c r="L30667">
        <v>27192</v>
      </c>
      <c r="M30667">
        <v>25344</v>
      </c>
      <c r="N30667">
        <v>1848</v>
      </c>
      <c r="O30667">
        <v>394</v>
      </c>
      <c r="P30667">
        <v>10713648</v>
      </c>
      <c r="Q30667">
        <v>9985536</v>
      </c>
      <c r="R30667">
        <v>728112</v>
      </c>
      <c r="S30667">
        <v>10</v>
      </c>
    </row>
    <row r="30668" spans="1:19" x14ac:dyDescent="0.3">
      <c r="A30668">
        <v>2019</v>
      </c>
      <c r="B30668" t="s">
        <v>201</v>
      </c>
      <c r="C30668" t="s">
        <v>200</v>
      </c>
      <c r="D30668" t="s">
        <v>41</v>
      </c>
      <c r="E30668" t="s">
        <v>40</v>
      </c>
      <c r="F30668">
        <v>1</v>
      </c>
      <c r="G30668">
        <v>20</v>
      </c>
      <c r="H30668" t="s">
        <v>843</v>
      </c>
      <c r="I30668" t="s">
        <v>875</v>
      </c>
      <c r="J30668">
        <v>2</v>
      </c>
      <c r="K30668">
        <v>1</v>
      </c>
      <c r="L30668">
        <v>9042</v>
      </c>
      <c r="M30668">
        <v>8137.2</v>
      </c>
      <c r="N30668">
        <v>904.8</v>
      </c>
      <c r="O30668">
        <v>73</v>
      </c>
      <c r="P30668">
        <v>660066</v>
      </c>
      <c r="Q30668">
        <v>594015.6</v>
      </c>
      <c r="R30668">
        <v>66050.399999999994</v>
      </c>
      <c r="S30668">
        <v>18</v>
      </c>
    </row>
    <row r="30669" spans="1:19" x14ac:dyDescent="0.3">
      <c r="A30669">
        <v>2019</v>
      </c>
      <c r="B30669" t="s">
        <v>201</v>
      </c>
      <c r="C30669" t="s">
        <v>200</v>
      </c>
      <c r="D30669" t="s">
        <v>41</v>
      </c>
      <c r="E30669" t="s">
        <v>40</v>
      </c>
      <c r="F30669">
        <v>1</v>
      </c>
      <c r="G30669">
        <v>20</v>
      </c>
      <c r="H30669" t="s">
        <v>843</v>
      </c>
      <c r="I30669" t="s">
        <v>875</v>
      </c>
      <c r="J30669">
        <v>2</v>
      </c>
      <c r="K30669">
        <v>2</v>
      </c>
      <c r="L30669">
        <v>16087.2</v>
      </c>
      <c r="M30669">
        <v>15182.4</v>
      </c>
      <c r="N30669">
        <v>904.8</v>
      </c>
      <c r="O30669">
        <v>73</v>
      </c>
      <c r="P30669">
        <v>1174365.6000000001</v>
      </c>
      <c r="Q30669">
        <v>1108315.2</v>
      </c>
      <c r="R30669">
        <v>66050.399999999994</v>
      </c>
      <c r="S30669">
        <v>18</v>
      </c>
    </row>
    <row r="30670" spans="1:19" x14ac:dyDescent="0.3">
      <c r="A30670">
        <v>2019</v>
      </c>
      <c r="B30670" t="s">
        <v>249</v>
      </c>
      <c r="C30670" t="s">
        <v>248</v>
      </c>
      <c r="D30670" t="s">
        <v>41</v>
      </c>
      <c r="E30670" t="s">
        <v>40</v>
      </c>
      <c r="F30670">
        <v>1</v>
      </c>
      <c r="G30670">
        <v>19</v>
      </c>
      <c r="H30670" t="s">
        <v>840</v>
      </c>
      <c r="I30670" t="s">
        <v>875</v>
      </c>
      <c r="J30670">
        <v>2</v>
      </c>
      <c r="K30670">
        <v>2</v>
      </c>
      <c r="L30670">
        <v>15745.2</v>
      </c>
      <c r="M30670">
        <v>14784</v>
      </c>
      <c r="N30670">
        <v>961.2</v>
      </c>
      <c r="O30670">
        <v>203</v>
      </c>
      <c r="P30670">
        <v>3196275.6</v>
      </c>
      <c r="Q30670">
        <v>3001152</v>
      </c>
      <c r="R30670">
        <v>195123.6</v>
      </c>
      <c r="S30670">
        <v>18</v>
      </c>
    </row>
    <row r="30671" spans="1:19" x14ac:dyDescent="0.3">
      <c r="A30671">
        <v>2019</v>
      </c>
      <c r="B30671" t="s">
        <v>249</v>
      </c>
      <c r="C30671" t="s">
        <v>248</v>
      </c>
      <c r="D30671" t="s">
        <v>41</v>
      </c>
      <c r="E30671" t="s">
        <v>40</v>
      </c>
      <c r="F30671">
        <v>1</v>
      </c>
      <c r="G30671">
        <v>19</v>
      </c>
      <c r="H30671" t="s">
        <v>840</v>
      </c>
      <c r="I30671" t="s">
        <v>875</v>
      </c>
      <c r="J30671">
        <v>2</v>
      </c>
      <c r="K30671">
        <v>1</v>
      </c>
      <c r="L30671">
        <v>8880</v>
      </c>
      <c r="M30671">
        <v>7918.8</v>
      </c>
      <c r="N30671">
        <v>961.2</v>
      </c>
      <c r="O30671">
        <v>203</v>
      </c>
      <c r="P30671">
        <v>1802640</v>
      </c>
      <c r="Q30671">
        <v>1607516.4</v>
      </c>
      <c r="R30671">
        <v>195123.6</v>
      </c>
      <c r="S30671">
        <v>18</v>
      </c>
    </row>
    <row r="30672" spans="1:19" x14ac:dyDescent="0.3">
      <c r="A30672">
        <v>2019</v>
      </c>
      <c r="B30672" t="s">
        <v>242</v>
      </c>
      <c r="C30672" t="s">
        <v>241</v>
      </c>
      <c r="D30672" t="s">
        <v>41</v>
      </c>
      <c r="E30672" t="s">
        <v>40</v>
      </c>
      <c r="F30672">
        <v>1</v>
      </c>
      <c r="G30672">
        <v>20</v>
      </c>
      <c r="H30672" t="s">
        <v>843</v>
      </c>
      <c r="I30672" t="s">
        <v>875</v>
      </c>
      <c r="J30672">
        <v>2</v>
      </c>
      <c r="K30672">
        <v>2</v>
      </c>
      <c r="L30672">
        <v>15752.4</v>
      </c>
      <c r="M30672">
        <v>14784</v>
      </c>
      <c r="N30672">
        <v>968.4</v>
      </c>
      <c r="O30672">
        <v>165</v>
      </c>
      <c r="P30672">
        <v>2599146</v>
      </c>
      <c r="Q30672">
        <v>2439360</v>
      </c>
      <c r="R30672">
        <v>159786</v>
      </c>
      <c r="S30672">
        <v>18</v>
      </c>
    </row>
    <row r="30673" spans="1:19" x14ac:dyDescent="0.3">
      <c r="A30673">
        <v>2019</v>
      </c>
      <c r="B30673" t="s">
        <v>242</v>
      </c>
      <c r="C30673" t="s">
        <v>241</v>
      </c>
      <c r="D30673" t="s">
        <v>41</v>
      </c>
      <c r="E30673" t="s">
        <v>40</v>
      </c>
      <c r="F30673">
        <v>1</v>
      </c>
      <c r="G30673">
        <v>20</v>
      </c>
      <c r="H30673" t="s">
        <v>843</v>
      </c>
      <c r="I30673" t="s">
        <v>875</v>
      </c>
      <c r="J30673">
        <v>2</v>
      </c>
      <c r="K30673">
        <v>1</v>
      </c>
      <c r="L30673">
        <v>8887.2000000000007</v>
      </c>
      <c r="M30673">
        <v>7918.8</v>
      </c>
      <c r="N30673">
        <v>968.4</v>
      </c>
      <c r="O30673">
        <v>165</v>
      </c>
      <c r="P30673">
        <v>1466388</v>
      </c>
      <c r="Q30673">
        <v>1306602</v>
      </c>
      <c r="R30673">
        <v>159786</v>
      </c>
      <c r="S30673">
        <v>18</v>
      </c>
    </row>
    <row r="30674" spans="1:19" x14ac:dyDescent="0.3">
      <c r="A30674">
        <v>2019</v>
      </c>
      <c r="B30674" t="s">
        <v>276</v>
      </c>
      <c r="C30674" t="s">
        <v>275</v>
      </c>
      <c r="D30674" t="s">
        <v>41</v>
      </c>
      <c r="E30674" t="s">
        <v>40</v>
      </c>
      <c r="F30674">
        <v>1</v>
      </c>
      <c r="G30674">
        <v>19</v>
      </c>
      <c r="H30674" t="s">
        <v>840</v>
      </c>
      <c r="I30674" t="s">
        <v>875</v>
      </c>
      <c r="J30674">
        <v>2</v>
      </c>
      <c r="K30674">
        <v>1</v>
      </c>
      <c r="L30674">
        <v>9225.6</v>
      </c>
      <c r="M30674">
        <v>8053.2</v>
      </c>
      <c r="N30674">
        <v>1172.4000000000001</v>
      </c>
      <c r="O30674">
        <v>228</v>
      </c>
      <c r="P30674">
        <v>2103436.7999999998</v>
      </c>
      <c r="Q30674">
        <v>1836129.6</v>
      </c>
      <c r="R30674">
        <v>267307.2</v>
      </c>
      <c r="S30674">
        <v>18</v>
      </c>
    </row>
    <row r="30675" spans="1:19" x14ac:dyDescent="0.3">
      <c r="A30675">
        <v>2019</v>
      </c>
      <c r="B30675" t="s">
        <v>276</v>
      </c>
      <c r="C30675" t="s">
        <v>275</v>
      </c>
      <c r="D30675" t="s">
        <v>41</v>
      </c>
      <c r="E30675" t="s">
        <v>40</v>
      </c>
      <c r="F30675">
        <v>1</v>
      </c>
      <c r="G30675">
        <v>19</v>
      </c>
      <c r="H30675" t="s">
        <v>840</v>
      </c>
      <c r="I30675" t="s">
        <v>875</v>
      </c>
      <c r="J30675">
        <v>2</v>
      </c>
      <c r="K30675">
        <v>2</v>
      </c>
      <c r="L30675">
        <v>17336.400000000001</v>
      </c>
      <c r="M30675">
        <v>16164</v>
      </c>
      <c r="N30675">
        <v>1172.4000000000001</v>
      </c>
      <c r="O30675">
        <v>228</v>
      </c>
      <c r="P30675">
        <v>3952699.2</v>
      </c>
      <c r="Q30675">
        <v>3685392</v>
      </c>
      <c r="R30675">
        <v>267307.2</v>
      </c>
      <c r="S30675">
        <v>18</v>
      </c>
    </row>
    <row r="30676" spans="1:19" x14ac:dyDescent="0.3">
      <c r="A30676">
        <v>2019</v>
      </c>
      <c r="B30676" t="s">
        <v>381</v>
      </c>
      <c r="C30676" t="s">
        <v>380</v>
      </c>
      <c r="D30676" t="s">
        <v>41</v>
      </c>
      <c r="E30676" t="s">
        <v>40</v>
      </c>
      <c r="F30676">
        <v>1</v>
      </c>
      <c r="G30676">
        <v>16</v>
      </c>
      <c r="H30676" t="s">
        <v>929</v>
      </c>
      <c r="I30676" t="s">
        <v>876</v>
      </c>
      <c r="J30676">
        <v>2</v>
      </c>
      <c r="K30676">
        <v>2</v>
      </c>
      <c r="L30676">
        <v>16675.2</v>
      </c>
      <c r="M30676">
        <v>15541.2</v>
      </c>
      <c r="N30676">
        <v>1134</v>
      </c>
      <c r="O30676">
        <v>817</v>
      </c>
      <c r="P30676">
        <v>13623638.4</v>
      </c>
      <c r="Q30676">
        <v>12697160.4</v>
      </c>
      <c r="R30676">
        <v>926478</v>
      </c>
      <c r="S30676">
        <v>18</v>
      </c>
    </row>
    <row r="30677" spans="1:19" x14ac:dyDescent="0.3">
      <c r="A30677">
        <v>2019</v>
      </c>
      <c r="B30677" t="s">
        <v>381</v>
      </c>
      <c r="C30677" t="s">
        <v>380</v>
      </c>
      <c r="D30677" t="s">
        <v>41</v>
      </c>
      <c r="E30677" t="s">
        <v>40</v>
      </c>
      <c r="F30677">
        <v>1</v>
      </c>
      <c r="G30677">
        <v>16</v>
      </c>
      <c r="H30677" t="s">
        <v>929</v>
      </c>
      <c r="I30677" t="s">
        <v>876</v>
      </c>
      <c r="J30677">
        <v>2</v>
      </c>
      <c r="K30677">
        <v>1</v>
      </c>
      <c r="L30677">
        <v>9217.2000000000007</v>
      </c>
      <c r="M30677">
        <v>8083.2</v>
      </c>
      <c r="N30677">
        <v>1134</v>
      </c>
      <c r="O30677">
        <v>817</v>
      </c>
      <c r="P30677">
        <v>7530452.4000000004</v>
      </c>
      <c r="Q30677">
        <v>6603974.4000000004</v>
      </c>
      <c r="R30677">
        <v>926478</v>
      </c>
      <c r="S30677">
        <v>18</v>
      </c>
    </row>
    <row r="30678" spans="1:19" x14ac:dyDescent="0.3">
      <c r="A30678">
        <v>2019</v>
      </c>
      <c r="B30678" t="s">
        <v>43</v>
      </c>
      <c r="C30678" t="s">
        <v>42</v>
      </c>
      <c r="D30678" t="s">
        <v>41</v>
      </c>
      <c r="E30678" t="s">
        <v>40</v>
      </c>
      <c r="F30678">
        <v>1</v>
      </c>
      <c r="G30678">
        <v>16</v>
      </c>
      <c r="H30678" t="s">
        <v>929</v>
      </c>
      <c r="I30678" t="s">
        <v>876</v>
      </c>
      <c r="J30678">
        <v>2</v>
      </c>
      <c r="K30678">
        <v>2</v>
      </c>
      <c r="L30678">
        <v>16849.2</v>
      </c>
      <c r="M30678">
        <v>15541.2</v>
      </c>
      <c r="N30678">
        <v>1308</v>
      </c>
      <c r="O30678">
        <v>1671</v>
      </c>
      <c r="P30678">
        <v>28155013.199999999</v>
      </c>
      <c r="Q30678">
        <v>25969345.199999999</v>
      </c>
      <c r="R30678">
        <v>2185668</v>
      </c>
      <c r="S30678">
        <v>18</v>
      </c>
    </row>
    <row r="30679" spans="1:19" x14ac:dyDescent="0.3">
      <c r="A30679">
        <v>2019</v>
      </c>
      <c r="B30679" t="s">
        <v>43</v>
      </c>
      <c r="C30679" t="s">
        <v>42</v>
      </c>
      <c r="D30679" t="s">
        <v>41</v>
      </c>
      <c r="E30679" t="s">
        <v>40</v>
      </c>
      <c r="F30679">
        <v>1</v>
      </c>
      <c r="G30679">
        <v>16</v>
      </c>
      <c r="H30679" t="s">
        <v>929</v>
      </c>
      <c r="I30679" t="s">
        <v>876</v>
      </c>
      <c r="J30679">
        <v>2</v>
      </c>
      <c r="K30679">
        <v>1</v>
      </c>
      <c r="L30679">
        <v>9391.2000000000007</v>
      </c>
      <c r="M30679">
        <v>8083.2</v>
      </c>
      <c r="N30679">
        <v>1308</v>
      </c>
      <c r="O30679">
        <v>1671</v>
      </c>
      <c r="P30679">
        <v>15692695.199999999</v>
      </c>
      <c r="Q30679">
        <v>13507027.199999999</v>
      </c>
      <c r="R30679">
        <v>2185668</v>
      </c>
      <c r="S30679">
        <v>18</v>
      </c>
    </row>
    <row r="30680" spans="1:19" x14ac:dyDescent="0.3">
      <c r="A30680">
        <v>2019</v>
      </c>
      <c r="B30680" t="s">
        <v>151</v>
      </c>
      <c r="C30680" t="s">
        <v>150</v>
      </c>
      <c r="D30680" t="s">
        <v>7</v>
      </c>
      <c r="E30680" t="s">
        <v>6</v>
      </c>
      <c r="F30680">
        <v>1</v>
      </c>
      <c r="G30680">
        <v>18</v>
      </c>
      <c r="H30680" t="s">
        <v>838</v>
      </c>
      <c r="I30680" t="s">
        <v>875</v>
      </c>
      <c r="J30680">
        <v>2</v>
      </c>
      <c r="K30680">
        <v>2</v>
      </c>
      <c r="L30680">
        <v>24532</v>
      </c>
      <c r="M30680">
        <v>23768</v>
      </c>
      <c r="N30680">
        <v>764</v>
      </c>
      <c r="O30680">
        <v>474</v>
      </c>
      <c r="P30680">
        <v>11628168</v>
      </c>
      <c r="Q30680">
        <v>11266032</v>
      </c>
      <c r="R30680">
        <v>362136</v>
      </c>
      <c r="S30680">
        <v>7</v>
      </c>
    </row>
    <row r="30681" spans="1:19" x14ac:dyDescent="0.3">
      <c r="A30681">
        <v>2019</v>
      </c>
      <c r="B30681" t="s">
        <v>151</v>
      </c>
      <c r="C30681" t="s">
        <v>150</v>
      </c>
      <c r="D30681" t="s">
        <v>7</v>
      </c>
      <c r="E30681" t="s">
        <v>6</v>
      </c>
      <c r="F30681">
        <v>1</v>
      </c>
      <c r="G30681">
        <v>18</v>
      </c>
      <c r="H30681" t="s">
        <v>838</v>
      </c>
      <c r="I30681" t="s">
        <v>875</v>
      </c>
      <c r="J30681">
        <v>2</v>
      </c>
      <c r="K30681">
        <v>1</v>
      </c>
      <c r="L30681">
        <v>7961.5</v>
      </c>
      <c r="M30681">
        <v>7198</v>
      </c>
      <c r="N30681">
        <v>763.5</v>
      </c>
      <c r="O30681">
        <v>474</v>
      </c>
      <c r="P30681">
        <v>3773751</v>
      </c>
      <c r="Q30681">
        <v>3411852</v>
      </c>
      <c r="R30681">
        <v>361899</v>
      </c>
      <c r="S30681">
        <v>7</v>
      </c>
    </row>
    <row r="30682" spans="1:19" x14ac:dyDescent="0.3">
      <c r="A30682">
        <v>2019</v>
      </c>
      <c r="B30682" t="s">
        <v>353</v>
      </c>
      <c r="C30682" t="s">
        <v>352</v>
      </c>
      <c r="D30682" t="s">
        <v>7</v>
      </c>
      <c r="E30682" t="s">
        <v>6</v>
      </c>
      <c r="F30682">
        <v>1</v>
      </c>
      <c r="G30682">
        <v>15</v>
      </c>
      <c r="H30682" t="s">
        <v>930</v>
      </c>
      <c r="I30682" t="s">
        <v>876</v>
      </c>
      <c r="J30682">
        <v>2</v>
      </c>
      <c r="K30682">
        <v>1</v>
      </c>
      <c r="L30682">
        <v>8837.0400000000009</v>
      </c>
      <c r="M30682">
        <v>7726.76</v>
      </c>
      <c r="N30682">
        <v>1110.28</v>
      </c>
      <c r="O30682">
        <v>1855</v>
      </c>
      <c r="P30682">
        <v>16392709.199999999</v>
      </c>
      <c r="Q30682">
        <v>14333139.800000001</v>
      </c>
      <c r="R30682">
        <v>2059569.4</v>
      </c>
      <c r="S30682">
        <v>7</v>
      </c>
    </row>
    <row r="30683" spans="1:19" x14ac:dyDescent="0.3">
      <c r="A30683">
        <v>2019</v>
      </c>
      <c r="B30683" t="s">
        <v>353</v>
      </c>
      <c r="C30683" t="s">
        <v>352</v>
      </c>
      <c r="D30683" t="s">
        <v>7</v>
      </c>
      <c r="E30683" t="s">
        <v>6</v>
      </c>
      <c r="F30683">
        <v>1</v>
      </c>
      <c r="G30683">
        <v>15</v>
      </c>
      <c r="H30683" t="s">
        <v>930</v>
      </c>
      <c r="I30683" t="s">
        <v>876</v>
      </c>
      <c r="J30683">
        <v>2</v>
      </c>
      <c r="K30683">
        <v>2</v>
      </c>
      <c r="L30683">
        <v>28156.46</v>
      </c>
      <c r="M30683">
        <v>27046.18</v>
      </c>
      <c r="N30683">
        <v>1110.28</v>
      </c>
      <c r="O30683">
        <v>1855</v>
      </c>
      <c r="P30683">
        <v>52230233.299999997</v>
      </c>
      <c r="Q30683">
        <v>50170663.899999999</v>
      </c>
      <c r="R30683">
        <v>2059569.4</v>
      </c>
      <c r="S30683">
        <v>7</v>
      </c>
    </row>
    <row r="30684" spans="1:19" x14ac:dyDescent="0.3">
      <c r="A30684">
        <v>2019</v>
      </c>
      <c r="B30684" t="s">
        <v>102</v>
      </c>
      <c r="C30684" t="s">
        <v>101</v>
      </c>
      <c r="D30684" t="s">
        <v>7</v>
      </c>
      <c r="E30684" t="s">
        <v>6</v>
      </c>
      <c r="F30684">
        <v>1</v>
      </c>
      <c r="G30684">
        <v>18</v>
      </c>
      <c r="H30684" t="s">
        <v>838</v>
      </c>
      <c r="I30684" t="s">
        <v>875</v>
      </c>
      <c r="J30684">
        <v>2</v>
      </c>
      <c r="K30684">
        <v>1</v>
      </c>
      <c r="L30684">
        <v>7612</v>
      </c>
      <c r="M30684">
        <v>6912</v>
      </c>
      <c r="N30684">
        <v>700</v>
      </c>
      <c r="O30684">
        <v>312</v>
      </c>
      <c r="P30684">
        <v>2374944</v>
      </c>
      <c r="Q30684">
        <v>2156544</v>
      </c>
      <c r="R30684">
        <v>218400</v>
      </c>
      <c r="S30684">
        <v>7</v>
      </c>
    </row>
    <row r="30685" spans="1:19" x14ac:dyDescent="0.3">
      <c r="A30685">
        <v>2019</v>
      </c>
      <c r="B30685" t="s">
        <v>102</v>
      </c>
      <c r="C30685" t="s">
        <v>101</v>
      </c>
      <c r="D30685" t="s">
        <v>7</v>
      </c>
      <c r="E30685" t="s">
        <v>6</v>
      </c>
      <c r="F30685">
        <v>1</v>
      </c>
      <c r="G30685">
        <v>18</v>
      </c>
      <c r="H30685" t="s">
        <v>838</v>
      </c>
      <c r="I30685" t="s">
        <v>875</v>
      </c>
      <c r="J30685">
        <v>2</v>
      </c>
      <c r="K30685">
        <v>2</v>
      </c>
      <c r="L30685">
        <v>21772</v>
      </c>
      <c r="M30685">
        <v>21072</v>
      </c>
      <c r="N30685">
        <v>700</v>
      </c>
      <c r="O30685">
        <v>312</v>
      </c>
      <c r="P30685">
        <v>6792864</v>
      </c>
      <c r="Q30685">
        <v>6574464</v>
      </c>
      <c r="R30685">
        <v>218400</v>
      </c>
      <c r="S30685">
        <v>7</v>
      </c>
    </row>
    <row r="30686" spans="1:19" x14ac:dyDescent="0.3">
      <c r="A30686">
        <v>2019</v>
      </c>
      <c r="B30686" t="s">
        <v>73</v>
      </c>
      <c r="C30686" t="s">
        <v>72</v>
      </c>
      <c r="D30686" t="s">
        <v>7</v>
      </c>
      <c r="E30686" t="s">
        <v>6</v>
      </c>
      <c r="F30686">
        <v>1</v>
      </c>
      <c r="G30686">
        <v>15</v>
      </c>
      <c r="H30686" t="s">
        <v>930</v>
      </c>
      <c r="I30686" t="s">
        <v>876</v>
      </c>
      <c r="J30686">
        <v>2</v>
      </c>
      <c r="K30686">
        <v>2</v>
      </c>
      <c r="L30686">
        <v>30511.1</v>
      </c>
      <c r="M30686">
        <v>29291.22</v>
      </c>
      <c r="N30686">
        <v>1219.8800000000001</v>
      </c>
      <c r="O30686">
        <v>7131</v>
      </c>
      <c r="P30686">
        <v>217574654.09999999</v>
      </c>
      <c r="Q30686">
        <v>208875689.81999999</v>
      </c>
      <c r="R30686">
        <v>8698964.2799999993</v>
      </c>
      <c r="S30686">
        <v>7</v>
      </c>
    </row>
    <row r="30687" spans="1:19" x14ac:dyDescent="0.3">
      <c r="A30687">
        <v>2019</v>
      </c>
      <c r="B30687" t="s">
        <v>73</v>
      </c>
      <c r="C30687" t="s">
        <v>72</v>
      </c>
      <c r="D30687" t="s">
        <v>7</v>
      </c>
      <c r="E30687" t="s">
        <v>6</v>
      </c>
      <c r="F30687">
        <v>1</v>
      </c>
      <c r="G30687">
        <v>15</v>
      </c>
      <c r="H30687" t="s">
        <v>930</v>
      </c>
      <c r="I30687" t="s">
        <v>876</v>
      </c>
      <c r="J30687">
        <v>2</v>
      </c>
      <c r="K30687">
        <v>1</v>
      </c>
      <c r="L30687">
        <v>9520.9599999999991</v>
      </c>
      <c r="M30687">
        <v>8301.08</v>
      </c>
      <c r="N30687">
        <v>1219.8800000000001</v>
      </c>
      <c r="O30687">
        <v>7131</v>
      </c>
      <c r="P30687">
        <v>67893965.760000005</v>
      </c>
      <c r="Q30687">
        <v>59195001.479999997</v>
      </c>
      <c r="R30687">
        <v>8698964.2799999993</v>
      </c>
      <c r="S30687">
        <v>7</v>
      </c>
    </row>
    <row r="30688" spans="1:19" x14ac:dyDescent="0.3">
      <c r="A30688">
        <v>2019</v>
      </c>
      <c r="B30688" t="s">
        <v>79</v>
      </c>
      <c r="C30688" t="s">
        <v>78</v>
      </c>
      <c r="D30688" t="s">
        <v>7</v>
      </c>
      <c r="E30688" t="s">
        <v>6</v>
      </c>
      <c r="F30688">
        <v>1</v>
      </c>
      <c r="G30688">
        <v>18</v>
      </c>
      <c r="H30688" t="s">
        <v>838</v>
      </c>
      <c r="I30688" t="s">
        <v>875</v>
      </c>
      <c r="J30688">
        <v>2</v>
      </c>
      <c r="K30688">
        <v>1</v>
      </c>
      <c r="L30688">
        <v>8256.5</v>
      </c>
      <c r="M30688">
        <v>7260.24</v>
      </c>
      <c r="N30688">
        <v>996.26</v>
      </c>
      <c r="O30688">
        <v>493</v>
      </c>
      <c r="P30688">
        <v>4070454.5</v>
      </c>
      <c r="Q30688">
        <v>3579298.32</v>
      </c>
      <c r="R30688">
        <v>491156.18</v>
      </c>
      <c r="S30688">
        <v>7</v>
      </c>
    </row>
    <row r="30689" spans="1:19" x14ac:dyDescent="0.3">
      <c r="A30689">
        <v>2019</v>
      </c>
      <c r="B30689" t="s">
        <v>79</v>
      </c>
      <c r="C30689" t="s">
        <v>78</v>
      </c>
      <c r="D30689" t="s">
        <v>7</v>
      </c>
      <c r="E30689" t="s">
        <v>6</v>
      </c>
      <c r="F30689">
        <v>1</v>
      </c>
      <c r="G30689">
        <v>18</v>
      </c>
      <c r="H30689" t="s">
        <v>838</v>
      </c>
      <c r="I30689" t="s">
        <v>875</v>
      </c>
      <c r="J30689">
        <v>2</v>
      </c>
      <c r="K30689">
        <v>2</v>
      </c>
      <c r="L30689">
        <v>19237.5</v>
      </c>
      <c r="M30689">
        <v>18241.240000000002</v>
      </c>
      <c r="N30689">
        <v>996.26</v>
      </c>
      <c r="O30689">
        <v>493</v>
      </c>
      <c r="P30689">
        <v>9484087.5</v>
      </c>
      <c r="Q30689">
        <v>8992931.3200000003</v>
      </c>
      <c r="R30689">
        <v>491156.18</v>
      </c>
      <c r="S30689">
        <v>7</v>
      </c>
    </row>
    <row r="30690" spans="1:19" x14ac:dyDescent="0.3">
      <c r="A30690">
        <v>2019</v>
      </c>
      <c r="B30690" t="s">
        <v>444</v>
      </c>
      <c r="C30690" t="s">
        <v>443</v>
      </c>
      <c r="D30690" t="s">
        <v>55</v>
      </c>
      <c r="E30690" t="s">
        <v>54</v>
      </c>
      <c r="F30690">
        <v>1</v>
      </c>
      <c r="G30690">
        <v>18</v>
      </c>
      <c r="H30690" t="s">
        <v>838</v>
      </c>
      <c r="I30690" t="s">
        <v>875</v>
      </c>
      <c r="J30690">
        <v>2</v>
      </c>
      <c r="K30690">
        <v>1</v>
      </c>
      <c r="L30690">
        <v>11185</v>
      </c>
      <c r="M30690">
        <v>10384</v>
      </c>
      <c r="N30690">
        <v>801</v>
      </c>
      <c r="O30690">
        <v>263</v>
      </c>
      <c r="P30690">
        <v>2941655</v>
      </c>
      <c r="Q30690">
        <v>2730992</v>
      </c>
      <c r="R30690">
        <v>210663</v>
      </c>
      <c r="S30690">
        <v>19</v>
      </c>
    </row>
    <row r="30691" spans="1:19" x14ac:dyDescent="0.3">
      <c r="A30691">
        <v>2019</v>
      </c>
      <c r="B30691" t="s">
        <v>444</v>
      </c>
      <c r="C30691" t="s">
        <v>443</v>
      </c>
      <c r="D30691" t="s">
        <v>55</v>
      </c>
      <c r="E30691" t="s">
        <v>54</v>
      </c>
      <c r="F30691">
        <v>1</v>
      </c>
      <c r="G30691">
        <v>18</v>
      </c>
      <c r="H30691" t="s">
        <v>838</v>
      </c>
      <c r="I30691" t="s">
        <v>875</v>
      </c>
      <c r="J30691">
        <v>2</v>
      </c>
      <c r="K30691">
        <v>2</v>
      </c>
      <c r="L30691">
        <v>24492</v>
      </c>
      <c r="M30691">
        <v>23427</v>
      </c>
      <c r="N30691">
        <v>1065</v>
      </c>
      <c r="O30691">
        <v>263</v>
      </c>
      <c r="P30691">
        <v>6441396</v>
      </c>
      <c r="Q30691">
        <v>6161301</v>
      </c>
      <c r="R30691">
        <v>280095</v>
      </c>
      <c r="S30691">
        <v>19</v>
      </c>
    </row>
    <row r="30692" spans="1:19" x14ac:dyDescent="0.3">
      <c r="A30692">
        <v>2019</v>
      </c>
      <c r="B30692" t="s">
        <v>283</v>
      </c>
      <c r="C30692" t="s">
        <v>282</v>
      </c>
      <c r="D30692" t="s">
        <v>55</v>
      </c>
      <c r="E30692" t="s">
        <v>54</v>
      </c>
      <c r="F30692">
        <v>1</v>
      </c>
      <c r="G30692">
        <v>18</v>
      </c>
      <c r="H30692" t="s">
        <v>838</v>
      </c>
      <c r="I30692" t="s">
        <v>875</v>
      </c>
      <c r="J30692">
        <v>2</v>
      </c>
      <c r="K30692">
        <v>1</v>
      </c>
      <c r="L30692">
        <v>12703.84</v>
      </c>
      <c r="M30692">
        <v>11841.34</v>
      </c>
      <c r="N30692">
        <v>862.5</v>
      </c>
      <c r="O30692">
        <v>1396</v>
      </c>
      <c r="P30692">
        <v>17734560.640000001</v>
      </c>
      <c r="Q30692">
        <v>16530510.640000001</v>
      </c>
      <c r="R30692">
        <v>1204050</v>
      </c>
      <c r="S30692">
        <v>19</v>
      </c>
    </row>
    <row r="30693" spans="1:19" x14ac:dyDescent="0.3">
      <c r="A30693">
        <v>2019</v>
      </c>
      <c r="B30693" t="s">
        <v>283</v>
      </c>
      <c r="C30693" t="s">
        <v>282</v>
      </c>
      <c r="D30693" t="s">
        <v>55</v>
      </c>
      <c r="E30693" t="s">
        <v>54</v>
      </c>
      <c r="F30693">
        <v>1</v>
      </c>
      <c r="G30693">
        <v>18</v>
      </c>
      <c r="H30693" t="s">
        <v>838</v>
      </c>
      <c r="I30693" t="s">
        <v>875</v>
      </c>
      <c r="J30693">
        <v>2</v>
      </c>
      <c r="K30693">
        <v>2</v>
      </c>
      <c r="L30693">
        <v>27477</v>
      </c>
      <c r="M30693">
        <v>26569</v>
      </c>
      <c r="N30693">
        <v>908</v>
      </c>
      <c r="O30693">
        <v>1396</v>
      </c>
      <c r="P30693">
        <v>38357892</v>
      </c>
      <c r="Q30693">
        <v>37090324</v>
      </c>
      <c r="R30693">
        <v>1267568</v>
      </c>
      <c r="S30693">
        <v>19</v>
      </c>
    </row>
    <row r="30694" spans="1:19" x14ac:dyDescent="0.3">
      <c r="A30694">
        <v>2019</v>
      </c>
      <c r="B30694" t="s">
        <v>127</v>
      </c>
      <c r="C30694" t="s">
        <v>126</v>
      </c>
      <c r="D30694" t="s">
        <v>55</v>
      </c>
      <c r="E30694" t="s">
        <v>54</v>
      </c>
      <c r="F30694">
        <v>1</v>
      </c>
      <c r="G30694">
        <v>19</v>
      </c>
      <c r="H30694" t="s">
        <v>840</v>
      </c>
      <c r="I30694" t="s">
        <v>875</v>
      </c>
      <c r="J30694">
        <v>2</v>
      </c>
      <c r="K30694">
        <v>2</v>
      </c>
      <c r="L30694">
        <v>25788</v>
      </c>
      <c r="M30694">
        <v>24975</v>
      </c>
      <c r="N30694">
        <v>813</v>
      </c>
      <c r="O30694">
        <v>207</v>
      </c>
      <c r="P30694">
        <v>5338116</v>
      </c>
      <c r="Q30694">
        <v>5169825</v>
      </c>
      <c r="R30694">
        <v>168291</v>
      </c>
      <c r="S30694">
        <v>19</v>
      </c>
    </row>
    <row r="30695" spans="1:19" x14ac:dyDescent="0.3">
      <c r="A30695">
        <v>2019</v>
      </c>
      <c r="B30695" t="s">
        <v>127</v>
      </c>
      <c r="C30695" t="s">
        <v>126</v>
      </c>
      <c r="D30695" t="s">
        <v>55</v>
      </c>
      <c r="E30695" t="s">
        <v>54</v>
      </c>
      <c r="F30695">
        <v>1</v>
      </c>
      <c r="G30695">
        <v>19</v>
      </c>
      <c r="H30695" t="s">
        <v>840</v>
      </c>
      <c r="I30695" t="s">
        <v>875</v>
      </c>
      <c r="J30695">
        <v>2</v>
      </c>
      <c r="K30695">
        <v>1</v>
      </c>
      <c r="L30695">
        <v>11763</v>
      </c>
      <c r="M30695">
        <v>10950</v>
      </c>
      <c r="N30695">
        <v>813</v>
      </c>
      <c r="O30695">
        <v>207</v>
      </c>
      <c r="P30695">
        <v>2434941</v>
      </c>
      <c r="Q30695">
        <v>2266650</v>
      </c>
      <c r="R30695">
        <v>168291</v>
      </c>
      <c r="S30695">
        <v>19</v>
      </c>
    </row>
    <row r="30696" spans="1:19" x14ac:dyDescent="0.3">
      <c r="A30696">
        <v>2019</v>
      </c>
      <c r="B30696" t="s">
        <v>566</v>
      </c>
      <c r="C30696" t="s">
        <v>565</v>
      </c>
      <c r="D30696" t="s">
        <v>55</v>
      </c>
      <c r="E30696" t="s">
        <v>54</v>
      </c>
      <c r="F30696">
        <v>1</v>
      </c>
      <c r="G30696">
        <v>15</v>
      </c>
      <c r="H30696" t="s">
        <v>930</v>
      </c>
      <c r="I30696" t="s">
        <v>876</v>
      </c>
      <c r="J30696">
        <v>2</v>
      </c>
      <c r="K30696">
        <v>1</v>
      </c>
      <c r="L30696">
        <v>13095</v>
      </c>
      <c r="M30696">
        <v>12051</v>
      </c>
      <c r="N30696">
        <v>1044</v>
      </c>
      <c r="O30696">
        <v>4431</v>
      </c>
      <c r="P30696">
        <v>58023945</v>
      </c>
      <c r="Q30696">
        <v>53397981</v>
      </c>
      <c r="R30696">
        <v>4625964</v>
      </c>
      <c r="S30696">
        <v>19</v>
      </c>
    </row>
    <row r="30697" spans="1:19" x14ac:dyDescent="0.3">
      <c r="A30697">
        <v>2019</v>
      </c>
      <c r="B30697" t="s">
        <v>566</v>
      </c>
      <c r="C30697" t="s">
        <v>565</v>
      </c>
      <c r="D30697" t="s">
        <v>55</v>
      </c>
      <c r="E30697" t="s">
        <v>54</v>
      </c>
      <c r="F30697">
        <v>1</v>
      </c>
      <c r="G30697">
        <v>15</v>
      </c>
      <c r="H30697" t="s">
        <v>930</v>
      </c>
      <c r="I30697" t="s">
        <v>876</v>
      </c>
      <c r="J30697">
        <v>2</v>
      </c>
      <c r="K30697">
        <v>2</v>
      </c>
      <c r="L30697">
        <v>26850</v>
      </c>
      <c r="M30697">
        <v>25806</v>
      </c>
      <c r="N30697">
        <v>1044</v>
      </c>
      <c r="O30697">
        <v>4431</v>
      </c>
      <c r="P30697">
        <v>118972350</v>
      </c>
      <c r="Q30697">
        <v>114346386</v>
      </c>
      <c r="R30697">
        <v>4625964</v>
      </c>
      <c r="S30697">
        <v>19</v>
      </c>
    </row>
    <row r="30698" spans="1:19" x14ac:dyDescent="0.3">
      <c r="A30698">
        <v>2019</v>
      </c>
      <c r="B30698" t="s">
        <v>255</v>
      </c>
      <c r="C30698" t="s">
        <v>254</v>
      </c>
      <c r="D30698" t="s">
        <v>55</v>
      </c>
      <c r="E30698" t="s">
        <v>54</v>
      </c>
      <c r="F30698">
        <v>1</v>
      </c>
      <c r="G30698">
        <v>15</v>
      </c>
      <c r="H30698" t="s">
        <v>930</v>
      </c>
      <c r="I30698" t="s">
        <v>876</v>
      </c>
      <c r="J30698">
        <v>2</v>
      </c>
      <c r="K30698">
        <v>2</v>
      </c>
      <c r="L30698">
        <v>29562</v>
      </c>
      <c r="M30698">
        <v>29004</v>
      </c>
      <c r="N30698">
        <v>558</v>
      </c>
      <c r="O30698">
        <v>13578</v>
      </c>
      <c r="P30698">
        <v>401392836</v>
      </c>
      <c r="Q30698">
        <v>393816312</v>
      </c>
      <c r="R30698">
        <v>7576524</v>
      </c>
      <c r="S30698">
        <v>19</v>
      </c>
    </row>
    <row r="30699" spans="1:19" x14ac:dyDescent="0.3">
      <c r="A30699">
        <v>2019</v>
      </c>
      <c r="B30699" t="s">
        <v>255</v>
      </c>
      <c r="C30699" t="s">
        <v>254</v>
      </c>
      <c r="D30699" t="s">
        <v>55</v>
      </c>
      <c r="E30699" t="s">
        <v>54</v>
      </c>
      <c r="F30699">
        <v>1</v>
      </c>
      <c r="G30699">
        <v>15</v>
      </c>
      <c r="H30699" t="s">
        <v>930</v>
      </c>
      <c r="I30699" t="s">
        <v>876</v>
      </c>
      <c r="J30699">
        <v>2</v>
      </c>
      <c r="K30699">
        <v>1</v>
      </c>
      <c r="L30699">
        <v>16977</v>
      </c>
      <c r="M30699">
        <v>16419</v>
      </c>
      <c r="N30699">
        <v>558</v>
      </c>
      <c r="O30699">
        <v>13578</v>
      </c>
      <c r="P30699">
        <v>230513706</v>
      </c>
      <c r="Q30699">
        <v>222937182</v>
      </c>
      <c r="R30699">
        <v>7576524</v>
      </c>
      <c r="S30699">
        <v>19</v>
      </c>
    </row>
    <row r="30700" spans="1:19" x14ac:dyDescent="0.3">
      <c r="A30700">
        <v>2019</v>
      </c>
      <c r="B30700" t="s">
        <v>568</v>
      </c>
      <c r="C30700" t="s">
        <v>567</v>
      </c>
      <c r="D30700" t="s">
        <v>55</v>
      </c>
      <c r="E30700" t="s">
        <v>54</v>
      </c>
      <c r="F30700">
        <v>1</v>
      </c>
      <c r="G30700">
        <v>18</v>
      </c>
      <c r="H30700" t="s">
        <v>838</v>
      </c>
      <c r="I30700" t="s">
        <v>875</v>
      </c>
      <c r="J30700">
        <v>2</v>
      </c>
      <c r="K30700">
        <v>1</v>
      </c>
      <c r="L30700">
        <v>11934</v>
      </c>
      <c r="M30700">
        <v>10912</v>
      </c>
      <c r="N30700">
        <v>1022</v>
      </c>
      <c r="O30700">
        <v>758</v>
      </c>
      <c r="P30700">
        <v>9045972</v>
      </c>
      <c r="Q30700">
        <v>8271296</v>
      </c>
      <c r="R30700">
        <v>774676</v>
      </c>
      <c r="S30700">
        <v>19</v>
      </c>
    </row>
    <row r="30701" spans="1:19" x14ac:dyDescent="0.3">
      <c r="A30701">
        <v>2019</v>
      </c>
      <c r="B30701" t="s">
        <v>568</v>
      </c>
      <c r="C30701" t="s">
        <v>567</v>
      </c>
      <c r="D30701" t="s">
        <v>55</v>
      </c>
      <c r="E30701" t="s">
        <v>54</v>
      </c>
      <c r="F30701">
        <v>1</v>
      </c>
      <c r="G30701">
        <v>18</v>
      </c>
      <c r="H30701" t="s">
        <v>838</v>
      </c>
      <c r="I30701" t="s">
        <v>875</v>
      </c>
      <c r="J30701">
        <v>2</v>
      </c>
      <c r="K30701">
        <v>2</v>
      </c>
      <c r="L30701">
        <v>23557</v>
      </c>
      <c r="M30701">
        <v>22535</v>
      </c>
      <c r="N30701">
        <v>1022</v>
      </c>
      <c r="O30701">
        <v>758</v>
      </c>
      <c r="P30701">
        <v>17856206</v>
      </c>
      <c r="Q30701">
        <v>17081530</v>
      </c>
      <c r="R30701">
        <v>774676</v>
      </c>
      <c r="S30701">
        <v>19</v>
      </c>
    </row>
    <row r="30702" spans="1:19" x14ac:dyDescent="0.3">
      <c r="A30702">
        <v>2019</v>
      </c>
      <c r="B30702" t="s">
        <v>129</v>
      </c>
      <c r="C30702" t="s">
        <v>128</v>
      </c>
      <c r="D30702" t="s">
        <v>45</v>
      </c>
      <c r="E30702" t="s">
        <v>44</v>
      </c>
      <c r="F30702">
        <v>1</v>
      </c>
      <c r="G30702">
        <v>16</v>
      </c>
      <c r="H30702" t="s">
        <v>929</v>
      </c>
      <c r="I30702" t="s">
        <v>876</v>
      </c>
      <c r="J30702">
        <v>2</v>
      </c>
      <c r="K30702">
        <v>1</v>
      </c>
      <c r="L30702">
        <v>7914.94</v>
      </c>
      <c r="M30702">
        <v>6504</v>
      </c>
      <c r="N30702">
        <v>1410.94</v>
      </c>
      <c r="O30702">
        <v>1836</v>
      </c>
      <c r="P30702">
        <v>14531829.84</v>
      </c>
      <c r="Q30702">
        <v>11941344</v>
      </c>
      <c r="R30702">
        <v>2590485.84</v>
      </c>
      <c r="S30702">
        <v>20</v>
      </c>
    </row>
    <row r="30703" spans="1:19" x14ac:dyDescent="0.3">
      <c r="A30703">
        <v>2019</v>
      </c>
      <c r="B30703" t="s">
        <v>129</v>
      </c>
      <c r="C30703" t="s">
        <v>128</v>
      </c>
      <c r="D30703" t="s">
        <v>45</v>
      </c>
      <c r="E30703" t="s">
        <v>44</v>
      </c>
      <c r="F30703">
        <v>1</v>
      </c>
      <c r="G30703">
        <v>16</v>
      </c>
      <c r="H30703" t="s">
        <v>929</v>
      </c>
      <c r="I30703" t="s">
        <v>876</v>
      </c>
      <c r="J30703">
        <v>2</v>
      </c>
      <c r="K30703">
        <v>2</v>
      </c>
      <c r="L30703">
        <v>20874.939999999999</v>
      </c>
      <c r="M30703">
        <v>19464</v>
      </c>
      <c r="N30703">
        <v>1410.94</v>
      </c>
      <c r="O30703">
        <v>1836</v>
      </c>
      <c r="P30703">
        <v>38326389.840000004</v>
      </c>
      <c r="Q30703">
        <v>35735904</v>
      </c>
      <c r="R30703">
        <v>2590485.84</v>
      </c>
      <c r="S30703">
        <v>20</v>
      </c>
    </row>
    <row r="30704" spans="1:19" x14ac:dyDescent="0.3">
      <c r="A30704">
        <v>2019</v>
      </c>
      <c r="B30704" t="s">
        <v>240</v>
      </c>
      <c r="C30704" t="s">
        <v>239</v>
      </c>
      <c r="D30704" t="s">
        <v>110</v>
      </c>
      <c r="E30704" t="s">
        <v>109</v>
      </c>
      <c r="F30704">
        <v>1</v>
      </c>
      <c r="G30704">
        <v>19</v>
      </c>
      <c r="H30704" t="s">
        <v>840</v>
      </c>
      <c r="I30704" t="s">
        <v>875</v>
      </c>
      <c r="J30704">
        <v>2</v>
      </c>
      <c r="K30704">
        <v>2</v>
      </c>
      <c r="L30704">
        <v>16364</v>
      </c>
      <c r="M30704">
        <v>15600</v>
      </c>
      <c r="N30704">
        <v>764</v>
      </c>
      <c r="O30704">
        <v>208</v>
      </c>
      <c r="P30704">
        <v>3403712</v>
      </c>
      <c r="Q30704">
        <v>3244800</v>
      </c>
      <c r="R30704">
        <v>158912</v>
      </c>
      <c r="S30704">
        <v>15</v>
      </c>
    </row>
    <row r="30705" spans="1:19" x14ac:dyDescent="0.3">
      <c r="A30705">
        <v>2019</v>
      </c>
      <c r="B30705" t="s">
        <v>240</v>
      </c>
      <c r="C30705" t="s">
        <v>239</v>
      </c>
      <c r="D30705" t="s">
        <v>110</v>
      </c>
      <c r="E30705" t="s">
        <v>109</v>
      </c>
      <c r="F30705">
        <v>1</v>
      </c>
      <c r="G30705">
        <v>19</v>
      </c>
      <c r="H30705" t="s">
        <v>840</v>
      </c>
      <c r="I30705" t="s">
        <v>875</v>
      </c>
      <c r="J30705">
        <v>2</v>
      </c>
      <c r="K30705">
        <v>1</v>
      </c>
      <c r="L30705">
        <v>7604</v>
      </c>
      <c r="M30705">
        <v>6840</v>
      </c>
      <c r="N30705">
        <v>764</v>
      </c>
      <c r="O30705">
        <v>208</v>
      </c>
      <c r="P30705">
        <v>1581632</v>
      </c>
      <c r="Q30705">
        <v>1422720</v>
      </c>
      <c r="R30705">
        <v>158912</v>
      </c>
      <c r="S30705">
        <v>15</v>
      </c>
    </row>
    <row r="30706" spans="1:19" x14ac:dyDescent="0.3">
      <c r="A30706">
        <v>2019</v>
      </c>
      <c r="B30706" t="s">
        <v>391</v>
      </c>
      <c r="C30706" t="s">
        <v>390</v>
      </c>
      <c r="D30706" t="s">
        <v>20</v>
      </c>
      <c r="E30706" t="s">
        <v>19</v>
      </c>
      <c r="F30706">
        <v>1</v>
      </c>
      <c r="G30706">
        <v>18</v>
      </c>
      <c r="H30706" t="s">
        <v>838</v>
      </c>
      <c r="I30706" t="s">
        <v>875</v>
      </c>
      <c r="J30706">
        <v>2</v>
      </c>
      <c r="K30706">
        <v>2</v>
      </c>
      <c r="L30706">
        <v>18655</v>
      </c>
      <c r="M30706">
        <v>16680</v>
      </c>
      <c r="N30706">
        <v>1975</v>
      </c>
      <c r="O30706">
        <v>1012</v>
      </c>
      <c r="P30706">
        <v>18878860</v>
      </c>
      <c r="Q30706">
        <v>16880160</v>
      </c>
      <c r="R30706">
        <v>1998700</v>
      </c>
      <c r="S30706">
        <v>39</v>
      </c>
    </row>
    <row r="30707" spans="1:19" x14ac:dyDescent="0.3">
      <c r="A30707">
        <v>2019</v>
      </c>
      <c r="B30707" t="s">
        <v>391</v>
      </c>
      <c r="C30707" t="s">
        <v>390</v>
      </c>
      <c r="D30707" t="s">
        <v>20</v>
      </c>
      <c r="E30707" t="s">
        <v>19</v>
      </c>
      <c r="F30707">
        <v>1</v>
      </c>
      <c r="G30707">
        <v>18</v>
      </c>
      <c r="H30707" t="s">
        <v>838</v>
      </c>
      <c r="I30707" t="s">
        <v>875</v>
      </c>
      <c r="J30707">
        <v>2</v>
      </c>
      <c r="K30707">
        <v>1</v>
      </c>
      <c r="L30707">
        <v>9151</v>
      </c>
      <c r="M30707">
        <v>7176</v>
      </c>
      <c r="N30707">
        <v>1975</v>
      </c>
      <c r="O30707">
        <v>1012</v>
      </c>
      <c r="P30707">
        <v>9260812</v>
      </c>
      <c r="Q30707">
        <v>7262112</v>
      </c>
      <c r="R30707">
        <v>1998700</v>
      </c>
      <c r="S30707">
        <v>39</v>
      </c>
    </row>
    <row r="30708" spans="1:19" x14ac:dyDescent="0.3">
      <c r="A30708">
        <v>2019</v>
      </c>
      <c r="B30708" t="s">
        <v>341</v>
      </c>
      <c r="C30708" t="s">
        <v>340</v>
      </c>
      <c r="D30708" t="s">
        <v>55</v>
      </c>
      <c r="E30708" t="s">
        <v>54</v>
      </c>
      <c r="F30708">
        <v>1</v>
      </c>
      <c r="G30708">
        <v>18</v>
      </c>
      <c r="H30708" t="s">
        <v>838</v>
      </c>
      <c r="I30708" t="s">
        <v>875</v>
      </c>
      <c r="J30708">
        <v>2</v>
      </c>
      <c r="K30708">
        <v>1</v>
      </c>
      <c r="L30708">
        <v>16902</v>
      </c>
      <c r="M30708">
        <v>16305</v>
      </c>
      <c r="N30708">
        <v>597</v>
      </c>
      <c r="O30708">
        <v>370</v>
      </c>
      <c r="P30708">
        <v>6253740</v>
      </c>
      <c r="Q30708">
        <v>6032850</v>
      </c>
      <c r="R30708">
        <v>220890</v>
      </c>
      <c r="S30708">
        <v>19</v>
      </c>
    </row>
    <row r="30709" spans="1:19" x14ac:dyDescent="0.3">
      <c r="A30709">
        <v>2019</v>
      </c>
      <c r="B30709" t="s">
        <v>341</v>
      </c>
      <c r="C30709" t="s">
        <v>340</v>
      </c>
      <c r="D30709" t="s">
        <v>55</v>
      </c>
      <c r="E30709" t="s">
        <v>54</v>
      </c>
      <c r="F30709">
        <v>1</v>
      </c>
      <c r="G30709">
        <v>18</v>
      </c>
      <c r="H30709" t="s">
        <v>838</v>
      </c>
      <c r="I30709" t="s">
        <v>875</v>
      </c>
      <c r="J30709">
        <v>2</v>
      </c>
      <c r="K30709">
        <v>2</v>
      </c>
      <c r="L30709">
        <v>29487</v>
      </c>
      <c r="M30709">
        <v>28890</v>
      </c>
      <c r="N30709">
        <v>597</v>
      </c>
      <c r="O30709">
        <v>370</v>
      </c>
      <c r="P30709">
        <v>10910190</v>
      </c>
      <c r="Q30709">
        <v>10689300</v>
      </c>
      <c r="R30709">
        <v>220890</v>
      </c>
      <c r="S30709">
        <v>19</v>
      </c>
    </row>
    <row r="30710" spans="1:19" x14ac:dyDescent="0.3">
      <c r="A30710">
        <v>2019</v>
      </c>
      <c r="B30710" t="s">
        <v>628</v>
      </c>
      <c r="C30710" t="s">
        <v>627</v>
      </c>
      <c r="D30710" t="s">
        <v>55</v>
      </c>
      <c r="E30710" t="s">
        <v>54</v>
      </c>
      <c r="F30710">
        <v>1</v>
      </c>
      <c r="G30710">
        <v>18</v>
      </c>
      <c r="H30710" t="s">
        <v>838</v>
      </c>
      <c r="I30710" t="s">
        <v>875</v>
      </c>
      <c r="J30710">
        <v>2</v>
      </c>
      <c r="K30710">
        <v>2</v>
      </c>
      <c r="L30710">
        <v>29736</v>
      </c>
      <c r="M30710">
        <v>29061</v>
      </c>
      <c r="N30710">
        <v>675</v>
      </c>
      <c r="O30710">
        <v>571</v>
      </c>
      <c r="P30710">
        <v>16979256</v>
      </c>
      <c r="Q30710">
        <v>16593831</v>
      </c>
      <c r="R30710">
        <v>385425</v>
      </c>
      <c r="S30710">
        <v>19</v>
      </c>
    </row>
    <row r="30711" spans="1:19" x14ac:dyDescent="0.3">
      <c r="A30711">
        <v>2019</v>
      </c>
      <c r="B30711" t="s">
        <v>628</v>
      </c>
      <c r="C30711" t="s">
        <v>627</v>
      </c>
      <c r="D30711" t="s">
        <v>55</v>
      </c>
      <c r="E30711" t="s">
        <v>54</v>
      </c>
      <c r="F30711">
        <v>1</v>
      </c>
      <c r="G30711">
        <v>18</v>
      </c>
      <c r="H30711" t="s">
        <v>838</v>
      </c>
      <c r="I30711" t="s">
        <v>875</v>
      </c>
      <c r="J30711">
        <v>2</v>
      </c>
      <c r="K30711">
        <v>1</v>
      </c>
      <c r="L30711">
        <v>17151</v>
      </c>
      <c r="M30711">
        <v>16476</v>
      </c>
      <c r="N30711">
        <v>675</v>
      </c>
      <c r="O30711">
        <v>571</v>
      </c>
      <c r="P30711">
        <v>9793221</v>
      </c>
      <c r="Q30711">
        <v>9407796</v>
      </c>
      <c r="R30711">
        <v>385425</v>
      </c>
      <c r="S30711">
        <v>19</v>
      </c>
    </row>
    <row r="30712" spans="1:19" x14ac:dyDescent="0.3">
      <c r="A30712">
        <v>2019</v>
      </c>
      <c r="B30712" t="s">
        <v>711</v>
      </c>
      <c r="C30712" t="s">
        <v>710</v>
      </c>
      <c r="D30712" t="s">
        <v>32</v>
      </c>
      <c r="E30712" t="s">
        <v>31</v>
      </c>
      <c r="F30712">
        <v>1</v>
      </c>
      <c r="J30712">
        <v>2</v>
      </c>
      <c r="K30712">
        <v>2</v>
      </c>
      <c r="L30712">
        <v>32288</v>
      </c>
      <c r="M30712">
        <v>31400</v>
      </c>
      <c r="N30712">
        <v>888</v>
      </c>
      <c r="O30712">
        <v>255</v>
      </c>
      <c r="P30712">
        <v>8233440</v>
      </c>
      <c r="Q30712">
        <v>8007000</v>
      </c>
      <c r="R30712">
        <v>226440</v>
      </c>
      <c r="S30712">
        <v>14</v>
      </c>
    </row>
    <row r="30713" spans="1:19" x14ac:dyDescent="0.3">
      <c r="A30713">
        <v>2019</v>
      </c>
      <c r="B30713" t="s">
        <v>711</v>
      </c>
      <c r="C30713" t="s">
        <v>710</v>
      </c>
      <c r="D30713" t="s">
        <v>32</v>
      </c>
      <c r="E30713" t="s">
        <v>31</v>
      </c>
      <c r="F30713">
        <v>1</v>
      </c>
      <c r="J30713">
        <v>2</v>
      </c>
      <c r="K30713">
        <v>1</v>
      </c>
      <c r="L30713">
        <v>12608</v>
      </c>
      <c r="M30713">
        <v>11720</v>
      </c>
      <c r="N30713">
        <v>888</v>
      </c>
      <c r="O30713">
        <v>255</v>
      </c>
      <c r="P30713">
        <v>3215040</v>
      </c>
      <c r="Q30713">
        <v>2988600</v>
      </c>
      <c r="R30713">
        <v>226440</v>
      </c>
      <c r="S30713">
        <v>14</v>
      </c>
    </row>
    <row r="30714" spans="1:19" x14ac:dyDescent="0.3">
      <c r="A30714">
        <v>2019</v>
      </c>
      <c r="B30714" t="s">
        <v>369</v>
      </c>
      <c r="C30714" t="s">
        <v>368</v>
      </c>
      <c r="D30714" t="s">
        <v>20</v>
      </c>
      <c r="E30714" t="s">
        <v>19</v>
      </c>
      <c r="F30714">
        <v>1</v>
      </c>
      <c r="G30714">
        <v>18</v>
      </c>
      <c r="H30714" t="s">
        <v>838</v>
      </c>
      <c r="I30714" t="s">
        <v>875</v>
      </c>
      <c r="J30714">
        <v>2</v>
      </c>
      <c r="K30714">
        <v>2</v>
      </c>
      <c r="L30714">
        <v>18081</v>
      </c>
      <c r="M30714">
        <v>16680</v>
      </c>
      <c r="N30714">
        <v>1401</v>
      </c>
      <c r="O30714">
        <v>605</v>
      </c>
      <c r="P30714">
        <v>10939005</v>
      </c>
      <c r="Q30714">
        <v>10091400</v>
      </c>
      <c r="R30714">
        <v>847605</v>
      </c>
      <c r="S30714">
        <v>39</v>
      </c>
    </row>
    <row r="30715" spans="1:19" x14ac:dyDescent="0.3">
      <c r="A30715">
        <v>2019</v>
      </c>
      <c r="B30715" t="s">
        <v>369</v>
      </c>
      <c r="C30715" t="s">
        <v>368</v>
      </c>
      <c r="D30715" t="s">
        <v>20</v>
      </c>
      <c r="E30715" t="s">
        <v>19</v>
      </c>
      <c r="F30715">
        <v>1</v>
      </c>
      <c r="G30715">
        <v>18</v>
      </c>
      <c r="H30715" t="s">
        <v>838</v>
      </c>
      <c r="I30715" t="s">
        <v>875</v>
      </c>
      <c r="J30715">
        <v>2</v>
      </c>
      <c r="K30715">
        <v>1</v>
      </c>
      <c r="L30715">
        <v>8577</v>
      </c>
      <c r="M30715">
        <v>7176</v>
      </c>
      <c r="N30715">
        <v>1401</v>
      </c>
      <c r="O30715">
        <v>605</v>
      </c>
      <c r="P30715">
        <v>5189085</v>
      </c>
      <c r="Q30715">
        <v>4341480</v>
      </c>
      <c r="R30715">
        <v>847605</v>
      </c>
      <c r="S30715">
        <v>39</v>
      </c>
    </row>
    <row r="30716" spans="1:19" x14ac:dyDescent="0.3">
      <c r="A30716">
        <v>2019</v>
      </c>
      <c r="B30716" t="s">
        <v>123</v>
      </c>
      <c r="C30716" t="s">
        <v>122</v>
      </c>
      <c r="D30716" t="s">
        <v>32</v>
      </c>
      <c r="E30716" t="s">
        <v>31</v>
      </c>
      <c r="F30716">
        <v>1</v>
      </c>
      <c r="J30716">
        <v>2</v>
      </c>
      <c r="K30716">
        <v>2</v>
      </c>
      <c r="L30716">
        <v>32288</v>
      </c>
      <c r="M30716">
        <v>31400</v>
      </c>
      <c r="N30716">
        <v>888</v>
      </c>
      <c r="O30716">
        <v>542</v>
      </c>
      <c r="P30716">
        <v>17500096</v>
      </c>
      <c r="Q30716">
        <v>17018800</v>
      </c>
      <c r="R30716">
        <v>481296</v>
      </c>
      <c r="S30716">
        <v>14</v>
      </c>
    </row>
    <row r="30717" spans="1:19" x14ac:dyDescent="0.3">
      <c r="A30717">
        <v>2019</v>
      </c>
      <c r="B30717" t="s">
        <v>123</v>
      </c>
      <c r="C30717" t="s">
        <v>122</v>
      </c>
      <c r="D30717" t="s">
        <v>32</v>
      </c>
      <c r="E30717" t="s">
        <v>31</v>
      </c>
      <c r="F30717">
        <v>1</v>
      </c>
      <c r="J30717">
        <v>2</v>
      </c>
      <c r="K30717">
        <v>1</v>
      </c>
      <c r="L30717">
        <v>12608</v>
      </c>
      <c r="M30717">
        <v>11720</v>
      </c>
      <c r="N30717">
        <v>888</v>
      </c>
      <c r="O30717">
        <v>542</v>
      </c>
      <c r="P30717">
        <v>6833536</v>
      </c>
      <c r="Q30717">
        <v>6352240</v>
      </c>
      <c r="R30717">
        <v>481296</v>
      </c>
      <c r="S30717">
        <v>14</v>
      </c>
    </row>
    <row r="30718" spans="1:19" x14ac:dyDescent="0.3">
      <c r="A30718">
        <v>2019</v>
      </c>
      <c r="B30718" t="s">
        <v>778</v>
      </c>
      <c r="C30718" t="s">
        <v>777</v>
      </c>
      <c r="D30718" t="s">
        <v>55</v>
      </c>
      <c r="E30718" t="s">
        <v>54</v>
      </c>
      <c r="F30718">
        <v>1</v>
      </c>
      <c r="J30718">
        <v>2</v>
      </c>
      <c r="K30718">
        <v>1</v>
      </c>
      <c r="L30718">
        <v>12092</v>
      </c>
      <c r="M30718">
        <v>12092</v>
      </c>
      <c r="N30718">
        <v>0</v>
      </c>
      <c r="S30718">
        <v>19</v>
      </c>
    </row>
    <row r="30719" spans="1:19" x14ac:dyDescent="0.3">
      <c r="A30719">
        <v>2019</v>
      </c>
      <c r="B30719" t="s">
        <v>778</v>
      </c>
      <c r="C30719" t="s">
        <v>777</v>
      </c>
      <c r="D30719" t="s">
        <v>55</v>
      </c>
      <c r="E30719" t="s">
        <v>54</v>
      </c>
      <c r="F30719">
        <v>1</v>
      </c>
      <c r="J30719">
        <v>2</v>
      </c>
      <c r="K30719">
        <v>2</v>
      </c>
      <c r="L30719">
        <v>25847</v>
      </c>
      <c r="M30719">
        <v>25847</v>
      </c>
      <c r="N30719">
        <v>0</v>
      </c>
      <c r="S30719">
        <v>19</v>
      </c>
    </row>
    <row r="30720" spans="1:19" x14ac:dyDescent="0.3">
      <c r="A30720">
        <v>2019</v>
      </c>
      <c r="B30720" t="s">
        <v>717</v>
      </c>
      <c r="C30720" t="s">
        <v>716</v>
      </c>
      <c r="D30720" t="s">
        <v>55</v>
      </c>
      <c r="E30720" t="s">
        <v>54</v>
      </c>
      <c r="F30720">
        <v>1</v>
      </c>
      <c r="J30720">
        <v>2</v>
      </c>
      <c r="K30720">
        <v>2</v>
      </c>
      <c r="L30720">
        <v>26014</v>
      </c>
      <c r="M30720">
        <v>25830</v>
      </c>
      <c r="N30720">
        <v>184</v>
      </c>
      <c r="S30720">
        <v>19</v>
      </c>
    </row>
    <row r="30721" spans="1:19" x14ac:dyDescent="0.3">
      <c r="A30721">
        <v>2019</v>
      </c>
      <c r="B30721" t="s">
        <v>717</v>
      </c>
      <c r="C30721" t="s">
        <v>716</v>
      </c>
      <c r="D30721" t="s">
        <v>55</v>
      </c>
      <c r="E30721" t="s">
        <v>54</v>
      </c>
      <c r="F30721">
        <v>1</v>
      </c>
      <c r="J30721">
        <v>2</v>
      </c>
      <c r="K30721">
        <v>1</v>
      </c>
      <c r="L30721">
        <v>12259</v>
      </c>
      <c r="M30721">
        <v>12075</v>
      </c>
      <c r="N30721">
        <v>184</v>
      </c>
      <c r="S30721">
        <v>19</v>
      </c>
    </row>
    <row r="30722" spans="1:19" x14ac:dyDescent="0.3">
      <c r="A30722">
        <v>2019</v>
      </c>
      <c r="B30722" t="s">
        <v>734</v>
      </c>
      <c r="C30722" t="s">
        <v>733</v>
      </c>
      <c r="D30722" t="s">
        <v>55</v>
      </c>
      <c r="E30722" t="s">
        <v>54</v>
      </c>
      <c r="F30722">
        <v>1</v>
      </c>
      <c r="J30722">
        <v>2</v>
      </c>
      <c r="K30722">
        <v>2</v>
      </c>
      <c r="L30722">
        <v>26060</v>
      </c>
      <c r="M30722">
        <v>25760</v>
      </c>
      <c r="N30722">
        <v>300</v>
      </c>
      <c r="S30722">
        <v>19</v>
      </c>
    </row>
    <row r="30723" spans="1:19" x14ac:dyDescent="0.3">
      <c r="A30723">
        <v>2019</v>
      </c>
      <c r="B30723" t="s">
        <v>734</v>
      </c>
      <c r="C30723" t="s">
        <v>733</v>
      </c>
      <c r="D30723" t="s">
        <v>55</v>
      </c>
      <c r="E30723" t="s">
        <v>54</v>
      </c>
      <c r="F30723">
        <v>1</v>
      </c>
      <c r="J30723">
        <v>2</v>
      </c>
      <c r="K30723">
        <v>1</v>
      </c>
      <c r="L30723">
        <v>12305</v>
      </c>
      <c r="M30723">
        <v>12005</v>
      </c>
      <c r="N30723">
        <v>300</v>
      </c>
      <c r="S30723">
        <v>19</v>
      </c>
    </row>
    <row r="30724" spans="1:19" x14ac:dyDescent="0.3">
      <c r="A30724">
        <v>2019</v>
      </c>
      <c r="B30724" t="s">
        <v>108</v>
      </c>
      <c r="C30724" t="s">
        <v>107</v>
      </c>
      <c r="D30724" t="s">
        <v>106</v>
      </c>
      <c r="E30724" t="s">
        <v>105</v>
      </c>
      <c r="F30724">
        <v>1</v>
      </c>
      <c r="J30724">
        <v>2</v>
      </c>
      <c r="K30724">
        <v>1</v>
      </c>
      <c r="L30724">
        <v>14046</v>
      </c>
      <c r="M30724">
        <v>12933</v>
      </c>
      <c r="N30724">
        <v>1113</v>
      </c>
      <c r="O30724">
        <v>173</v>
      </c>
      <c r="P30724">
        <v>2429958</v>
      </c>
      <c r="Q30724">
        <v>2237409</v>
      </c>
      <c r="R30724">
        <v>192549</v>
      </c>
      <c r="S30724">
        <v>10</v>
      </c>
    </row>
    <row r="30725" spans="1:19" x14ac:dyDescent="0.3">
      <c r="A30725">
        <v>2019</v>
      </c>
      <c r="B30725" t="s">
        <v>108</v>
      </c>
      <c r="C30725" t="s">
        <v>107</v>
      </c>
      <c r="D30725" t="s">
        <v>106</v>
      </c>
      <c r="E30725" t="s">
        <v>105</v>
      </c>
      <c r="F30725">
        <v>1</v>
      </c>
      <c r="J30725">
        <v>2</v>
      </c>
      <c r="K30725">
        <v>2</v>
      </c>
      <c r="L30725">
        <v>26088</v>
      </c>
      <c r="M30725">
        <v>24975</v>
      </c>
      <c r="N30725">
        <v>1113</v>
      </c>
      <c r="O30725">
        <v>173</v>
      </c>
      <c r="P30725">
        <v>4513224</v>
      </c>
      <c r="Q30725">
        <v>4320675</v>
      </c>
      <c r="R30725">
        <v>192549</v>
      </c>
      <c r="S30725">
        <v>10</v>
      </c>
    </row>
    <row r="30726" spans="1:19" x14ac:dyDescent="0.3">
      <c r="A30726">
        <v>2019</v>
      </c>
      <c r="B30726" t="s">
        <v>789</v>
      </c>
      <c r="C30726" t="s">
        <v>1001</v>
      </c>
      <c r="D30726" t="s">
        <v>12</v>
      </c>
      <c r="E30726" t="s">
        <v>11</v>
      </c>
      <c r="F30726">
        <v>1</v>
      </c>
      <c r="G30726">
        <v>22</v>
      </c>
      <c r="H30726" t="s">
        <v>841</v>
      </c>
      <c r="I30726" t="s">
        <v>875</v>
      </c>
      <c r="J30726">
        <v>2</v>
      </c>
      <c r="K30726">
        <v>1</v>
      </c>
      <c r="L30726">
        <v>6000</v>
      </c>
      <c r="M30726">
        <v>5448</v>
      </c>
      <c r="N30726">
        <v>552</v>
      </c>
      <c r="O30726">
        <v>32</v>
      </c>
      <c r="P30726">
        <v>192000</v>
      </c>
      <c r="Q30726">
        <v>174336</v>
      </c>
      <c r="R30726">
        <v>17664</v>
      </c>
      <c r="S30726">
        <v>6</v>
      </c>
    </row>
    <row r="30727" spans="1:19" x14ac:dyDescent="0.3">
      <c r="A30727">
        <v>2019</v>
      </c>
      <c r="B30727" t="s">
        <v>789</v>
      </c>
      <c r="C30727" t="s">
        <v>1001</v>
      </c>
      <c r="D30727" t="s">
        <v>12</v>
      </c>
      <c r="E30727" t="s">
        <v>11</v>
      </c>
      <c r="F30727">
        <v>1</v>
      </c>
      <c r="G30727">
        <v>22</v>
      </c>
      <c r="H30727" t="s">
        <v>841</v>
      </c>
      <c r="I30727" t="s">
        <v>875</v>
      </c>
      <c r="J30727">
        <v>2</v>
      </c>
      <c r="K30727">
        <v>2</v>
      </c>
      <c r="L30727">
        <v>18501</v>
      </c>
      <c r="M30727">
        <v>17949</v>
      </c>
      <c r="N30727">
        <v>552</v>
      </c>
      <c r="O30727">
        <v>32</v>
      </c>
      <c r="P30727">
        <v>592032</v>
      </c>
      <c r="Q30727">
        <v>574368</v>
      </c>
      <c r="R30727">
        <v>17664</v>
      </c>
      <c r="S30727">
        <v>6</v>
      </c>
    </row>
    <row r="30728" spans="1:19" x14ac:dyDescent="0.3">
      <c r="A30728">
        <v>2019</v>
      </c>
      <c r="B30728" t="s">
        <v>85</v>
      </c>
      <c r="C30728" t="s">
        <v>84</v>
      </c>
      <c r="D30728" t="s">
        <v>20</v>
      </c>
      <c r="E30728" t="s">
        <v>19</v>
      </c>
      <c r="F30728">
        <v>1</v>
      </c>
      <c r="G30728">
        <v>20</v>
      </c>
      <c r="H30728" t="s">
        <v>843</v>
      </c>
      <c r="I30728" t="s">
        <v>875</v>
      </c>
      <c r="J30728">
        <v>2</v>
      </c>
      <c r="K30728">
        <v>1</v>
      </c>
      <c r="L30728">
        <v>8251</v>
      </c>
      <c r="M30728">
        <v>7176</v>
      </c>
      <c r="N30728">
        <v>1075</v>
      </c>
      <c r="O30728">
        <v>280</v>
      </c>
      <c r="P30728">
        <v>2310280</v>
      </c>
      <c r="Q30728">
        <v>2009280</v>
      </c>
      <c r="R30728">
        <v>301000</v>
      </c>
      <c r="S30728">
        <v>39</v>
      </c>
    </row>
    <row r="30729" spans="1:19" x14ac:dyDescent="0.3">
      <c r="A30729">
        <v>2019</v>
      </c>
      <c r="B30729" t="s">
        <v>85</v>
      </c>
      <c r="C30729" t="s">
        <v>84</v>
      </c>
      <c r="D30729" t="s">
        <v>20</v>
      </c>
      <c r="E30729" t="s">
        <v>19</v>
      </c>
      <c r="F30729">
        <v>1</v>
      </c>
      <c r="G30729">
        <v>20</v>
      </c>
      <c r="H30729" t="s">
        <v>843</v>
      </c>
      <c r="I30729" t="s">
        <v>875</v>
      </c>
      <c r="J30729">
        <v>2</v>
      </c>
      <c r="K30729">
        <v>2</v>
      </c>
      <c r="L30729">
        <v>17755</v>
      </c>
      <c r="M30729">
        <v>16680</v>
      </c>
      <c r="N30729">
        <v>1075</v>
      </c>
      <c r="O30729">
        <v>280</v>
      </c>
      <c r="P30729">
        <v>4971400</v>
      </c>
      <c r="Q30729">
        <v>4670400</v>
      </c>
      <c r="R30729">
        <v>301000</v>
      </c>
      <c r="S30729">
        <v>39</v>
      </c>
    </row>
    <row r="30730" spans="1:19" x14ac:dyDescent="0.3">
      <c r="A30730">
        <v>2019</v>
      </c>
      <c r="B30730" t="s">
        <v>647</v>
      </c>
      <c r="C30730" t="s">
        <v>646</v>
      </c>
      <c r="D30730" t="s">
        <v>20</v>
      </c>
      <c r="E30730" t="s">
        <v>19</v>
      </c>
      <c r="F30730">
        <v>1</v>
      </c>
      <c r="G30730">
        <v>16</v>
      </c>
      <c r="H30730" t="s">
        <v>929</v>
      </c>
      <c r="I30730" t="s">
        <v>876</v>
      </c>
      <c r="J30730">
        <v>2</v>
      </c>
      <c r="K30730">
        <v>1</v>
      </c>
      <c r="L30730">
        <v>13207</v>
      </c>
      <c r="M30730">
        <v>11442</v>
      </c>
      <c r="N30730">
        <v>1765</v>
      </c>
      <c r="O30730">
        <v>694</v>
      </c>
      <c r="P30730">
        <v>9165658</v>
      </c>
      <c r="Q30730">
        <v>7940748</v>
      </c>
      <c r="R30730">
        <v>1224910</v>
      </c>
      <c r="S30730">
        <v>40</v>
      </c>
    </row>
    <row r="30731" spans="1:19" x14ac:dyDescent="0.3">
      <c r="A30731">
        <v>2019</v>
      </c>
      <c r="B30731" t="s">
        <v>647</v>
      </c>
      <c r="C30731" t="s">
        <v>646</v>
      </c>
      <c r="D30731" t="s">
        <v>20</v>
      </c>
      <c r="E30731" t="s">
        <v>19</v>
      </c>
      <c r="F30731">
        <v>1</v>
      </c>
      <c r="G30731">
        <v>16</v>
      </c>
      <c r="H30731" t="s">
        <v>929</v>
      </c>
      <c r="I30731" t="s">
        <v>876</v>
      </c>
      <c r="J30731">
        <v>2</v>
      </c>
      <c r="K30731">
        <v>2</v>
      </c>
      <c r="L30731">
        <v>28309</v>
      </c>
      <c r="M30731">
        <v>26544</v>
      </c>
      <c r="N30731">
        <v>1765</v>
      </c>
      <c r="O30731">
        <v>694</v>
      </c>
      <c r="P30731">
        <v>19646446</v>
      </c>
      <c r="Q30731">
        <v>18421536</v>
      </c>
      <c r="R30731">
        <v>1224910</v>
      </c>
      <c r="S30731">
        <v>40</v>
      </c>
    </row>
    <row r="30732" spans="1:19" x14ac:dyDescent="0.3">
      <c r="A30732">
        <v>2019</v>
      </c>
      <c r="B30732" t="s">
        <v>155</v>
      </c>
      <c r="C30732" t="s">
        <v>154</v>
      </c>
      <c r="D30732" t="s">
        <v>32</v>
      </c>
      <c r="E30732" t="s">
        <v>31</v>
      </c>
      <c r="F30732">
        <v>1</v>
      </c>
      <c r="J30732">
        <v>2</v>
      </c>
      <c r="K30732">
        <v>2</v>
      </c>
      <c r="L30732">
        <v>32288</v>
      </c>
      <c r="M30732">
        <v>31400</v>
      </c>
      <c r="N30732">
        <v>888</v>
      </c>
      <c r="O30732">
        <v>2487</v>
      </c>
      <c r="P30732">
        <v>80300256</v>
      </c>
      <c r="Q30732">
        <v>78091800</v>
      </c>
      <c r="R30732">
        <v>2208456</v>
      </c>
      <c r="S30732">
        <v>14</v>
      </c>
    </row>
    <row r="30733" spans="1:19" x14ac:dyDescent="0.3">
      <c r="A30733">
        <v>2019</v>
      </c>
      <c r="B30733" t="s">
        <v>155</v>
      </c>
      <c r="C30733" t="s">
        <v>154</v>
      </c>
      <c r="D30733" t="s">
        <v>32</v>
      </c>
      <c r="E30733" t="s">
        <v>31</v>
      </c>
      <c r="F30733">
        <v>1</v>
      </c>
      <c r="J30733">
        <v>2</v>
      </c>
      <c r="K30733">
        <v>1</v>
      </c>
      <c r="L30733">
        <v>12608</v>
      </c>
      <c r="M30733">
        <v>11720</v>
      </c>
      <c r="N30733">
        <v>888</v>
      </c>
      <c r="O30733">
        <v>2487</v>
      </c>
      <c r="P30733">
        <v>31356096</v>
      </c>
      <c r="Q30733">
        <v>29147640</v>
      </c>
      <c r="R30733">
        <v>2208456</v>
      </c>
      <c r="S30733">
        <v>14</v>
      </c>
    </row>
    <row r="30734" spans="1:19" x14ac:dyDescent="0.3">
      <c r="A30734">
        <v>2019</v>
      </c>
      <c r="B30734" t="s">
        <v>735</v>
      </c>
      <c r="C30734" t="s">
        <v>1012</v>
      </c>
      <c r="D30734" t="s">
        <v>32</v>
      </c>
      <c r="E30734" t="s">
        <v>31</v>
      </c>
      <c r="F30734">
        <v>1</v>
      </c>
      <c r="G30734">
        <v>16</v>
      </c>
      <c r="H30734" t="s">
        <v>929</v>
      </c>
      <c r="I30734" t="s">
        <v>876</v>
      </c>
      <c r="J30734">
        <v>2</v>
      </c>
      <c r="K30734">
        <v>2</v>
      </c>
      <c r="L30734">
        <v>32288</v>
      </c>
      <c r="M30734">
        <v>31400</v>
      </c>
      <c r="N30734">
        <v>888</v>
      </c>
      <c r="O30734">
        <v>5318</v>
      </c>
      <c r="P30734">
        <v>171707584</v>
      </c>
      <c r="Q30734">
        <v>166985200</v>
      </c>
      <c r="R30734">
        <v>4722384</v>
      </c>
      <c r="S30734">
        <v>14</v>
      </c>
    </row>
    <row r="30735" spans="1:19" x14ac:dyDescent="0.3">
      <c r="A30735">
        <v>2019</v>
      </c>
      <c r="B30735" t="s">
        <v>735</v>
      </c>
      <c r="C30735" t="s">
        <v>1012</v>
      </c>
      <c r="D30735" t="s">
        <v>32</v>
      </c>
      <c r="E30735" t="s">
        <v>31</v>
      </c>
      <c r="F30735">
        <v>1</v>
      </c>
      <c r="G30735">
        <v>16</v>
      </c>
      <c r="H30735" t="s">
        <v>929</v>
      </c>
      <c r="I30735" t="s">
        <v>876</v>
      </c>
      <c r="J30735">
        <v>2</v>
      </c>
      <c r="K30735">
        <v>1</v>
      </c>
      <c r="L30735">
        <v>12608</v>
      </c>
      <c r="M30735">
        <v>11720</v>
      </c>
      <c r="N30735">
        <v>888</v>
      </c>
      <c r="O30735">
        <v>5318</v>
      </c>
      <c r="P30735">
        <v>67049344</v>
      </c>
      <c r="Q30735">
        <v>62326960</v>
      </c>
      <c r="R30735">
        <v>4722384</v>
      </c>
      <c r="S30735">
        <v>14</v>
      </c>
    </row>
    <row r="30736" spans="1:19" x14ac:dyDescent="0.3">
      <c r="A30736">
        <v>2019</v>
      </c>
      <c r="B30736" t="s">
        <v>373</v>
      </c>
      <c r="C30736" t="s">
        <v>851</v>
      </c>
      <c r="D30736" t="s">
        <v>32</v>
      </c>
      <c r="E30736" t="s">
        <v>31</v>
      </c>
      <c r="F30736">
        <v>1</v>
      </c>
      <c r="G30736">
        <v>21</v>
      </c>
      <c r="H30736" t="s">
        <v>878</v>
      </c>
      <c r="I30736" t="s">
        <v>875</v>
      </c>
      <c r="J30736">
        <v>2</v>
      </c>
      <c r="K30736">
        <v>1</v>
      </c>
      <c r="L30736">
        <v>12109</v>
      </c>
      <c r="M30736">
        <v>11543</v>
      </c>
      <c r="N30736">
        <v>566</v>
      </c>
      <c r="O30736">
        <v>9</v>
      </c>
      <c r="P30736">
        <v>108981</v>
      </c>
      <c r="Q30736">
        <v>103887</v>
      </c>
      <c r="R30736">
        <v>5094</v>
      </c>
      <c r="S30736">
        <v>14</v>
      </c>
    </row>
    <row r="30737" spans="1:19" x14ac:dyDescent="0.3">
      <c r="A30737">
        <v>2019</v>
      </c>
      <c r="B30737" t="s">
        <v>373</v>
      </c>
      <c r="C30737" t="s">
        <v>851</v>
      </c>
      <c r="D30737" t="s">
        <v>32</v>
      </c>
      <c r="E30737" t="s">
        <v>31</v>
      </c>
      <c r="F30737">
        <v>1</v>
      </c>
      <c r="G30737">
        <v>21</v>
      </c>
      <c r="H30737" t="s">
        <v>878</v>
      </c>
      <c r="I30737" t="s">
        <v>875</v>
      </c>
      <c r="J30737">
        <v>2</v>
      </c>
      <c r="K30737">
        <v>2</v>
      </c>
      <c r="L30737">
        <v>32631</v>
      </c>
      <c r="M30737">
        <v>32065</v>
      </c>
      <c r="N30737">
        <v>566</v>
      </c>
      <c r="O30737">
        <v>9</v>
      </c>
      <c r="P30737">
        <v>293679</v>
      </c>
      <c r="Q30737">
        <v>288585</v>
      </c>
      <c r="R30737">
        <v>5094</v>
      </c>
      <c r="S30737">
        <v>14</v>
      </c>
    </row>
    <row r="30738" spans="1:19" x14ac:dyDescent="0.3">
      <c r="A30738">
        <v>2019</v>
      </c>
      <c r="B30738" t="s">
        <v>782</v>
      </c>
      <c r="C30738" t="s">
        <v>781</v>
      </c>
      <c r="D30738" t="s">
        <v>55</v>
      </c>
      <c r="E30738" t="s">
        <v>54</v>
      </c>
      <c r="F30738">
        <v>1</v>
      </c>
      <c r="J30738">
        <v>2</v>
      </c>
      <c r="K30738">
        <v>1</v>
      </c>
      <c r="L30738">
        <v>13259</v>
      </c>
      <c r="M30738">
        <v>12019</v>
      </c>
      <c r="N30738">
        <v>1240</v>
      </c>
      <c r="S30738">
        <v>19</v>
      </c>
    </row>
    <row r="30739" spans="1:19" x14ac:dyDescent="0.3">
      <c r="A30739">
        <v>2019</v>
      </c>
      <c r="B30739" t="s">
        <v>782</v>
      </c>
      <c r="C30739" t="s">
        <v>781</v>
      </c>
      <c r="D30739" t="s">
        <v>55</v>
      </c>
      <c r="E30739" t="s">
        <v>54</v>
      </c>
      <c r="F30739">
        <v>1</v>
      </c>
      <c r="J30739">
        <v>2</v>
      </c>
      <c r="K30739">
        <v>2</v>
      </c>
      <c r="L30739">
        <v>27086</v>
      </c>
      <c r="M30739">
        <v>25846</v>
      </c>
      <c r="N30739">
        <v>1240</v>
      </c>
      <c r="S30739">
        <v>19</v>
      </c>
    </row>
    <row r="30740" spans="1:19" x14ac:dyDescent="0.3">
      <c r="A30740">
        <v>2019</v>
      </c>
      <c r="B30740" t="s">
        <v>635</v>
      </c>
      <c r="C30740" t="s">
        <v>852</v>
      </c>
      <c r="D30740" t="s">
        <v>32</v>
      </c>
      <c r="E30740" t="s">
        <v>31</v>
      </c>
      <c r="F30740">
        <v>1</v>
      </c>
      <c r="J30740">
        <v>2</v>
      </c>
      <c r="K30740">
        <v>1</v>
      </c>
      <c r="L30740">
        <v>10505</v>
      </c>
      <c r="M30740">
        <v>10090</v>
      </c>
      <c r="N30740">
        <v>415</v>
      </c>
      <c r="S30740">
        <v>14</v>
      </c>
    </row>
    <row r="30741" spans="1:19" x14ac:dyDescent="0.3">
      <c r="A30741">
        <v>2019</v>
      </c>
      <c r="B30741" t="s">
        <v>635</v>
      </c>
      <c r="C30741" t="s">
        <v>852</v>
      </c>
      <c r="D30741" t="s">
        <v>32</v>
      </c>
      <c r="E30741" t="s">
        <v>31</v>
      </c>
      <c r="F30741">
        <v>1</v>
      </c>
      <c r="J30741">
        <v>2</v>
      </c>
      <c r="K30741">
        <v>2</v>
      </c>
      <c r="L30741">
        <v>23989</v>
      </c>
      <c r="M30741">
        <v>23574</v>
      </c>
      <c r="N30741">
        <v>415</v>
      </c>
      <c r="S30741">
        <v>14</v>
      </c>
    </row>
    <row r="30742" spans="1:19" x14ac:dyDescent="0.3">
      <c r="A30742">
        <v>2020</v>
      </c>
      <c r="B30742" t="s">
        <v>145</v>
      </c>
      <c r="C30742" t="s">
        <v>144</v>
      </c>
      <c r="D30742" t="s">
        <v>67</v>
      </c>
      <c r="E30742" t="s">
        <v>66</v>
      </c>
      <c r="F30742">
        <v>1</v>
      </c>
      <c r="G30742">
        <v>18</v>
      </c>
      <c r="H30742" t="s">
        <v>838</v>
      </c>
      <c r="I30742" t="s">
        <v>875</v>
      </c>
      <c r="J30742">
        <v>1</v>
      </c>
      <c r="K30742">
        <v>1</v>
      </c>
      <c r="L30742">
        <v>8625</v>
      </c>
      <c r="M30742">
        <v>7020</v>
      </c>
      <c r="N30742">
        <v>1605</v>
      </c>
      <c r="O30742">
        <v>5630</v>
      </c>
      <c r="P30742">
        <v>48558750</v>
      </c>
      <c r="Q30742">
        <v>39522600</v>
      </c>
      <c r="R30742">
        <v>9036150</v>
      </c>
      <c r="S30742">
        <v>13</v>
      </c>
    </row>
    <row r="30743" spans="1:19" x14ac:dyDescent="0.3">
      <c r="A30743">
        <v>2020</v>
      </c>
      <c r="B30743" t="s">
        <v>145</v>
      </c>
      <c r="C30743" t="s">
        <v>144</v>
      </c>
      <c r="D30743" t="s">
        <v>67</v>
      </c>
      <c r="E30743" t="s">
        <v>66</v>
      </c>
      <c r="F30743">
        <v>1</v>
      </c>
      <c r="G30743">
        <v>18</v>
      </c>
      <c r="H30743" t="s">
        <v>838</v>
      </c>
      <c r="I30743" t="s">
        <v>875</v>
      </c>
      <c r="J30743">
        <v>1</v>
      </c>
      <c r="K30743">
        <v>2</v>
      </c>
      <c r="L30743">
        <v>25605</v>
      </c>
      <c r="M30743">
        <v>24000</v>
      </c>
      <c r="N30743">
        <v>1605</v>
      </c>
      <c r="O30743">
        <v>5630</v>
      </c>
      <c r="P30743">
        <v>144156150</v>
      </c>
      <c r="Q30743">
        <v>135120000</v>
      </c>
      <c r="R30743">
        <v>9036150</v>
      </c>
      <c r="S30743">
        <v>13</v>
      </c>
    </row>
    <row r="30744" spans="1:19" x14ac:dyDescent="0.3">
      <c r="A30744">
        <v>2020</v>
      </c>
      <c r="B30744" t="s">
        <v>440</v>
      </c>
      <c r="C30744" t="s">
        <v>439</v>
      </c>
      <c r="D30744" t="s">
        <v>67</v>
      </c>
      <c r="E30744" t="s">
        <v>66</v>
      </c>
      <c r="F30744">
        <v>1</v>
      </c>
      <c r="G30744">
        <v>16</v>
      </c>
      <c r="H30744" t="s">
        <v>929</v>
      </c>
      <c r="I30744" t="s">
        <v>876</v>
      </c>
      <c r="J30744">
        <v>1</v>
      </c>
      <c r="K30744">
        <v>2</v>
      </c>
      <c r="L30744">
        <v>26040</v>
      </c>
      <c r="M30744">
        <v>24000</v>
      </c>
      <c r="N30744">
        <v>2040</v>
      </c>
      <c r="O30744">
        <v>2981</v>
      </c>
      <c r="P30744">
        <v>77625240</v>
      </c>
      <c r="Q30744">
        <v>71544000</v>
      </c>
      <c r="R30744">
        <v>6081240</v>
      </c>
      <c r="S30744">
        <v>13</v>
      </c>
    </row>
    <row r="30745" spans="1:19" x14ac:dyDescent="0.3">
      <c r="A30745">
        <v>2020</v>
      </c>
      <c r="B30745" t="s">
        <v>440</v>
      </c>
      <c r="C30745" t="s">
        <v>439</v>
      </c>
      <c r="D30745" t="s">
        <v>67</v>
      </c>
      <c r="E30745" t="s">
        <v>66</v>
      </c>
      <c r="F30745">
        <v>1</v>
      </c>
      <c r="G30745">
        <v>16</v>
      </c>
      <c r="H30745" t="s">
        <v>929</v>
      </c>
      <c r="I30745" t="s">
        <v>876</v>
      </c>
      <c r="J30745">
        <v>1</v>
      </c>
      <c r="K30745">
        <v>1</v>
      </c>
      <c r="L30745">
        <v>9060</v>
      </c>
      <c r="M30745">
        <v>7020</v>
      </c>
      <c r="N30745">
        <v>2040</v>
      </c>
      <c r="O30745">
        <v>2981</v>
      </c>
      <c r="P30745">
        <v>27007860</v>
      </c>
      <c r="Q30745">
        <v>20926620</v>
      </c>
      <c r="R30745">
        <v>6081240</v>
      </c>
      <c r="S30745">
        <v>13</v>
      </c>
    </row>
    <row r="30746" spans="1:19" x14ac:dyDescent="0.3">
      <c r="A30746">
        <v>2020</v>
      </c>
      <c r="B30746" t="s">
        <v>385</v>
      </c>
      <c r="C30746" t="s">
        <v>384</v>
      </c>
      <c r="D30746" t="s">
        <v>67</v>
      </c>
      <c r="E30746" t="s">
        <v>66</v>
      </c>
      <c r="F30746">
        <v>1</v>
      </c>
      <c r="G30746">
        <v>19</v>
      </c>
      <c r="H30746" t="s">
        <v>840</v>
      </c>
      <c r="I30746" t="s">
        <v>875</v>
      </c>
      <c r="J30746">
        <v>1</v>
      </c>
      <c r="K30746">
        <v>2</v>
      </c>
      <c r="L30746">
        <v>25680</v>
      </c>
      <c r="M30746">
        <v>24000</v>
      </c>
      <c r="N30746">
        <v>1680</v>
      </c>
      <c r="O30746">
        <v>677</v>
      </c>
      <c r="P30746">
        <v>17385360</v>
      </c>
      <c r="Q30746">
        <v>16248000</v>
      </c>
      <c r="R30746">
        <v>1137360</v>
      </c>
      <c r="S30746">
        <v>13</v>
      </c>
    </row>
    <row r="30747" spans="1:19" x14ac:dyDescent="0.3">
      <c r="A30747">
        <v>2020</v>
      </c>
      <c r="B30747" t="s">
        <v>385</v>
      </c>
      <c r="C30747" t="s">
        <v>384</v>
      </c>
      <c r="D30747" t="s">
        <v>67</v>
      </c>
      <c r="E30747" t="s">
        <v>66</v>
      </c>
      <c r="F30747">
        <v>1</v>
      </c>
      <c r="G30747">
        <v>19</v>
      </c>
      <c r="H30747" t="s">
        <v>840</v>
      </c>
      <c r="I30747" t="s">
        <v>875</v>
      </c>
      <c r="J30747">
        <v>1</v>
      </c>
      <c r="K30747">
        <v>1</v>
      </c>
      <c r="L30747">
        <v>8700</v>
      </c>
      <c r="M30747">
        <v>7020</v>
      </c>
      <c r="N30747">
        <v>1680</v>
      </c>
      <c r="O30747">
        <v>677</v>
      </c>
      <c r="P30747">
        <v>5889900</v>
      </c>
      <c r="Q30747">
        <v>4752540</v>
      </c>
      <c r="R30747">
        <v>1137360</v>
      </c>
      <c r="S30747">
        <v>13</v>
      </c>
    </row>
    <row r="30748" spans="1:19" x14ac:dyDescent="0.3">
      <c r="A30748">
        <v>2020</v>
      </c>
      <c r="B30748" t="s">
        <v>216</v>
      </c>
      <c r="C30748" t="s">
        <v>914</v>
      </c>
      <c r="D30748" t="s">
        <v>32</v>
      </c>
      <c r="E30748" t="s">
        <v>31</v>
      </c>
      <c r="F30748">
        <v>1</v>
      </c>
      <c r="G30748">
        <v>15</v>
      </c>
      <c r="H30748" t="s">
        <v>930</v>
      </c>
      <c r="I30748" t="s">
        <v>876</v>
      </c>
      <c r="J30748">
        <v>1</v>
      </c>
      <c r="K30748">
        <v>2</v>
      </c>
      <c r="L30748">
        <v>29428</v>
      </c>
      <c r="M30748">
        <v>28800</v>
      </c>
      <c r="N30748">
        <v>628</v>
      </c>
      <c r="O30748">
        <v>59151</v>
      </c>
      <c r="P30748">
        <v>1740695628</v>
      </c>
      <c r="Q30748">
        <v>1703548800</v>
      </c>
      <c r="R30748">
        <v>37146828</v>
      </c>
      <c r="S30748">
        <v>14</v>
      </c>
    </row>
    <row r="30749" spans="1:19" x14ac:dyDescent="0.3">
      <c r="A30749">
        <v>2020</v>
      </c>
      <c r="B30749" t="s">
        <v>216</v>
      </c>
      <c r="C30749" t="s">
        <v>914</v>
      </c>
      <c r="D30749" t="s">
        <v>32</v>
      </c>
      <c r="E30749" t="s">
        <v>31</v>
      </c>
      <c r="F30749">
        <v>1</v>
      </c>
      <c r="G30749">
        <v>15</v>
      </c>
      <c r="H30749" t="s">
        <v>930</v>
      </c>
      <c r="I30749" t="s">
        <v>876</v>
      </c>
      <c r="J30749">
        <v>1</v>
      </c>
      <c r="K30749">
        <v>1</v>
      </c>
      <c r="L30749">
        <v>11338</v>
      </c>
      <c r="M30749">
        <v>10710</v>
      </c>
      <c r="N30749">
        <v>628</v>
      </c>
      <c r="O30749">
        <v>59151</v>
      </c>
      <c r="P30749">
        <v>670654038</v>
      </c>
      <c r="Q30749">
        <v>633507210</v>
      </c>
      <c r="R30749">
        <v>37146828</v>
      </c>
      <c r="S30749">
        <v>14</v>
      </c>
    </row>
    <row r="30750" spans="1:19" x14ac:dyDescent="0.3">
      <c r="A30750">
        <v>2020</v>
      </c>
      <c r="B30750" t="s">
        <v>442</v>
      </c>
      <c r="C30750" t="s">
        <v>441</v>
      </c>
      <c r="D30750" t="s">
        <v>32</v>
      </c>
      <c r="E30750" t="s">
        <v>31</v>
      </c>
      <c r="F30750">
        <v>4</v>
      </c>
      <c r="G30750">
        <v>2</v>
      </c>
      <c r="H30750" t="s">
        <v>842</v>
      </c>
      <c r="I30750" t="s">
        <v>877</v>
      </c>
      <c r="J30750">
        <v>1</v>
      </c>
      <c r="K30750">
        <v>1</v>
      </c>
      <c r="L30750">
        <v>2640</v>
      </c>
      <c r="M30750">
        <v>2640</v>
      </c>
      <c r="N30750">
        <v>0</v>
      </c>
      <c r="O30750">
        <v>3047</v>
      </c>
      <c r="P30750">
        <v>8044080</v>
      </c>
      <c r="Q30750">
        <v>8044080</v>
      </c>
      <c r="R30750">
        <v>0</v>
      </c>
      <c r="S30750">
        <v>23</v>
      </c>
    </row>
    <row r="30751" spans="1:19" x14ac:dyDescent="0.3">
      <c r="A30751">
        <v>2020</v>
      </c>
      <c r="B30751" t="s">
        <v>442</v>
      </c>
      <c r="C30751" t="s">
        <v>441</v>
      </c>
      <c r="D30751" t="s">
        <v>32</v>
      </c>
      <c r="E30751" t="s">
        <v>31</v>
      </c>
      <c r="F30751">
        <v>4</v>
      </c>
      <c r="G30751">
        <v>2</v>
      </c>
      <c r="H30751" t="s">
        <v>842</v>
      </c>
      <c r="I30751" t="s">
        <v>877</v>
      </c>
      <c r="J30751">
        <v>1</v>
      </c>
      <c r="K30751">
        <v>2</v>
      </c>
      <c r="L30751">
        <v>9630</v>
      </c>
      <c r="M30751">
        <v>9630</v>
      </c>
      <c r="N30751">
        <v>0</v>
      </c>
      <c r="O30751">
        <v>3047</v>
      </c>
      <c r="P30751">
        <v>29342610</v>
      </c>
      <c r="Q30751">
        <v>29342610</v>
      </c>
      <c r="R30751">
        <v>0</v>
      </c>
      <c r="S30751">
        <v>23</v>
      </c>
    </row>
    <row r="30752" spans="1:19" x14ac:dyDescent="0.3">
      <c r="A30752">
        <v>2020</v>
      </c>
      <c r="B30752" t="s">
        <v>371</v>
      </c>
      <c r="C30752" t="s">
        <v>370</v>
      </c>
      <c r="D30752" t="s">
        <v>32</v>
      </c>
      <c r="E30752" t="s">
        <v>31</v>
      </c>
      <c r="F30752">
        <v>1</v>
      </c>
      <c r="G30752">
        <v>15</v>
      </c>
      <c r="H30752" t="s">
        <v>930</v>
      </c>
      <c r="I30752" t="s">
        <v>876</v>
      </c>
      <c r="J30752">
        <v>1</v>
      </c>
      <c r="K30752">
        <v>1</v>
      </c>
      <c r="L30752">
        <v>12671</v>
      </c>
      <c r="M30752">
        <v>11299</v>
      </c>
      <c r="N30752">
        <v>1372</v>
      </c>
      <c r="O30752">
        <v>30579</v>
      </c>
      <c r="P30752">
        <v>387466509</v>
      </c>
      <c r="Q30752">
        <v>345512121</v>
      </c>
      <c r="R30752">
        <v>41954388</v>
      </c>
      <c r="S30752">
        <v>14</v>
      </c>
    </row>
    <row r="30753" spans="1:19" x14ac:dyDescent="0.3">
      <c r="A30753">
        <v>2020</v>
      </c>
      <c r="B30753" t="s">
        <v>371</v>
      </c>
      <c r="C30753" t="s">
        <v>370</v>
      </c>
      <c r="D30753" t="s">
        <v>32</v>
      </c>
      <c r="E30753" t="s">
        <v>31</v>
      </c>
      <c r="F30753">
        <v>1</v>
      </c>
      <c r="G30753">
        <v>15</v>
      </c>
      <c r="H30753" t="s">
        <v>930</v>
      </c>
      <c r="I30753" t="s">
        <v>876</v>
      </c>
      <c r="J30753">
        <v>1</v>
      </c>
      <c r="K30753">
        <v>2</v>
      </c>
      <c r="L30753">
        <v>36698</v>
      </c>
      <c r="M30753">
        <v>35326</v>
      </c>
      <c r="N30753">
        <v>1372</v>
      </c>
      <c r="O30753">
        <v>30579</v>
      </c>
      <c r="P30753">
        <v>1122188142</v>
      </c>
      <c r="Q30753">
        <v>1080233754</v>
      </c>
      <c r="R30753">
        <v>41954388</v>
      </c>
      <c r="S30753">
        <v>14</v>
      </c>
    </row>
    <row r="30754" spans="1:19" x14ac:dyDescent="0.3">
      <c r="A30754">
        <v>2020</v>
      </c>
      <c r="B30754" t="s">
        <v>703</v>
      </c>
      <c r="C30754" t="s">
        <v>702</v>
      </c>
      <c r="D30754" t="s">
        <v>32</v>
      </c>
      <c r="E30754" t="s">
        <v>31</v>
      </c>
      <c r="F30754">
        <v>4</v>
      </c>
      <c r="G30754">
        <v>2</v>
      </c>
      <c r="H30754" t="s">
        <v>842</v>
      </c>
      <c r="I30754" t="s">
        <v>877</v>
      </c>
      <c r="J30754">
        <v>1</v>
      </c>
      <c r="K30754">
        <v>1</v>
      </c>
      <c r="L30754">
        <v>2580</v>
      </c>
      <c r="M30754">
        <v>2580</v>
      </c>
      <c r="N30754">
        <v>0</v>
      </c>
      <c r="O30754">
        <v>2115</v>
      </c>
      <c r="P30754">
        <v>5456700</v>
      </c>
      <c r="Q30754">
        <v>5456700</v>
      </c>
      <c r="R30754">
        <v>0</v>
      </c>
      <c r="S30754">
        <v>21</v>
      </c>
    </row>
    <row r="30755" spans="1:19" x14ac:dyDescent="0.3">
      <c r="A30755">
        <v>2020</v>
      </c>
      <c r="B30755" t="s">
        <v>703</v>
      </c>
      <c r="C30755" t="s">
        <v>702</v>
      </c>
      <c r="D30755" t="s">
        <v>32</v>
      </c>
      <c r="E30755" t="s">
        <v>31</v>
      </c>
      <c r="F30755">
        <v>4</v>
      </c>
      <c r="G30755">
        <v>2</v>
      </c>
      <c r="H30755" t="s">
        <v>842</v>
      </c>
      <c r="I30755" t="s">
        <v>877</v>
      </c>
      <c r="J30755">
        <v>1</v>
      </c>
      <c r="K30755">
        <v>2</v>
      </c>
      <c r="L30755">
        <v>5160</v>
      </c>
      <c r="M30755">
        <v>5160</v>
      </c>
      <c r="N30755">
        <v>0</v>
      </c>
      <c r="O30755">
        <v>2115</v>
      </c>
      <c r="P30755">
        <v>10913400</v>
      </c>
      <c r="Q30755">
        <v>10913400</v>
      </c>
      <c r="R30755">
        <v>0</v>
      </c>
      <c r="S30755">
        <v>21</v>
      </c>
    </row>
    <row r="30756" spans="1:19" x14ac:dyDescent="0.3">
      <c r="A30756">
        <v>2020</v>
      </c>
      <c r="B30756" t="s">
        <v>683</v>
      </c>
      <c r="C30756" t="s">
        <v>682</v>
      </c>
      <c r="D30756" t="s">
        <v>32</v>
      </c>
      <c r="E30756" t="s">
        <v>31</v>
      </c>
      <c r="F30756">
        <v>4</v>
      </c>
      <c r="G30756">
        <v>9</v>
      </c>
      <c r="H30756" t="s">
        <v>927</v>
      </c>
      <c r="I30756" t="s">
        <v>877</v>
      </c>
      <c r="J30756">
        <v>1</v>
      </c>
      <c r="K30756">
        <v>2</v>
      </c>
      <c r="L30756">
        <v>7800</v>
      </c>
      <c r="M30756">
        <v>7800</v>
      </c>
      <c r="N30756">
        <v>0</v>
      </c>
      <c r="O30756">
        <v>1909</v>
      </c>
      <c r="P30756">
        <v>14890200</v>
      </c>
      <c r="Q30756">
        <v>14890200</v>
      </c>
      <c r="R30756">
        <v>0</v>
      </c>
      <c r="S30756">
        <v>25</v>
      </c>
    </row>
    <row r="30757" spans="1:19" x14ac:dyDescent="0.3">
      <c r="A30757">
        <v>2020</v>
      </c>
      <c r="B30757" t="s">
        <v>683</v>
      </c>
      <c r="C30757" t="s">
        <v>682</v>
      </c>
      <c r="D30757" t="s">
        <v>32</v>
      </c>
      <c r="E30757" t="s">
        <v>31</v>
      </c>
      <c r="F30757">
        <v>4</v>
      </c>
      <c r="G30757">
        <v>9</v>
      </c>
      <c r="H30757" t="s">
        <v>927</v>
      </c>
      <c r="I30757" t="s">
        <v>877</v>
      </c>
      <c r="J30757">
        <v>1</v>
      </c>
      <c r="K30757">
        <v>1</v>
      </c>
      <c r="L30757">
        <v>2730</v>
      </c>
      <c r="M30757">
        <v>2730</v>
      </c>
      <c r="N30757">
        <v>0</v>
      </c>
      <c r="O30757">
        <v>1909</v>
      </c>
      <c r="P30757">
        <v>5211570</v>
      </c>
      <c r="Q30757">
        <v>5211570</v>
      </c>
      <c r="R30757">
        <v>0</v>
      </c>
      <c r="S30757">
        <v>25</v>
      </c>
    </row>
    <row r="30758" spans="1:19" x14ac:dyDescent="0.3">
      <c r="A30758">
        <v>2020</v>
      </c>
      <c r="B30758" t="s">
        <v>65</v>
      </c>
      <c r="C30758" t="s">
        <v>64</v>
      </c>
      <c r="D30758" t="s">
        <v>32</v>
      </c>
      <c r="E30758" t="s">
        <v>31</v>
      </c>
      <c r="F30758">
        <v>4</v>
      </c>
      <c r="G30758">
        <v>6</v>
      </c>
      <c r="H30758" t="s">
        <v>934</v>
      </c>
      <c r="I30758" t="s">
        <v>877</v>
      </c>
      <c r="J30758">
        <v>1</v>
      </c>
      <c r="K30758">
        <v>1</v>
      </c>
      <c r="L30758">
        <v>2700</v>
      </c>
      <c r="M30758">
        <v>2700</v>
      </c>
      <c r="N30758">
        <v>0</v>
      </c>
      <c r="O30758">
        <v>1616</v>
      </c>
      <c r="P30758">
        <v>4363200</v>
      </c>
      <c r="Q30758">
        <v>4363200</v>
      </c>
      <c r="R30758">
        <v>0</v>
      </c>
      <c r="S30758">
        <v>24</v>
      </c>
    </row>
    <row r="30759" spans="1:19" x14ac:dyDescent="0.3">
      <c r="A30759">
        <v>2020</v>
      </c>
      <c r="B30759" t="s">
        <v>65</v>
      </c>
      <c r="C30759" t="s">
        <v>64</v>
      </c>
      <c r="D30759" t="s">
        <v>32</v>
      </c>
      <c r="E30759" t="s">
        <v>31</v>
      </c>
      <c r="F30759">
        <v>4</v>
      </c>
      <c r="G30759">
        <v>6</v>
      </c>
      <c r="H30759" t="s">
        <v>934</v>
      </c>
      <c r="I30759" t="s">
        <v>877</v>
      </c>
      <c r="J30759">
        <v>1</v>
      </c>
      <c r="K30759">
        <v>2</v>
      </c>
      <c r="L30759">
        <v>11400</v>
      </c>
      <c r="M30759">
        <v>11400</v>
      </c>
      <c r="N30759">
        <v>0</v>
      </c>
      <c r="O30759">
        <v>1616</v>
      </c>
      <c r="P30759">
        <v>18422400</v>
      </c>
      <c r="Q30759">
        <v>18422400</v>
      </c>
      <c r="R30759">
        <v>0</v>
      </c>
      <c r="S30759">
        <v>24</v>
      </c>
    </row>
    <row r="30760" spans="1:19" x14ac:dyDescent="0.3">
      <c r="A30760">
        <v>2020</v>
      </c>
      <c r="B30760" t="s">
        <v>722</v>
      </c>
      <c r="C30760" t="s">
        <v>1006</v>
      </c>
      <c r="D30760" t="s">
        <v>32</v>
      </c>
      <c r="E30760" t="s">
        <v>31</v>
      </c>
      <c r="F30760">
        <v>4</v>
      </c>
      <c r="G30760">
        <v>2</v>
      </c>
      <c r="H30760" t="s">
        <v>842</v>
      </c>
      <c r="I30760" t="s">
        <v>877</v>
      </c>
      <c r="J30760">
        <v>1</v>
      </c>
      <c r="K30760">
        <v>2</v>
      </c>
      <c r="L30760">
        <v>9810</v>
      </c>
      <c r="M30760">
        <v>9780</v>
      </c>
      <c r="N30760">
        <v>30</v>
      </c>
      <c r="O30760">
        <v>6436</v>
      </c>
      <c r="P30760">
        <v>63137160</v>
      </c>
      <c r="Q30760">
        <v>62944080</v>
      </c>
      <c r="R30760">
        <v>193080</v>
      </c>
      <c r="S30760">
        <v>38</v>
      </c>
    </row>
    <row r="30761" spans="1:19" x14ac:dyDescent="0.3">
      <c r="A30761">
        <v>2020</v>
      </c>
      <c r="B30761" t="s">
        <v>722</v>
      </c>
      <c r="C30761" t="s">
        <v>1006</v>
      </c>
      <c r="D30761" t="s">
        <v>32</v>
      </c>
      <c r="E30761" t="s">
        <v>31</v>
      </c>
      <c r="F30761">
        <v>4</v>
      </c>
      <c r="G30761">
        <v>2</v>
      </c>
      <c r="H30761" t="s">
        <v>842</v>
      </c>
      <c r="I30761" t="s">
        <v>877</v>
      </c>
      <c r="J30761">
        <v>1</v>
      </c>
      <c r="K30761">
        <v>1</v>
      </c>
      <c r="L30761">
        <v>2070</v>
      </c>
      <c r="M30761">
        <v>2040</v>
      </c>
      <c r="N30761">
        <v>30</v>
      </c>
      <c r="O30761">
        <v>6436</v>
      </c>
      <c r="P30761">
        <v>13322520</v>
      </c>
      <c r="Q30761">
        <v>13129440</v>
      </c>
      <c r="R30761">
        <v>193080</v>
      </c>
      <c r="S30761">
        <v>38</v>
      </c>
    </row>
    <row r="30762" spans="1:19" x14ac:dyDescent="0.3">
      <c r="A30762">
        <v>2020</v>
      </c>
      <c r="B30762" t="s">
        <v>757</v>
      </c>
      <c r="C30762" t="s">
        <v>756</v>
      </c>
      <c r="D30762" t="s">
        <v>32</v>
      </c>
      <c r="E30762" t="s">
        <v>31</v>
      </c>
      <c r="F30762">
        <v>4</v>
      </c>
      <c r="G30762">
        <v>8</v>
      </c>
      <c r="H30762" t="s">
        <v>931</v>
      </c>
      <c r="I30762" t="s">
        <v>877</v>
      </c>
      <c r="J30762">
        <v>1</v>
      </c>
      <c r="K30762">
        <v>2</v>
      </c>
      <c r="L30762">
        <v>9810</v>
      </c>
      <c r="M30762">
        <v>9780</v>
      </c>
      <c r="N30762">
        <v>30</v>
      </c>
      <c r="O30762">
        <v>1947</v>
      </c>
      <c r="P30762">
        <v>19100070</v>
      </c>
      <c r="Q30762">
        <v>19041660</v>
      </c>
      <c r="R30762">
        <v>58410</v>
      </c>
      <c r="S30762">
        <v>38</v>
      </c>
    </row>
    <row r="30763" spans="1:19" x14ac:dyDescent="0.3">
      <c r="A30763">
        <v>2020</v>
      </c>
      <c r="B30763" t="s">
        <v>757</v>
      </c>
      <c r="C30763" t="s">
        <v>756</v>
      </c>
      <c r="D30763" t="s">
        <v>32</v>
      </c>
      <c r="E30763" t="s">
        <v>31</v>
      </c>
      <c r="F30763">
        <v>4</v>
      </c>
      <c r="G30763">
        <v>8</v>
      </c>
      <c r="H30763" t="s">
        <v>931</v>
      </c>
      <c r="I30763" t="s">
        <v>877</v>
      </c>
      <c r="J30763">
        <v>1</v>
      </c>
      <c r="K30763">
        <v>1</v>
      </c>
      <c r="L30763">
        <v>2070</v>
      </c>
      <c r="M30763">
        <v>2040</v>
      </c>
      <c r="N30763">
        <v>30</v>
      </c>
      <c r="O30763">
        <v>1947</v>
      </c>
      <c r="P30763">
        <v>4030290</v>
      </c>
      <c r="Q30763">
        <v>3971880</v>
      </c>
      <c r="R30763">
        <v>58410</v>
      </c>
      <c r="S30763">
        <v>38</v>
      </c>
    </row>
    <row r="30764" spans="1:19" x14ac:dyDescent="0.3">
      <c r="A30764">
        <v>2020</v>
      </c>
      <c r="B30764" t="s">
        <v>771</v>
      </c>
      <c r="C30764" t="s">
        <v>770</v>
      </c>
      <c r="D30764" t="s">
        <v>32</v>
      </c>
      <c r="E30764" t="s">
        <v>31</v>
      </c>
      <c r="F30764">
        <v>4</v>
      </c>
      <c r="G30764">
        <v>2</v>
      </c>
      <c r="H30764" t="s">
        <v>842</v>
      </c>
      <c r="I30764" t="s">
        <v>877</v>
      </c>
      <c r="J30764">
        <v>1</v>
      </c>
      <c r="K30764">
        <v>2</v>
      </c>
      <c r="L30764">
        <v>9810</v>
      </c>
      <c r="M30764">
        <v>9780</v>
      </c>
      <c r="N30764">
        <v>30</v>
      </c>
      <c r="O30764">
        <v>7638</v>
      </c>
      <c r="P30764">
        <v>74928780</v>
      </c>
      <c r="Q30764">
        <v>74699640</v>
      </c>
      <c r="R30764">
        <v>229140</v>
      </c>
      <c r="S30764">
        <v>38</v>
      </c>
    </row>
    <row r="30765" spans="1:19" x14ac:dyDescent="0.3">
      <c r="A30765">
        <v>2020</v>
      </c>
      <c r="B30765" t="s">
        <v>771</v>
      </c>
      <c r="C30765" t="s">
        <v>770</v>
      </c>
      <c r="D30765" t="s">
        <v>32</v>
      </c>
      <c r="E30765" t="s">
        <v>31</v>
      </c>
      <c r="F30765">
        <v>4</v>
      </c>
      <c r="G30765">
        <v>2</v>
      </c>
      <c r="H30765" t="s">
        <v>842</v>
      </c>
      <c r="I30765" t="s">
        <v>877</v>
      </c>
      <c r="J30765">
        <v>1</v>
      </c>
      <c r="K30765">
        <v>1</v>
      </c>
      <c r="L30765">
        <v>2070</v>
      </c>
      <c r="M30765">
        <v>2040</v>
      </c>
      <c r="N30765">
        <v>30</v>
      </c>
      <c r="O30765">
        <v>7638</v>
      </c>
      <c r="P30765">
        <v>15810660</v>
      </c>
      <c r="Q30765">
        <v>15581520</v>
      </c>
      <c r="R30765">
        <v>229140</v>
      </c>
      <c r="S30765">
        <v>38</v>
      </c>
    </row>
    <row r="30766" spans="1:19" x14ac:dyDescent="0.3">
      <c r="A30766">
        <v>2020</v>
      </c>
      <c r="B30766" t="s">
        <v>637</v>
      </c>
      <c r="C30766" t="s">
        <v>636</v>
      </c>
      <c r="D30766" t="s">
        <v>32</v>
      </c>
      <c r="E30766" t="s">
        <v>31</v>
      </c>
      <c r="F30766">
        <v>4</v>
      </c>
      <c r="G30766">
        <v>6</v>
      </c>
      <c r="H30766" t="s">
        <v>934</v>
      </c>
      <c r="I30766" t="s">
        <v>877</v>
      </c>
      <c r="J30766">
        <v>1</v>
      </c>
      <c r="K30766">
        <v>2</v>
      </c>
      <c r="L30766">
        <v>8715</v>
      </c>
      <c r="M30766">
        <v>8505</v>
      </c>
      <c r="N30766">
        <v>210</v>
      </c>
      <c r="O30766">
        <v>1156</v>
      </c>
      <c r="P30766">
        <v>10074540</v>
      </c>
      <c r="Q30766">
        <v>9831780</v>
      </c>
      <c r="R30766">
        <v>242760</v>
      </c>
      <c r="S30766">
        <v>22</v>
      </c>
    </row>
    <row r="30767" spans="1:19" x14ac:dyDescent="0.3">
      <c r="A30767">
        <v>2020</v>
      </c>
      <c r="B30767" t="s">
        <v>637</v>
      </c>
      <c r="C30767" t="s">
        <v>636</v>
      </c>
      <c r="D30767" t="s">
        <v>32</v>
      </c>
      <c r="E30767" t="s">
        <v>31</v>
      </c>
      <c r="F30767">
        <v>4</v>
      </c>
      <c r="G30767">
        <v>6</v>
      </c>
      <c r="H30767" t="s">
        <v>934</v>
      </c>
      <c r="I30767" t="s">
        <v>877</v>
      </c>
      <c r="J30767">
        <v>1</v>
      </c>
      <c r="K30767">
        <v>1</v>
      </c>
      <c r="L30767">
        <v>2640</v>
      </c>
      <c r="M30767">
        <v>2430</v>
      </c>
      <c r="N30767">
        <v>210</v>
      </c>
      <c r="O30767">
        <v>1156</v>
      </c>
      <c r="P30767">
        <v>3051840</v>
      </c>
      <c r="Q30767">
        <v>2809080</v>
      </c>
      <c r="R30767">
        <v>242760</v>
      </c>
      <c r="S30767">
        <v>22</v>
      </c>
    </row>
    <row r="30768" spans="1:19" x14ac:dyDescent="0.3">
      <c r="A30768">
        <v>2020</v>
      </c>
      <c r="B30768" t="s">
        <v>345</v>
      </c>
      <c r="C30768" t="s">
        <v>344</v>
      </c>
      <c r="D30768" t="s">
        <v>32</v>
      </c>
      <c r="E30768" t="s">
        <v>31</v>
      </c>
      <c r="F30768">
        <v>1</v>
      </c>
      <c r="G30768">
        <v>16</v>
      </c>
      <c r="H30768" t="s">
        <v>929</v>
      </c>
      <c r="I30768" t="s">
        <v>876</v>
      </c>
      <c r="J30768">
        <v>1</v>
      </c>
      <c r="K30768">
        <v>2</v>
      </c>
      <c r="L30768">
        <v>26642</v>
      </c>
      <c r="M30768">
        <v>25396</v>
      </c>
      <c r="N30768">
        <v>1246</v>
      </c>
      <c r="O30768">
        <v>22054</v>
      </c>
      <c r="P30768">
        <v>587562668</v>
      </c>
      <c r="Q30768">
        <v>560083384</v>
      </c>
      <c r="R30768">
        <v>27479284</v>
      </c>
      <c r="S30768">
        <v>14</v>
      </c>
    </row>
    <row r="30769" spans="1:19" x14ac:dyDescent="0.3">
      <c r="A30769">
        <v>2020</v>
      </c>
      <c r="B30769" t="s">
        <v>345</v>
      </c>
      <c r="C30769" t="s">
        <v>344</v>
      </c>
      <c r="D30769" t="s">
        <v>32</v>
      </c>
      <c r="E30769" t="s">
        <v>31</v>
      </c>
      <c r="F30769">
        <v>1</v>
      </c>
      <c r="G30769">
        <v>16</v>
      </c>
      <c r="H30769" t="s">
        <v>929</v>
      </c>
      <c r="I30769" t="s">
        <v>876</v>
      </c>
      <c r="J30769">
        <v>1</v>
      </c>
      <c r="K30769">
        <v>1</v>
      </c>
      <c r="L30769">
        <v>11896</v>
      </c>
      <c r="M30769">
        <v>10650</v>
      </c>
      <c r="N30769">
        <v>1246</v>
      </c>
      <c r="O30769">
        <v>22054</v>
      </c>
      <c r="P30769">
        <v>262354384</v>
      </c>
      <c r="Q30769">
        <v>234875100</v>
      </c>
      <c r="R30769">
        <v>27479284</v>
      </c>
      <c r="S30769">
        <v>14</v>
      </c>
    </row>
    <row r="30770" spans="1:19" x14ac:dyDescent="0.3">
      <c r="A30770">
        <v>2020</v>
      </c>
      <c r="B30770" t="s">
        <v>548</v>
      </c>
      <c r="C30770" t="s">
        <v>547</v>
      </c>
      <c r="D30770" t="s">
        <v>32</v>
      </c>
      <c r="E30770" t="s">
        <v>31</v>
      </c>
      <c r="F30770">
        <v>4</v>
      </c>
      <c r="G30770">
        <v>9</v>
      </c>
      <c r="H30770" t="s">
        <v>927</v>
      </c>
      <c r="I30770" t="s">
        <v>877</v>
      </c>
      <c r="J30770">
        <v>1</v>
      </c>
      <c r="K30770">
        <v>2</v>
      </c>
      <c r="L30770">
        <v>11494</v>
      </c>
      <c r="M30770">
        <v>11400</v>
      </c>
      <c r="N30770">
        <v>94</v>
      </c>
      <c r="O30770">
        <v>549</v>
      </c>
      <c r="P30770">
        <v>6310206</v>
      </c>
      <c r="Q30770">
        <v>6258600</v>
      </c>
      <c r="R30770">
        <v>51606</v>
      </c>
      <c r="S30770">
        <v>27</v>
      </c>
    </row>
    <row r="30771" spans="1:19" x14ac:dyDescent="0.3">
      <c r="A30771">
        <v>2020</v>
      </c>
      <c r="B30771" t="s">
        <v>548</v>
      </c>
      <c r="C30771" t="s">
        <v>547</v>
      </c>
      <c r="D30771" t="s">
        <v>32</v>
      </c>
      <c r="E30771" t="s">
        <v>31</v>
      </c>
      <c r="F30771">
        <v>4</v>
      </c>
      <c r="G30771">
        <v>9</v>
      </c>
      <c r="H30771" t="s">
        <v>927</v>
      </c>
      <c r="I30771" t="s">
        <v>877</v>
      </c>
      <c r="J30771">
        <v>1</v>
      </c>
      <c r="K30771">
        <v>1</v>
      </c>
      <c r="L30771">
        <v>1294</v>
      </c>
      <c r="M30771">
        <v>1200</v>
      </c>
      <c r="N30771">
        <v>94</v>
      </c>
      <c r="O30771">
        <v>549</v>
      </c>
      <c r="P30771">
        <v>710406</v>
      </c>
      <c r="Q30771">
        <v>658800</v>
      </c>
      <c r="R30771">
        <v>51606</v>
      </c>
      <c r="S30771">
        <v>27</v>
      </c>
    </row>
    <row r="30772" spans="1:19" x14ac:dyDescent="0.3">
      <c r="A30772">
        <v>2020</v>
      </c>
      <c r="B30772" t="s">
        <v>487</v>
      </c>
      <c r="C30772" t="s">
        <v>486</v>
      </c>
      <c r="D30772" t="s">
        <v>32</v>
      </c>
      <c r="E30772" t="s">
        <v>31</v>
      </c>
      <c r="F30772">
        <v>4</v>
      </c>
      <c r="G30772">
        <v>2</v>
      </c>
      <c r="H30772" t="s">
        <v>842</v>
      </c>
      <c r="I30772" t="s">
        <v>877</v>
      </c>
      <c r="J30772">
        <v>1</v>
      </c>
      <c r="K30772">
        <v>1</v>
      </c>
      <c r="L30772">
        <v>2070</v>
      </c>
      <c r="M30772">
        <v>2040</v>
      </c>
      <c r="N30772">
        <v>30</v>
      </c>
      <c r="O30772">
        <v>3975</v>
      </c>
      <c r="P30772">
        <v>8228250</v>
      </c>
      <c r="Q30772">
        <v>8109000</v>
      </c>
      <c r="R30772">
        <v>119250</v>
      </c>
      <c r="S30772">
        <v>38</v>
      </c>
    </row>
    <row r="30773" spans="1:19" x14ac:dyDescent="0.3">
      <c r="A30773">
        <v>2020</v>
      </c>
      <c r="B30773" t="s">
        <v>487</v>
      </c>
      <c r="C30773" t="s">
        <v>486</v>
      </c>
      <c r="D30773" t="s">
        <v>32</v>
      </c>
      <c r="E30773" t="s">
        <v>31</v>
      </c>
      <c r="F30773">
        <v>4</v>
      </c>
      <c r="G30773">
        <v>2</v>
      </c>
      <c r="H30773" t="s">
        <v>842</v>
      </c>
      <c r="I30773" t="s">
        <v>877</v>
      </c>
      <c r="J30773">
        <v>1</v>
      </c>
      <c r="K30773">
        <v>2</v>
      </c>
      <c r="L30773">
        <v>9810</v>
      </c>
      <c r="M30773">
        <v>9780</v>
      </c>
      <c r="N30773">
        <v>30</v>
      </c>
      <c r="O30773">
        <v>3975</v>
      </c>
      <c r="P30773">
        <v>38994750</v>
      </c>
      <c r="Q30773">
        <v>38875500</v>
      </c>
      <c r="R30773">
        <v>119250</v>
      </c>
      <c r="S30773">
        <v>38</v>
      </c>
    </row>
    <row r="30774" spans="1:19" x14ac:dyDescent="0.3">
      <c r="A30774">
        <v>2020</v>
      </c>
      <c r="B30774" t="s">
        <v>77</v>
      </c>
      <c r="C30774" t="s">
        <v>76</v>
      </c>
      <c r="D30774" t="s">
        <v>32</v>
      </c>
      <c r="E30774" t="s">
        <v>31</v>
      </c>
      <c r="F30774">
        <v>4</v>
      </c>
      <c r="G30774">
        <v>3</v>
      </c>
      <c r="H30774" t="s">
        <v>837</v>
      </c>
      <c r="I30774" t="s">
        <v>877</v>
      </c>
      <c r="J30774">
        <v>1</v>
      </c>
      <c r="K30774">
        <v>1</v>
      </c>
      <c r="L30774">
        <v>2805</v>
      </c>
      <c r="M30774">
        <v>2610</v>
      </c>
      <c r="N30774">
        <v>195</v>
      </c>
      <c r="O30774">
        <v>6655</v>
      </c>
      <c r="P30774">
        <v>18667275</v>
      </c>
      <c r="Q30774">
        <v>17369550</v>
      </c>
      <c r="R30774">
        <v>1297725</v>
      </c>
      <c r="S30774">
        <v>26</v>
      </c>
    </row>
    <row r="30775" spans="1:19" x14ac:dyDescent="0.3">
      <c r="A30775">
        <v>2020</v>
      </c>
      <c r="B30775" t="s">
        <v>77</v>
      </c>
      <c r="C30775" t="s">
        <v>76</v>
      </c>
      <c r="D30775" t="s">
        <v>32</v>
      </c>
      <c r="E30775" t="s">
        <v>31</v>
      </c>
      <c r="F30775">
        <v>4</v>
      </c>
      <c r="G30775">
        <v>3</v>
      </c>
      <c r="H30775" t="s">
        <v>837</v>
      </c>
      <c r="I30775" t="s">
        <v>877</v>
      </c>
      <c r="J30775">
        <v>1</v>
      </c>
      <c r="K30775">
        <v>2</v>
      </c>
      <c r="L30775">
        <v>9450</v>
      </c>
      <c r="M30775">
        <v>9255</v>
      </c>
      <c r="N30775">
        <v>195</v>
      </c>
      <c r="O30775">
        <v>6655</v>
      </c>
      <c r="P30775">
        <v>62889750</v>
      </c>
      <c r="Q30775">
        <v>61592025</v>
      </c>
      <c r="R30775">
        <v>1297725</v>
      </c>
      <c r="S30775">
        <v>26</v>
      </c>
    </row>
    <row r="30776" spans="1:19" x14ac:dyDescent="0.3">
      <c r="A30776">
        <v>2020</v>
      </c>
      <c r="B30776" t="s">
        <v>401</v>
      </c>
      <c r="C30776" t="s">
        <v>400</v>
      </c>
      <c r="D30776" t="s">
        <v>32</v>
      </c>
      <c r="E30776" t="s">
        <v>31</v>
      </c>
      <c r="F30776">
        <v>4</v>
      </c>
      <c r="G30776">
        <v>6</v>
      </c>
      <c r="H30776" t="s">
        <v>934</v>
      </c>
      <c r="I30776" t="s">
        <v>877</v>
      </c>
      <c r="J30776">
        <v>1</v>
      </c>
      <c r="K30776">
        <v>1</v>
      </c>
      <c r="L30776">
        <v>2070</v>
      </c>
      <c r="M30776">
        <v>2040</v>
      </c>
      <c r="N30776">
        <v>30</v>
      </c>
      <c r="O30776">
        <v>2869</v>
      </c>
      <c r="P30776">
        <v>5938830</v>
      </c>
      <c r="Q30776">
        <v>5852760</v>
      </c>
      <c r="R30776">
        <v>86070</v>
      </c>
      <c r="S30776">
        <v>38</v>
      </c>
    </row>
    <row r="30777" spans="1:19" x14ac:dyDescent="0.3">
      <c r="A30777">
        <v>2020</v>
      </c>
      <c r="B30777" t="s">
        <v>401</v>
      </c>
      <c r="C30777" t="s">
        <v>400</v>
      </c>
      <c r="D30777" t="s">
        <v>32</v>
      </c>
      <c r="E30777" t="s">
        <v>31</v>
      </c>
      <c r="F30777">
        <v>4</v>
      </c>
      <c r="G30777">
        <v>6</v>
      </c>
      <c r="H30777" t="s">
        <v>934</v>
      </c>
      <c r="I30777" t="s">
        <v>877</v>
      </c>
      <c r="J30777">
        <v>1</v>
      </c>
      <c r="K30777">
        <v>2</v>
      </c>
      <c r="L30777">
        <v>9810</v>
      </c>
      <c r="M30777">
        <v>9780</v>
      </c>
      <c r="N30777">
        <v>30</v>
      </c>
      <c r="O30777">
        <v>2869</v>
      </c>
      <c r="P30777">
        <v>28144890</v>
      </c>
      <c r="Q30777">
        <v>28058820</v>
      </c>
      <c r="R30777">
        <v>86070</v>
      </c>
      <c r="S30777">
        <v>38</v>
      </c>
    </row>
    <row r="30778" spans="1:19" x14ac:dyDescent="0.3">
      <c r="A30778">
        <v>2020</v>
      </c>
      <c r="B30778" t="s">
        <v>161</v>
      </c>
      <c r="C30778" t="s">
        <v>160</v>
      </c>
      <c r="D30778" t="s">
        <v>32</v>
      </c>
      <c r="E30778" t="s">
        <v>31</v>
      </c>
      <c r="F30778">
        <v>4</v>
      </c>
      <c r="G30778">
        <v>3</v>
      </c>
      <c r="H30778" t="s">
        <v>837</v>
      </c>
      <c r="I30778" t="s">
        <v>877</v>
      </c>
      <c r="J30778">
        <v>1</v>
      </c>
      <c r="K30778">
        <v>1</v>
      </c>
      <c r="L30778">
        <v>2070</v>
      </c>
      <c r="M30778">
        <v>2040</v>
      </c>
      <c r="N30778">
        <v>30</v>
      </c>
      <c r="O30778">
        <v>3127</v>
      </c>
      <c r="P30778">
        <v>6472890</v>
      </c>
      <c r="Q30778">
        <v>6379080</v>
      </c>
      <c r="R30778">
        <v>93810</v>
      </c>
      <c r="S30778">
        <v>38</v>
      </c>
    </row>
    <row r="30779" spans="1:19" x14ac:dyDescent="0.3">
      <c r="A30779">
        <v>2020</v>
      </c>
      <c r="B30779" t="s">
        <v>161</v>
      </c>
      <c r="C30779" t="s">
        <v>160</v>
      </c>
      <c r="D30779" t="s">
        <v>32</v>
      </c>
      <c r="E30779" t="s">
        <v>31</v>
      </c>
      <c r="F30779">
        <v>4</v>
      </c>
      <c r="G30779">
        <v>3</v>
      </c>
      <c r="H30779" t="s">
        <v>837</v>
      </c>
      <c r="I30779" t="s">
        <v>877</v>
      </c>
      <c r="J30779">
        <v>1</v>
      </c>
      <c r="K30779">
        <v>2</v>
      </c>
      <c r="L30779">
        <v>9810</v>
      </c>
      <c r="M30779">
        <v>9780</v>
      </c>
      <c r="N30779">
        <v>30</v>
      </c>
      <c r="O30779">
        <v>3127</v>
      </c>
      <c r="P30779">
        <v>30675870</v>
      </c>
      <c r="Q30779">
        <v>30582060</v>
      </c>
      <c r="R30779">
        <v>93810</v>
      </c>
      <c r="S30779">
        <v>38</v>
      </c>
    </row>
    <row r="30780" spans="1:19" x14ac:dyDescent="0.3">
      <c r="A30780">
        <v>2020</v>
      </c>
      <c r="B30780" t="s">
        <v>765</v>
      </c>
      <c r="C30780" t="s">
        <v>764</v>
      </c>
      <c r="D30780" t="s">
        <v>32</v>
      </c>
      <c r="E30780" t="s">
        <v>31</v>
      </c>
      <c r="F30780">
        <v>4</v>
      </c>
      <c r="G30780">
        <v>2</v>
      </c>
      <c r="H30780" t="s">
        <v>842</v>
      </c>
      <c r="I30780" t="s">
        <v>877</v>
      </c>
      <c r="J30780">
        <v>1</v>
      </c>
      <c r="K30780">
        <v>1</v>
      </c>
      <c r="L30780">
        <v>2070</v>
      </c>
      <c r="M30780">
        <v>2040</v>
      </c>
      <c r="N30780">
        <v>30</v>
      </c>
      <c r="O30780">
        <v>1427</v>
      </c>
      <c r="P30780">
        <v>2953890</v>
      </c>
      <c r="Q30780">
        <v>2911080</v>
      </c>
      <c r="R30780">
        <v>42810</v>
      </c>
      <c r="S30780">
        <v>38</v>
      </c>
    </row>
    <row r="30781" spans="1:19" x14ac:dyDescent="0.3">
      <c r="A30781">
        <v>2020</v>
      </c>
      <c r="B30781" t="s">
        <v>765</v>
      </c>
      <c r="C30781" t="s">
        <v>764</v>
      </c>
      <c r="D30781" t="s">
        <v>32</v>
      </c>
      <c r="E30781" t="s">
        <v>31</v>
      </c>
      <c r="F30781">
        <v>4</v>
      </c>
      <c r="G30781">
        <v>2</v>
      </c>
      <c r="H30781" t="s">
        <v>842</v>
      </c>
      <c r="I30781" t="s">
        <v>877</v>
      </c>
      <c r="J30781">
        <v>1</v>
      </c>
      <c r="K30781">
        <v>2</v>
      </c>
      <c r="L30781">
        <v>9810</v>
      </c>
      <c r="M30781">
        <v>9780</v>
      </c>
      <c r="N30781">
        <v>30</v>
      </c>
      <c r="O30781">
        <v>1427</v>
      </c>
      <c r="P30781">
        <v>13998870</v>
      </c>
      <c r="Q30781">
        <v>13956060</v>
      </c>
      <c r="R30781">
        <v>42810</v>
      </c>
      <c r="S30781">
        <v>38</v>
      </c>
    </row>
    <row r="30782" spans="1:19" x14ac:dyDescent="0.3">
      <c r="A30782">
        <v>2020</v>
      </c>
      <c r="B30782" t="s">
        <v>518</v>
      </c>
      <c r="C30782" t="s">
        <v>517</v>
      </c>
      <c r="D30782" t="s">
        <v>32</v>
      </c>
      <c r="E30782" t="s">
        <v>31</v>
      </c>
      <c r="F30782">
        <v>4</v>
      </c>
      <c r="G30782">
        <v>2</v>
      </c>
      <c r="H30782" t="s">
        <v>842</v>
      </c>
      <c r="I30782" t="s">
        <v>877</v>
      </c>
      <c r="J30782">
        <v>1</v>
      </c>
      <c r="K30782">
        <v>1</v>
      </c>
      <c r="L30782">
        <v>2600</v>
      </c>
      <c r="M30782">
        <v>2600</v>
      </c>
      <c r="N30782">
        <v>0</v>
      </c>
      <c r="O30782">
        <v>2241</v>
      </c>
      <c r="P30782">
        <v>5826600</v>
      </c>
      <c r="Q30782">
        <v>5826600</v>
      </c>
      <c r="R30782">
        <v>0</v>
      </c>
      <c r="S30782">
        <v>28</v>
      </c>
    </row>
    <row r="30783" spans="1:19" x14ac:dyDescent="0.3">
      <c r="A30783">
        <v>2020</v>
      </c>
      <c r="B30783" t="s">
        <v>518</v>
      </c>
      <c r="C30783" t="s">
        <v>517</v>
      </c>
      <c r="D30783" t="s">
        <v>32</v>
      </c>
      <c r="E30783" t="s">
        <v>31</v>
      </c>
      <c r="F30783">
        <v>4</v>
      </c>
      <c r="G30783">
        <v>2</v>
      </c>
      <c r="H30783" t="s">
        <v>842</v>
      </c>
      <c r="I30783" t="s">
        <v>877</v>
      </c>
      <c r="J30783">
        <v>1</v>
      </c>
      <c r="K30783">
        <v>2</v>
      </c>
      <c r="L30783">
        <v>9332</v>
      </c>
      <c r="M30783">
        <v>9332</v>
      </c>
      <c r="N30783">
        <v>0</v>
      </c>
      <c r="O30783">
        <v>2241</v>
      </c>
      <c r="P30783">
        <v>20913012</v>
      </c>
      <c r="Q30783">
        <v>20913012</v>
      </c>
      <c r="R30783">
        <v>0</v>
      </c>
      <c r="S30783">
        <v>28</v>
      </c>
    </row>
    <row r="30784" spans="1:19" x14ac:dyDescent="0.3">
      <c r="A30784">
        <v>2020</v>
      </c>
      <c r="B30784" t="s">
        <v>98</v>
      </c>
      <c r="C30784" t="s">
        <v>97</v>
      </c>
      <c r="D30784" t="s">
        <v>20</v>
      </c>
      <c r="E30784" t="s">
        <v>19</v>
      </c>
      <c r="F30784">
        <v>4</v>
      </c>
      <c r="G30784">
        <v>3</v>
      </c>
      <c r="H30784" t="s">
        <v>837</v>
      </c>
      <c r="I30784" t="s">
        <v>877</v>
      </c>
      <c r="J30784">
        <v>1</v>
      </c>
      <c r="K30784">
        <v>1</v>
      </c>
      <c r="L30784">
        <v>1380</v>
      </c>
      <c r="N30784">
        <v>1380</v>
      </c>
      <c r="O30784">
        <v>1608</v>
      </c>
      <c r="P30784">
        <v>2219040</v>
      </c>
      <c r="R30784">
        <v>2219040</v>
      </c>
      <c r="S30784">
        <v>8</v>
      </c>
    </row>
    <row r="30785" spans="1:19" x14ac:dyDescent="0.3">
      <c r="A30785">
        <v>2020</v>
      </c>
      <c r="B30785" t="s">
        <v>98</v>
      </c>
      <c r="C30785" t="s">
        <v>97</v>
      </c>
      <c r="D30785" t="s">
        <v>20</v>
      </c>
      <c r="E30785" t="s">
        <v>19</v>
      </c>
      <c r="F30785">
        <v>4</v>
      </c>
      <c r="G30785">
        <v>3</v>
      </c>
      <c r="H30785" t="s">
        <v>837</v>
      </c>
      <c r="I30785" t="s">
        <v>877</v>
      </c>
      <c r="J30785">
        <v>1</v>
      </c>
      <c r="K30785">
        <v>2</v>
      </c>
      <c r="L30785">
        <v>10050</v>
      </c>
      <c r="M30785">
        <v>8670</v>
      </c>
      <c r="N30785">
        <v>1380</v>
      </c>
      <c r="O30785">
        <v>1608</v>
      </c>
      <c r="P30785">
        <v>16160400</v>
      </c>
      <c r="Q30785">
        <v>13941360</v>
      </c>
      <c r="R30785">
        <v>2219040</v>
      </c>
      <c r="S30785">
        <v>8</v>
      </c>
    </row>
    <row r="30786" spans="1:19" x14ac:dyDescent="0.3">
      <c r="A30786">
        <v>2020</v>
      </c>
      <c r="B30786" t="s">
        <v>737</v>
      </c>
      <c r="C30786" t="s">
        <v>736</v>
      </c>
      <c r="D30786" t="s">
        <v>20</v>
      </c>
      <c r="E30786" t="s">
        <v>19</v>
      </c>
      <c r="F30786">
        <v>4</v>
      </c>
      <c r="G30786">
        <v>2</v>
      </c>
      <c r="H30786" t="s">
        <v>842</v>
      </c>
      <c r="I30786" t="s">
        <v>877</v>
      </c>
      <c r="J30786">
        <v>1</v>
      </c>
      <c r="K30786">
        <v>1</v>
      </c>
      <c r="L30786">
        <v>1380</v>
      </c>
      <c r="N30786">
        <v>1380</v>
      </c>
      <c r="O30786">
        <v>4535</v>
      </c>
      <c r="P30786">
        <v>6258300</v>
      </c>
      <c r="R30786">
        <v>6258300</v>
      </c>
      <c r="S30786">
        <v>8</v>
      </c>
    </row>
    <row r="30787" spans="1:19" x14ac:dyDescent="0.3">
      <c r="A30787">
        <v>2020</v>
      </c>
      <c r="B30787" t="s">
        <v>737</v>
      </c>
      <c r="C30787" t="s">
        <v>736</v>
      </c>
      <c r="D30787" t="s">
        <v>20</v>
      </c>
      <c r="E30787" t="s">
        <v>19</v>
      </c>
      <c r="F30787">
        <v>4</v>
      </c>
      <c r="G30787">
        <v>2</v>
      </c>
      <c r="H30787" t="s">
        <v>842</v>
      </c>
      <c r="I30787" t="s">
        <v>877</v>
      </c>
      <c r="J30787">
        <v>1</v>
      </c>
      <c r="K30787">
        <v>2</v>
      </c>
      <c r="L30787">
        <v>8640</v>
      </c>
      <c r="M30787">
        <v>7260</v>
      </c>
      <c r="N30787">
        <v>1380</v>
      </c>
      <c r="O30787">
        <v>4535</v>
      </c>
      <c r="P30787">
        <v>39182400</v>
      </c>
      <c r="Q30787">
        <v>32924100</v>
      </c>
      <c r="R30787">
        <v>6258300</v>
      </c>
      <c r="S30787">
        <v>8</v>
      </c>
    </row>
    <row r="30788" spans="1:19" x14ac:dyDescent="0.3">
      <c r="A30788">
        <v>2020</v>
      </c>
      <c r="B30788" t="s">
        <v>461</v>
      </c>
      <c r="C30788" t="s">
        <v>460</v>
      </c>
      <c r="D30788" t="s">
        <v>20</v>
      </c>
      <c r="E30788" t="s">
        <v>19</v>
      </c>
      <c r="F30788">
        <v>4</v>
      </c>
      <c r="G30788">
        <v>5</v>
      </c>
      <c r="H30788" t="s">
        <v>926</v>
      </c>
      <c r="I30788" t="s">
        <v>877</v>
      </c>
      <c r="J30788">
        <v>1</v>
      </c>
      <c r="K30788">
        <v>2</v>
      </c>
      <c r="L30788">
        <v>10560</v>
      </c>
      <c r="M30788">
        <v>8670</v>
      </c>
      <c r="N30788">
        <v>1890</v>
      </c>
      <c r="O30788">
        <v>10601</v>
      </c>
      <c r="P30788">
        <v>111946560</v>
      </c>
      <c r="Q30788">
        <v>91910670</v>
      </c>
      <c r="R30788">
        <v>20035890</v>
      </c>
      <c r="S30788">
        <v>8</v>
      </c>
    </row>
    <row r="30789" spans="1:19" x14ac:dyDescent="0.3">
      <c r="A30789">
        <v>2020</v>
      </c>
      <c r="B30789" t="s">
        <v>461</v>
      </c>
      <c r="C30789" t="s">
        <v>460</v>
      </c>
      <c r="D30789" t="s">
        <v>20</v>
      </c>
      <c r="E30789" t="s">
        <v>19</v>
      </c>
      <c r="F30789">
        <v>4</v>
      </c>
      <c r="G30789">
        <v>5</v>
      </c>
      <c r="H30789" t="s">
        <v>926</v>
      </c>
      <c r="I30789" t="s">
        <v>877</v>
      </c>
      <c r="J30789">
        <v>1</v>
      </c>
      <c r="K30789">
        <v>1</v>
      </c>
      <c r="L30789">
        <v>1380</v>
      </c>
      <c r="N30789">
        <v>1380</v>
      </c>
      <c r="O30789">
        <v>10601</v>
      </c>
      <c r="P30789">
        <v>14629380</v>
      </c>
      <c r="R30789">
        <v>14629380</v>
      </c>
      <c r="S30789">
        <v>8</v>
      </c>
    </row>
    <row r="30790" spans="1:19" x14ac:dyDescent="0.3">
      <c r="A30790">
        <v>2020</v>
      </c>
      <c r="B30790" t="s">
        <v>772</v>
      </c>
      <c r="C30790" t="s">
        <v>961</v>
      </c>
      <c r="D30790" t="s">
        <v>20</v>
      </c>
      <c r="E30790" t="s">
        <v>19</v>
      </c>
      <c r="F30790">
        <v>4</v>
      </c>
      <c r="G30790">
        <v>14</v>
      </c>
      <c r="H30790" t="s">
        <v>839</v>
      </c>
      <c r="I30790" t="s">
        <v>877</v>
      </c>
      <c r="J30790">
        <v>1</v>
      </c>
      <c r="K30790">
        <v>1</v>
      </c>
      <c r="L30790">
        <v>1380</v>
      </c>
      <c r="N30790">
        <v>1380</v>
      </c>
      <c r="O30790">
        <v>6063</v>
      </c>
      <c r="P30790">
        <v>8366940</v>
      </c>
      <c r="R30790">
        <v>8366940</v>
      </c>
      <c r="S30790">
        <v>8</v>
      </c>
    </row>
    <row r="30791" spans="1:19" x14ac:dyDescent="0.3">
      <c r="A30791">
        <v>2020</v>
      </c>
      <c r="B30791" t="s">
        <v>772</v>
      </c>
      <c r="C30791" t="s">
        <v>961</v>
      </c>
      <c r="D30791" t="s">
        <v>20</v>
      </c>
      <c r="E30791" t="s">
        <v>19</v>
      </c>
      <c r="F30791">
        <v>4</v>
      </c>
      <c r="G30791">
        <v>14</v>
      </c>
      <c r="H30791" t="s">
        <v>839</v>
      </c>
      <c r="I30791" t="s">
        <v>877</v>
      </c>
      <c r="J30791">
        <v>1</v>
      </c>
      <c r="K30791">
        <v>2</v>
      </c>
      <c r="L30791">
        <v>10650</v>
      </c>
      <c r="M30791">
        <v>8670</v>
      </c>
      <c r="N30791">
        <v>1980</v>
      </c>
      <c r="O30791">
        <v>6063</v>
      </c>
      <c r="P30791">
        <v>64570950</v>
      </c>
      <c r="Q30791">
        <v>52566210</v>
      </c>
      <c r="R30791">
        <v>12004740</v>
      </c>
      <c r="S30791">
        <v>8</v>
      </c>
    </row>
    <row r="30792" spans="1:19" x14ac:dyDescent="0.3">
      <c r="A30792">
        <v>2020</v>
      </c>
      <c r="B30792" t="s">
        <v>616</v>
      </c>
      <c r="C30792" t="s">
        <v>615</v>
      </c>
      <c r="D30792" t="s">
        <v>20</v>
      </c>
      <c r="E30792" t="s">
        <v>19</v>
      </c>
      <c r="F30792">
        <v>4</v>
      </c>
      <c r="G30792">
        <v>14</v>
      </c>
      <c r="H30792" t="s">
        <v>839</v>
      </c>
      <c r="I30792" t="s">
        <v>877</v>
      </c>
      <c r="J30792">
        <v>1</v>
      </c>
      <c r="K30792">
        <v>1</v>
      </c>
      <c r="L30792">
        <v>1380</v>
      </c>
      <c r="N30792">
        <v>1380</v>
      </c>
      <c r="O30792">
        <v>11039</v>
      </c>
      <c r="P30792">
        <v>15233820</v>
      </c>
      <c r="R30792">
        <v>15233820</v>
      </c>
      <c r="S30792">
        <v>8</v>
      </c>
    </row>
    <row r="30793" spans="1:19" x14ac:dyDescent="0.3">
      <c r="A30793">
        <v>2020</v>
      </c>
      <c r="B30793" t="s">
        <v>616</v>
      </c>
      <c r="C30793" t="s">
        <v>615</v>
      </c>
      <c r="D30793" t="s">
        <v>20</v>
      </c>
      <c r="E30793" t="s">
        <v>19</v>
      </c>
      <c r="F30793">
        <v>4</v>
      </c>
      <c r="G30793">
        <v>14</v>
      </c>
      <c r="H30793" t="s">
        <v>839</v>
      </c>
      <c r="I30793" t="s">
        <v>877</v>
      </c>
      <c r="J30793">
        <v>1</v>
      </c>
      <c r="K30793">
        <v>2</v>
      </c>
      <c r="L30793">
        <v>9840</v>
      </c>
      <c r="M30793">
        <v>8460</v>
      </c>
      <c r="N30793">
        <v>1380</v>
      </c>
      <c r="O30793">
        <v>11039</v>
      </c>
      <c r="P30793">
        <v>108623760</v>
      </c>
      <c r="Q30793">
        <v>93389940</v>
      </c>
      <c r="R30793">
        <v>15233820</v>
      </c>
      <c r="S30793">
        <v>8</v>
      </c>
    </row>
    <row r="30794" spans="1:19" x14ac:dyDescent="0.3">
      <c r="A30794">
        <v>2020</v>
      </c>
      <c r="B30794" t="s">
        <v>546</v>
      </c>
      <c r="C30794" t="s">
        <v>545</v>
      </c>
      <c r="D30794" t="s">
        <v>20</v>
      </c>
      <c r="E30794" t="s">
        <v>19</v>
      </c>
      <c r="F30794">
        <v>4</v>
      </c>
      <c r="G30794">
        <v>7</v>
      </c>
      <c r="H30794" t="s">
        <v>928</v>
      </c>
      <c r="I30794" t="s">
        <v>877</v>
      </c>
      <c r="J30794">
        <v>1</v>
      </c>
      <c r="K30794">
        <v>1</v>
      </c>
      <c r="L30794">
        <v>1380</v>
      </c>
      <c r="N30794">
        <v>1380</v>
      </c>
      <c r="O30794">
        <v>1425</v>
      </c>
      <c r="P30794">
        <v>1966500</v>
      </c>
      <c r="R30794">
        <v>1966500</v>
      </c>
      <c r="S30794">
        <v>8</v>
      </c>
    </row>
    <row r="30795" spans="1:19" x14ac:dyDescent="0.3">
      <c r="A30795">
        <v>2020</v>
      </c>
      <c r="B30795" t="s">
        <v>546</v>
      </c>
      <c r="C30795" t="s">
        <v>545</v>
      </c>
      <c r="D30795" t="s">
        <v>20</v>
      </c>
      <c r="E30795" t="s">
        <v>19</v>
      </c>
      <c r="F30795">
        <v>4</v>
      </c>
      <c r="G30795">
        <v>7</v>
      </c>
      <c r="H30795" t="s">
        <v>928</v>
      </c>
      <c r="I30795" t="s">
        <v>877</v>
      </c>
      <c r="J30795">
        <v>1</v>
      </c>
      <c r="K30795">
        <v>2</v>
      </c>
      <c r="L30795">
        <v>10050</v>
      </c>
      <c r="M30795">
        <v>8670</v>
      </c>
      <c r="N30795">
        <v>1380</v>
      </c>
      <c r="O30795">
        <v>1425</v>
      </c>
      <c r="P30795">
        <v>14321250</v>
      </c>
      <c r="Q30795">
        <v>12354750</v>
      </c>
      <c r="R30795">
        <v>1966500</v>
      </c>
      <c r="S30795">
        <v>8</v>
      </c>
    </row>
    <row r="30796" spans="1:19" x14ac:dyDescent="0.3">
      <c r="A30796">
        <v>2020</v>
      </c>
      <c r="B30796" t="s">
        <v>330</v>
      </c>
      <c r="C30796" t="s">
        <v>329</v>
      </c>
      <c r="D30796" t="s">
        <v>20</v>
      </c>
      <c r="E30796" t="s">
        <v>19</v>
      </c>
      <c r="F30796">
        <v>4</v>
      </c>
      <c r="G30796">
        <v>7</v>
      </c>
      <c r="H30796" t="s">
        <v>928</v>
      </c>
      <c r="I30796" t="s">
        <v>877</v>
      </c>
      <c r="J30796">
        <v>1</v>
      </c>
      <c r="K30796">
        <v>1</v>
      </c>
      <c r="L30796">
        <v>1380</v>
      </c>
      <c r="N30796">
        <v>1380</v>
      </c>
      <c r="O30796">
        <v>5569</v>
      </c>
      <c r="P30796">
        <v>7685220</v>
      </c>
      <c r="R30796">
        <v>7685220</v>
      </c>
      <c r="S30796">
        <v>8</v>
      </c>
    </row>
    <row r="30797" spans="1:19" x14ac:dyDescent="0.3">
      <c r="A30797">
        <v>2020</v>
      </c>
      <c r="B30797" t="s">
        <v>330</v>
      </c>
      <c r="C30797" t="s">
        <v>329</v>
      </c>
      <c r="D30797" t="s">
        <v>20</v>
      </c>
      <c r="E30797" t="s">
        <v>19</v>
      </c>
      <c r="F30797">
        <v>4</v>
      </c>
      <c r="G30797">
        <v>7</v>
      </c>
      <c r="H30797" t="s">
        <v>928</v>
      </c>
      <c r="I30797" t="s">
        <v>877</v>
      </c>
      <c r="J30797">
        <v>1</v>
      </c>
      <c r="K30797">
        <v>2</v>
      </c>
      <c r="L30797">
        <v>9750</v>
      </c>
      <c r="M30797">
        <v>8370</v>
      </c>
      <c r="N30797">
        <v>1380</v>
      </c>
      <c r="O30797">
        <v>5569</v>
      </c>
      <c r="P30797">
        <v>54297750</v>
      </c>
      <c r="Q30797">
        <v>46612530</v>
      </c>
      <c r="R30797">
        <v>7685220</v>
      </c>
      <c r="S30797">
        <v>8</v>
      </c>
    </row>
    <row r="30798" spans="1:19" x14ac:dyDescent="0.3">
      <c r="A30798">
        <v>2020</v>
      </c>
      <c r="B30798" t="s">
        <v>696</v>
      </c>
      <c r="C30798" t="s">
        <v>695</v>
      </c>
      <c r="D30798" t="s">
        <v>20</v>
      </c>
      <c r="E30798" t="s">
        <v>19</v>
      </c>
      <c r="F30798">
        <v>4</v>
      </c>
      <c r="G30798">
        <v>1</v>
      </c>
      <c r="H30798" t="s">
        <v>845</v>
      </c>
      <c r="I30798" t="s">
        <v>877</v>
      </c>
      <c r="J30798">
        <v>1</v>
      </c>
      <c r="K30798">
        <v>1</v>
      </c>
      <c r="L30798">
        <v>1380</v>
      </c>
      <c r="N30798">
        <v>1380</v>
      </c>
      <c r="O30798">
        <v>4957</v>
      </c>
      <c r="P30798">
        <v>6840660</v>
      </c>
      <c r="R30798">
        <v>6840660</v>
      </c>
      <c r="S30798">
        <v>8</v>
      </c>
    </row>
    <row r="30799" spans="1:19" x14ac:dyDescent="0.3">
      <c r="A30799">
        <v>2020</v>
      </c>
      <c r="B30799" t="s">
        <v>696</v>
      </c>
      <c r="C30799" t="s">
        <v>695</v>
      </c>
      <c r="D30799" t="s">
        <v>20</v>
      </c>
      <c r="E30799" t="s">
        <v>19</v>
      </c>
      <c r="F30799">
        <v>4</v>
      </c>
      <c r="G30799">
        <v>1</v>
      </c>
      <c r="H30799" t="s">
        <v>845</v>
      </c>
      <c r="I30799" t="s">
        <v>877</v>
      </c>
      <c r="J30799">
        <v>1</v>
      </c>
      <c r="K30799">
        <v>2</v>
      </c>
      <c r="L30799">
        <v>10110</v>
      </c>
      <c r="M30799">
        <v>8670</v>
      </c>
      <c r="N30799">
        <v>1440</v>
      </c>
      <c r="O30799">
        <v>4957</v>
      </c>
      <c r="P30799">
        <v>50115270</v>
      </c>
      <c r="Q30799">
        <v>42977190</v>
      </c>
      <c r="R30799">
        <v>7138080</v>
      </c>
      <c r="S30799">
        <v>8</v>
      </c>
    </row>
    <row r="30800" spans="1:19" x14ac:dyDescent="0.3">
      <c r="A30800">
        <v>2020</v>
      </c>
      <c r="B30800" t="s">
        <v>453</v>
      </c>
      <c r="C30800" t="s">
        <v>452</v>
      </c>
      <c r="D30800" t="s">
        <v>20</v>
      </c>
      <c r="E30800" t="s">
        <v>19</v>
      </c>
      <c r="F30800">
        <v>1</v>
      </c>
      <c r="G30800">
        <v>18</v>
      </c>
      <c r="H30800" t="s">
        <v>838</v>
      </c>
      <c r="I30800" t="s">
        <v>875</v>
      </c>
      <c r="J30800">
        <v>1</v>
      </c>
      <c r="K30800">
        <v>2</v>
      </c>
      <c r="L30800">
        <v>21951</v>
      </c>
      <c r="M30800">
        <v>17622</v>
      </c>
      <c r="N30800">
        <v>4329</v>
      </c>
      <c r="O30800">
        <v>20613</v>
      </c>
      <c r="P30800">
        <v>452475963</v>
      </c>
      <c r="Q30800">
        <v>363242286</v>
      </c>
      <c r="R30800">
        <v>89233677</v>
      </c>
      <c r="S30800">
        <v>39</v>
      </c>
    </row>
    <row r="30801" spans="1:19" x14ac:dyDescent="0.3">
      <c r="A30801">
        <v>2020</v>
      </c>
      <c r="B30801" t="s">
        <v>453</v>
      </c>
      <c r="C30801" t="s">
        <v>452</v>
      </c>
      <c r="D30801" t="s">
        <v>20</v>
      </c>
      <c r="E30801" t="s">
        <v>19</v>
      </c>
      <c r="F30801">
        <v>1</v>
      </c>
      <c r="G30801">
        <v>18</v>
      </c>
      <c r="H30801" t="s">
        <v>838</v>
      </c>
      <c r="I30801" t="s">
        <v>875</v>
      </c>
      <c r="J30801">
        <v>1</v>
      </c>
      <c r="K30801">
        <v>1</v>
      </c>
      <c r="L30801">
        <v>10071</v>
      </c>
      <c r="M30801">
        <v>5742</v>
      </c>
      <c r="N30801">
        <v>4329</v>
      </c>
      <c r="O30801">
        <v>20613</v>
      </c>
      <c r="P30801">
        <v>207593523</v>
      </c>
      <c r="Q30801">
        <v>118359846</v>
      </c>
      <c r="R30801">
        <v>89233677</v>
      </c>
      <c r="S30801">
        <v>39</v>
      </c>
    </row>
    <row r="30802" spans="1:19" x14ac:dyDescent="0.3">
      <c r="A30802">
        <v>2020</v>
      </c>
      <c r="B30802" t="s">
        <v>262</v>
      </c>
      <c r="C30802" t="s">
        <v>261</v>
      </c>
      <c r="D30802" t="s">
        <v>20</v>
      </c>
      <c r="E30802" t="s">
        <v>19</v>
      </c>
      <c r="F30802">
        <v>1</v>
      </c>
      <c r="G30802">
        <v>18</v>
      </c>
      <c r="H30802" t="s">
        <v>838</v>
      </c>
      <c r="I30802" t="s">
        <v>875</v>
      </c>
      <c r="J30802">
        <v>1</v>
      </c>
      <c r="K30802">
        <v>2</v>
      </c>
      <c r="L30802">
        <v>19379</v>
      </c>
      <c r="M30802">
        <v>17622</v>
      </c>
      <c r="N30802">
        <v>1757</v>
      </c>
      <c r="O30802">
        <v>8939</v>
      </c>
      <c r="P30802">
        <v>173228881</v>
      </c>
      <c r="Q30802">
        <v>157523058</v>
      </c>
      <c r="R30802">
        <v>15705823</v>
      </c>
      <c r="S30802">
        <v>39</v>
      </c>
    </row>
    <row r="30803" spans="1:19" x14ac:dyDescent="0.3">
      <c r="A30803">
        <v>2020</v>
      </c>
      <c r="B30803" t="s">
        <v>262</v>
      </c>
      <c r="C30803" t="s">
        <v>261</v>
      </c>
      <c r="D30803" t="s">
        <v>20</v>
      </c>
      <c r="E30803" t="s">
        <v>19</v>
      </c>
      <c r="F30803">
        <v>1</v>
      </c>
      <c r="G30803">
        <v>18</v>
      </c>
      <c r="H30803" t="s">
        <v>838</v>
      </c>
      <c r="I30803" t="s">
        <v>875</v>
      </c>
      <c r="J30803">
        <v>1</v>
      </c>
      <c r="K30803">
        <v>1</v>
      </c>
      <c r="L30803">
        <v>7499</v>
      </c>
      <c r="M30803">
        <v>5742</v>
      </c>
      <c r="N30803">
        <v>1757</v>
      </c>
      <c r="O30803">
        <v>8939</v>
      </c>
      <c r="P30803">
        <v>67033561</v>
      </c>
      <c r="Q30803">
        <v>51327738</v>
      </c>
      <c r="R30803">
        <v>15705823</v>
      </c>
      <c r="S30803">
        <v>39</v>
      </c>
    </row>
    <row r="30804" spans="1:19" x14ac:dyDescent="0.3">
      <c r="A30804">
        <v>2020</v>
      </c>
      <c r="B30804" t="s">
        <v>35</v>
      </c>
      <c r="C30804" t="s">
        <v>34</v>
      </c>
      <c r="D30804" t="s">
        <v>20</v>
      </c>
      <c r="E30804" t="s">
        <v>19</v>
      </c>
      <c r="F30804">
        <v>1</v>
      </c>
      <c r="G30804">
        <v>18</v>
      </c>
      <c r="H30804" t="s">
        <v>838</v>
      </c>
      <c r="I30804" t="s">
        <v>875</v>
      </c>
      <c r="J30804">
        <v>1</v>
      </c>
      <c r="K30804">
        <v>1</v>
      </c>
      <c r="L30804">
        <v>7602</v>
      </c>
      <c r="M30804">
        <v>5742</v>
      </c>
      <c r="N30804">
        <v>1860</v>
      </c>
      <c r="O30804">
        <v>8824</v>
      </c>
      <c r="P30804">
        <v>67080048</v>
      </c>
      <c r="Q30804">
        <v>50667408</v>
      </c>
      <c r="R30804">
        <v>16412640</v>
      </c>
      <c r="S30804">
        <v>39</v>
      </c>
    </row>
    <row r="30805" spans="1:19" x14ac:dyDescent="0.3">
      <c r="A30805">
        <v>2020</v>
      </c>
      <c r="B30805" t="s">
        <v>35</v>
      </c>
      <c r="C30805" t="s">
        <v>34</v>
      </c>
      <c r="D30805" t="s">
        <v>20</v>
      </c>
      <c r="E30805" t="s">
        <v>19</v>
      </c>
      <c r="F30805">
        <v>1</v>
      </c>
      <c r="G30805">
        <v>18</v>
      </c>
      <c r="H30805" t="s">
        <v>838</v>
      </c>
      <c r="I30805" t="s">
        <v>875</v>
      </c>
      <c r="J30805">
        <v>1</v>
      </c>
      <c r="K30805">
        <v>2</v>
      </c>
      <c r="L30805">
        <v>19482</v>
      </c>
      <c r="M30805">
        <v>17622</v>
      </c>
      <c r="N30805">
        <v>1860</v>
      </c>
      <c r="O30805">
        <v>8824</v>
      </c>
      <c r="P30805">
        <v>171909168</v>
      </c>
      <c r="Q30805">
        <v>155496528</v>
      </c>
      <c r="R30805">
        <v>16412640</v>
      </c>
      <c r="S30805">
        <v>39</v>
      </c>
    </row>
    <row r="30806" spans="1:19" x14ac:dyDescent="0.3">
      <c r="A30806">
        <v>2020</v>
      </c>
      <c r="B30806" t="s">
        <v>552</v>
      </c>
      <c r="C30806" t="s">
        <v>551</v>
      </c>
      <c r="D30806" t="s">
        <v>20</v>
      </c>
      <c r="E30806" t="s">
        <v>19</v>
      </c>
      <c r="F30806">
        <v>1</v>
      </c>
      <c r="G30806">
        <v>16</v>
      </c>
      <c r="H30806" t="s">
        <v>929</v>
      </c>
      <c r="I30806" t="s">
        <v>876</v>
      </c>
      <c r="J30806">
        <v>1</v>
      </c>
      <c r="K30806">
        <v>1</v>
      </c>
      <c r="L30806">
        <v>6989</v>
      </c>
      <c r="M30806">
        <v>5742</v>
      </c>
      <c r="N30806">
        <v>1247</v>
      </c>
      <c r="O30806">
        <v>15398</v>
      </c>
      <c r="P30806">
        <v>107616622</v>
      </c>
      <c r="Q30806">
        <v>88415316</v>
      </c>
      <c r="R30806">
        <v>19201306</v>
      </c>
      <c r="S30806">
        <v>39</v>
      </c>
    </row>
    <row r="30807" spans="1:19" x14ac:dyDescent="0.3">
      <c r="A30807">
        <v>2020</v>
      </c>
      <c r="B30807" t="s">
        <v>552</v>
      </c>
      <c r="C30807" t="s">
        <v>551</v>
      </c>
      <c r="D30807" t="s">
        <v>20</v>
      </c>
      <c r="E30807" t="s">
        <v>19</v>
      </c>
      <c r="F30807">
        <v>1</v>
      </c>
      <c r="G30807">
        <v>16</v>
      </c>
      <c r="H30807" t="s">
        <v>929</v>
      </c>
      <c r="I30807" t="s">
        <v>876</v>
      </c>
      <c r="J30807">
        <v>1</v>
      </c>
      <c r="K30807">
        <v>2</v>
      </c>
      <c r="L30807">
        <v>18869</v>
      </c>
      <c r="M30807">
        <v>17622</v>
      </c>
      <c r="N30807">
        <v>1247</v>
      </c>
      <c r="O30807">
        <v>15398</v>
      </c>
      <c r="P30807">
        <v>290544862</v>
      </c>
      <c r="Q30807">
        <v>271343556</v>
      </c>
      <c r="R30807">
        <v>19201306</v>
      </c>
      <c r="S30807">
        <v>39</v>
      </c>
    </row>
    <row r="30808" spans="1:19" x14ac:dyDescent="0.3">
      <c r="A30808">
        <v>2020</v>
      </c>
      <c r="B30808" t="s">
        <v>659</v>
      </c>
      <c r="C30808" t="s">
        <v>658</v>
      </c>
      <c r="D30808" t="s">
        <v>20</v>
      </c>
      <c r="E30808" t="s">
        <v>19</v>
      </c>
      <c r="F30808">
        <v>1</v>
      </c>
      <c r="G30808">
        <v>18</v>
      </c>
      <c r="H30808" t="s">
        <v>838</v>
      </c>
      <c r="I30808" t="s">
        <v>875</v>
      </c>
      <c r="J30808">
        <v>1</v>
      </c>
      <c r="K30808">
        <v>1</v>
      </c>
      <c r="L30808">
        <v>7439</v>
      </c>
      <c r="M30808">
        <v>5742</v>
      </c>
      <c r="N30808">
        <v>1697</v>
      </c>
      <c r="O30808">
        <v>25546</v>
      </c>
      <c r="P30808">
        <v>190036694</v>
      </c>
      <c r="Q30808">
        <v>146685132</v>
      </c>
      <c r="R30808">
        <v>43351562</v>
      </c>
      <c r="S30808">
        <v>39</v>
      </c>
    </row>
    <row r="30809" spans="1:19" x14ac:dyDescent="0.3">
      <c r="A30809">
        <v>2020</v>
      </c>
      <c r="B30809" t="s">
        <v>659</v>
      </c>
      <c r="C30809" t="s">
        <v>658</v>
      </c>
      <c r="D30809" t="s">
        <v>20</v>
      </c>
      <c r="E30809" t="s">
        <v>19</v>
      </c>
      <c r="F30809">
        <v>1</v>
      </c>
      <c r="G30809">
        <v>18</v>
      </c>
      <c r="H30809" t="s">
        <v>838</v>
      </c>
      <c r="I30809" t="s">
        <v>875</v>
      </c>
      <c r="J30809">
        <v>1</v>
      </c>
      <c r="K30809">
        <v>2</v>
      </c>
      <c r="L30809">
        <v>19319</v>
      </c>
      <c r="M30809">
        <v>17622</v>
      </c>
      <c r="N30809">
        <v>1697</v>
      </c>
      <c r="O30809">
        <v>25546</v>
      </c>
      <c r="P30809">
        <v>493523174</v>
      </c>
      <c r="Q30809">
        <v>450171612</v>
      </c>
      <c r="R30809">
        <v>43351562</v>
      </c>
      <c r="S30809">
        <v>39</v>
      </c>
    </row>
    <row r="30810" spans="1:19" x14ac:dyDescent="0.3">
      <c r="A30810">
        <v>2020</v>
      </c>
      <c r="B30810" t="s">
        <v>455</v>
      </c>
      <c r="C30810" t="s">
        <v>454</v>
      </c>
      <c r="D30810" t="s">
        <v>20</v>
      </c>
      <c r="E30810" t="s">
        <v>19</v>
      </c>
      <c r="F30810">
        <v>1</v>
      </c>
      <c r="G30810">
        <v>18</v>
      </c>
      <c r="H30810" t="s">
        <v>838</v>
      </c>
      <c r="I30810" t="s">
        <v>875</v>
      </c>
      <c r="J30810">
        <v>1</v>
      </c>
      <c r="K30810">
        <v>1</v>
      </c>
      <c r="L30810">
        <v>7806</v>
      </c>
      <c r="M30810">
        <v>5742</v>
      </c>
      <c r="N30810">
        <v>2064</v>
      </c>
      <c r="O30810">
        <v>14713</v>
      </c>
      <c r="P30810">
        <v>114849678</v>
      </c>
      <c r="Q30810">
        <v>84482046</v>
      </c>
      <c r="R30810">
        <v>30367632</v>
      </c>
      <c r="S30810">
        <v>39</v>
      </c>
    </row>
    <row r="30811" spans="1:19" x14ac:dyDescent="0.3">
      <c r="A30811">
        <v>2020</v>
      </c>
      <c r="B30811" t="s">
        <v>455</v>
      </c>
      <c r="C30811" t="s">
        <v>454</v>
      </c>
      <c r="D30811" t="s">
        <v>20</v>
      </c>
      <c r="E30811" t="s">
        <v>19</v>
      </c>
      <c r="F30811">
        <v>1</v>
      </c>
      <c r="G30811">
        <v>18</v>
      </c>
      <c r="H30811" t="s">
        <v>838</v>
      </c>
      <c r="I30811" t="s">
        <v>875</v>
      </c>
      <c r="J30811">
        <v>1</v>
      </c>
      <c r="K30811">
        <v>2</v>
      </c>
      <c r="L30811">
        <v>19686</v>
      </c>
      <c r="M30811">
        <v>17622</v>
      </c>
      <c r="N30811">
        <v>2064</v>
      </c>
      <c r="O30811">
        <v>14713</v>
      </c>
      <c r="P30811">
        <v>289640118</v>
      </c>
      <c r="Q30811">
        <v>259272486</v>
      </c>
      <c r="R30811">
        <v>30367632</v>
      </c>
      <c r="S30811">
        <v>39</v>
      </c>
    </row>
    <row r="30812" spans="1:19" x14ac:dyDescent="0.3">
      <c r="A30812">
        <v>2020</v>
      </c>
      <c r="B30812" t="s">
        <v>268</v>
      </c>
      <c r="C30812" t="s">
        <v>267</v>
      </c>
      <c r="D30812" t="s">
        <v>20</v>
      </c>
      <c r="E30812" t="s">
        <v>19</v>
      </c>
      <c r="F30812">
        <v>1</v>
      </c>
      <c r="G30812">
        <v>18</v>
      </c>
      <c r="H30812" t="s">
        <v>838</v>
      </c>
      <c r="I30812" t="s">
        <v>875</v>
      </c>
      <c r="J30812">
        <v>1</v>
      </c>
      <c r="K30812">
        <v>1</v>
      </c>
      <c r="L30812">
        <v>6946</v>
      </c>
      <c r="M30812">
        <v>5742</v>
      </c>
      <c r="N30812">
        <v>1204</v>
      </c>
      <c r="O30812">
        <v>13638</v>
      </c>
      <c r="P30812">
        <v>94729548</v>
      </c>
      <c r="Q30812">
        <v>78309396</v>
      </c>
      <c r="R30812">
        <v>16420152</v>
      </c>
      <c r="S30812">
        <v>39</v>
      </c>
    </row>
    <row r="30813" spans="1:19" x14ac:dyDescent="0.3">
      <c r="A30813">
        <v>2020</v>
      </c>
      <c r="B30813" t="s">
        <v>268</v>
      </c>
      <c r="C30813" t="s">
        <v>267</v>
      </c>
      <c r="D30813" t="s">
        <v>20</v>
      </c>
      <c r="E30813" t="s">
        <v>19</v>
      </c>
      <c r="F30813">
        <v>1</v>
      </c>
      <c r="G30813">
        <v>18</v>
      </c>
      <c r="H30813" t="s">
        <v>838</v>
      </c>
      <c r="I30813" t="s">
        <v>875</v>
      </c>
      <c r="J30813">
        <v>1</v>
      </c>
      <c r="K30813">
        <v>2</v>
      </c>
      <c r="L30813">
        <v>18826</v>
      </c>
      <c r="M30813">
        <v>17622</v>
      </c>
      <c r="N30813">
        <v>1204</v>
      </c>
      <c r="O30813">
        <v>13638</v>
      </c>
      <c r="P30813">
        <v>256748988</v>
      </c>
      <c r="Q30813">
        <v>240328836</v>
      </c>
      <c r="R30813">
        <v>16420152</v>
      </c>
      <c r="S30813">
        <v>39</v>
      </c>
    </row>
    <row r="30814" spans="1:19" x14ac:dyDescent="0.3">
      <c r="A30814">
        <v>2020</v>
      </c>
      <c r="B30814" t="s">
        <v>606</v>
      </c>
      <c r="C30814" t="s">
        <v>605</v>
      </c>
      <c r="D30814" t="s">
        <v>20</v>
      </c>
      <c r="E30814" t="s">
        <v>19</v>
      </c>
      <c r="F30814">
        <v>1</v>
      </c>
      <c r="G30814">
        <v>16</v>
      </c>
      <c r="H30814" t="s">
        <v>929</v>
      </c>
      <c r="I30814" t="s">
        <v>876</v>
      </c>
      <c r="J30814">
        <v>1</v>
      </c>
      <c r="K30814">
        <v>2</v>
      </c>
      <c r="L30814">
        <v>18523</v>
      </c>
      <c r="M30814">
        <v>17622</v>
      </c>
      <c r="N30814">
        <v>901</v>
      </c>
      <c r="O30814">
        <v>20309</v>
      </c>
      <c r="P30814">
        <v>376183607</v>
      </c>
      <c r="Q30814">
        <v>357885198</v>
      </c>
      <c r="R30814">
        <v>18298409</v>
      </c>
      <c r="S30814">
        <v>39</v>
      </c>
    </row>
    <row r="30815" spans="1:19" x14ac:dyDescent="0.3">
      <c r="A30815">
        <v>2020</v>
      </c>
      <c r="B30815" t="s">
        <v>606</v>
      </c>
      <c r="C30815" t="s">
        <v>605</v>
      </c>
      <c r="D30815" t="s">
        <v>20</v>
      </c>
      <c r="E30815" t="s">
        <v>19</v>
      </c>
      <c r="F30815">
        <v>1</v>
      </c>
      <c r="G30815">
        <v>16</v>
      </c>
      <c r="H30815" t="s">
        <v>929</v>
      </c>
      <c r="I30815" t="s">
        <v>876</v>
      </c>
      <c r="J30815">
        <v>1</v>
      </c>
      <c r="K30815">
        <v>1</v>
      </c>
      <c r="L30815">
        <v>6643</v>
      </c>
      <c r="M30815">
        <v>5742</v>
      </c>
      <c r="N30815">
        <v>901</v>
      </c>
      <c r="O30815">
        <v>20309</v>
      </c>
      <c r="P30815">
        <v>134912687</v>
      </c>
      <c r="Q30815">
        <v>116614278</v>
      </c>
      <c r="R30815">
        <v>18298409</v>
      </c>
      <c r="S30815">
        <v>39</v>
      </c>
    </row>
    <row r="30816" spans="1:19" x14ac:dyDescent="0.3">
      <c r="A30816">
        <v>2020</v>
      </c>
      <c r="B30816" t="s">
        <v>316</v>
      </c>
      <c r="C30816" t="s">
        <v>315</v>
      </c>
      <c r="D30816" t="s">
        <v>20</v>
      </c>
      <c r="E30816" t="s">
        <v>19</v>
      </c>
      <c r="F30816">
        <v>1</v>
      </c>
      <c r="G30816">
        <v>16</v>
      </c>
      <c r="H30816" t="s">
        <v>929</v>
      </c>
      <c r="I30816" t="s">
        <v>876</v>
      </c>
      <c r="J30816">
        <v>1</v>
      </c>
      <c r="K30816">
        <v>2</v>
      </c>
      <c r="L30816">
        <v>18834</v>
      </c>
      <c r="M30816">
        <v>17622</v>
      </c>
      <c r="N30816">
        <v>1212</v>
      </c>
      <c r="O30816">
        <v>32105</v>
      </c>
      <c r="P30816">
        <v>604665570</v>
      </c>
      <c r="Q30816">
        <v>565754310</v>
      </c>
      <c r="R30816">
        <v>38911260</v>
      </c>
      <c r="S30816">
        <v>39</v>
      </c>
    </row>
    <row r="30817" spans="1:19" x14ac:dyDescent="0.3">
      <c r="A30817">
        <v>2020</v>
      </c>
      <c r="B30817" t="s">
        <v>316</v>
      </c>
      <c r="C30817" t="s">
        <v>315</v>
      </c>
      <c r="D30817" t="s">
        <v>20</v>
      </c>
      <c r="E30817" t="s">
        <v>19</v>
      </c>
      <c r="F30817">
        <v>1</v>
      </c>
      <c r="G30817">
        <v>16</v>
      </c>
      <c r="H30817" t="s">
        <v>929</v>
      </c>
      <c r="I30817" t="s">
        <v>876</v>
      </c>
      <c r="J30817">
        <v>1</v>
      </c>
      <c r="K30817">
        <v>1</v>
      </c>
      <c r="L30817">
        <v>6954</v>
      </c>
      <c r="M30817">
        <v>5742</v>
      </c>
      <c r="N30817">
        <v>1212</v>
      </c>
      <c r="O30817">
        <v>32105</v>
      </c>
      <c r="P30817">
        <v>223258170</v>
      </c>
      <c r="Q30817">
        <v>184346910</v>
      </c>
      <c r="R30817">
        <v>38911260</v>
      </c>
      <c r="S30817">
        <v>39</v>
      </c>
    </row>
    <row r="30818" spans="1:19" x14ac:dyDescent="0.3">
      <c r="A30818">
        <v>2020</v>
      </c>
      <c r="B30818" t="s">
        <v>324</v>
      </c>
      <c r="C30818" t="s">
        <v>323</v>
      </c>
      <c r="D30818" t="s">
        <v>20</v>
      </c>
      <c r="E30818" t="s">
        <v>19</v>
      </c>
      <c r="F30818">
        <v>1</v>
      </c>
      <c r="G30818">
        <v>16</v>
      </c>
      <c r="H30818" t="s">
        <v>929</v>
      </c>
      <c r="I30818" t="s">
        <v>876</v>
      </c>
      <c r="J30818">
        <v>1</v>
      </c>
      <c r="K30818">
        <v>1</v>
      </c>
      <c r="L30818">
        <v>6995</v>
      </c>
      <c r="M30818">
        <v>5742</v>
      </c>
      <c r="N30818">
        <v>1253</v>
      </c>
      <c r="O30818">
        <v>11325</v>
      </c>
      <c r="P30818">
        <v>79218375</v>
      </c>
      <c r="Q30818">
        <v>65028150</v>
      </c>
      <c r="R30818">
        <v>14190225</v>
      </c>
      <c r="S30818">
        <v>39</v>
      </c>
    </row>
    <row r="30819" spans="1:19" x14ac:dyDescent="0.3">
      <c r="A30819">
        <v>2020</v>
      </c>
      <c r="B30819" t="s">
        <v>324</v>
      </c>
      <c r="C30819" t="s">
        <v>323</v>
      </c>
      <c r="D30819" t="s">
        <v>20</v>
      </c>
      <c r="E30819" t="s">
        <v>19</v>
      </c>
      <c r="F30819">
        <v>1</v>
      </c>
      <c r="G30819">
        <v>16</v>
      </c>
      <c r="H30819" t="s">
        <v>929</v>
      </c>
      <c r="I30819" t="s">
        <v>876</v>
      </c>
      <c r="J30819">
        <v>1</v>
      </c>
      <c r="K30819">
        <v>2</v>
      </c>
      <c r="L30819">
        <v>18875</v>
      </c>
      <c r="M30819">
        <v>17622</v>
      </c>
      <c r="N30819">
        <v>1253</v>
      </c>
      <c r="O30819">
        <v>11325</v>
      </c>
      <c r="P30819">
        <v>213759375</v>
      </c>
      <c r="Q30819">
        <v>199569150</v>
      </c>
      <c r="R30819">
        <v>14190225</v>
      </c>
      <c r="S30819">
        <v>39</v>
      </c>
    </row>
    <row r="30820" spans="1:19" x14ac:dyDescent="0.3">
      <c r="A30820">
        <v>2020</v>
      </c>
      <c r="B30820" t="s">
        <v>197</v>
      </c>
      <c r="C30820" t="s">
        <v>196</v>
      </c>
      <c r="D30820" t="s">
        <v>20</v>
      </c>
      <c r="E30820" t="s">
        <v>19</v>
      </c>
      <c r="F30820">
        <v>1</v>
      </c>
      <c r="G30820">
        <v>16</v>
      </c>
      <c r="H30820" t="s">
        <v>929</v>
      </c>
      <c r="I30820" t="s">
        <v>876</v>
      </c>
      <c r="J30820">
        <v>1</v>
      </c>
      <c r="K30820">
        <v>1</v>
      </c>
      <c r="L30820">
        <v>6846</v>
      </c>
      <c r="M30820">
        <v>5742</v>
      </c>
      <c r="N30820">
        <v>1104</v>
      </c>
      <c r="O30820">
        <v>30798</v>
      </c>
      <c r="P30820">
        <v>210843108</v>
      </c>
      <c r="Q30820">
        <v>176842116</v>
      </c>
      <c r="R30820">
        <v>34000992</v>
      </c>
      <c r="S30820">
        <v>39</v>
      </c>
    </row>
    <row r="30821" spans="1:19" x14ac:dyDescent="0.3">
      <c r="A30821">
        <v>2020</v>
      </c>
      <c r="B30821" t="s">
        <v>197</v>
      </c>
      <c r="C30821" t="s">
        <v>196</v>
      </c>
      <c r="D30821" t="s">
        <v>20</v>
      </c>
      <c r="E30821" t="s">
        <v>19</v>
      </c>
      <c r="F30821">
        <v>1</v>
      </c>
      <c r="G30821">
        <v>16</v>
      </c>
      <c r="H30821" t="s">
        <v>929</v>
      </c>
      <c r="I30821" t="s">
        <v>876</v>
      </c>
      <c r="J30821">
        <v>1</v>
      </c>
      <c r="K30821">
        <v>2</v>
      </c>
      <c r="L30821">
        <v>18726</v>
      </c>
      <c r="M30821">
        <v>17622</v>
      </c>
      <c r="N30821">
        <v>1104</v>
      </c>
      <c r="O30821">
        <v>30798</v>
      </c>
      <c r="P30821">
        <v>576723348</v>
      </c>
      <c r="Q30821">
        <v>542722356</v>
      </c>
      <c r="R30821">
        <v>34000992</v>
      </c>
      <c r="S30821">
        <v>39</v>
      </c>
    </row>
    <row r="30822" spans="1:19" x14ac:dyDescent="0.3">
      <c r="A30822">
        <v>2020</v>
      </c>
      <c r="B30822" t="s">
        <v>399</v>
      </c>
      <c r="C30822" t="s">
        <v>398</v>
      </c>
      <c r="D30822" t="s">
        <v>20</v>
      </c>
      <c r="E30822" t="s">
        <v>19</v>
      </c>
      <c r="F30822">
        <v>1</v>
      </c>
      <c r="G30822">
        <v>18</v>
      </c>
      <c r="H30822" t="s">
        <v>838</v>
      </c>
      <c r="I30822" t="s">
        <v>875</v>
      </c>
      <c r="J30822">
        <v>1</v>
      </c>
      <c r="K30822">
        <v>2</v>
      </c>
      <c r="L30822">
        <v>18665</v>
      </c>
      <c r="M30822">
        <v>17622</v>
      </c>
      <c r="N30822">
        <v>1043</v>
      </c>
      <c r="O30822">
        <v>20556</v>
      </c>
      <c r="P30822">
        <v>383677740</v>
      </c>
      <c r="Q30822">
        <v>362237832</v>
      </c>
      <c r="R30822">
        <v>21439908</v>
      </c>
      <c r="S30822">
        <v>39</v>
      </c>
    </row>
    <row r="30823" spans="1:19" x14ac:dyDescent="0.3">
      <c r="A30823">
        <v>2020</v>
      </c>
      <c r="B30823" t="s">
        <v>399</v>
      </c>
      <c r="C30823" t="s">
        <v>398</v>
      </c>
      <c r="D30823" t="s">
        <v>20</v>
      </c>
      <c r="E30823" t="s">
        <v>19</v>
      </c>
      <c r="F30823">
        <v>1</v>
      </c>
      <c r="G30823">
        <v>18</v>
      </c>
      <c r="H30823" t="s">
        <v>838</v>
      </c>
      <c r="I30823" t="s">
        <v>875</v>
      </c>
      <c r="J30823">
        <v>1</v>
      </c>
      <c r="K30823">
        <v>1</v>
      </c>
      <c r="L30823">
        <v>6785</v>
      </c>
      <c r="M30823">
        <v>5742</v>
      </c>
      <c r="N30823">
        <v>1043</v>
      </c>
      <c r="O30823">
        <v>20556</v>
      </c>
      <c r="P30823">
        <v>139472460</v>
      </c>
      <c r="Q30823">
        <v>118032552</v>
      </c>
      <c r="R30823">
        <v>21439908</v>
      </c>
      <c r="S30823">
        <v>39</v>
      </c>
    </row>
    <row r="30824" spans="1:19" x14ac:dyDescent="0.3">
      <c r="A30824">
        <v>2020</v>
      </c>
      <c r="B30824" t="s">
        <v>338</v>
      </c>
      <c r="C30824" t="s">
        <v>337</v>
      </c>
      <c r="D30824" t="s">
        <v>20</v>
      </c>
      <c r="E30824" t="s">
        <v>19</v>
      </c>
      <c r="F30824">
        <v>1</v>
      </c>
      <c r="G30824">
        <v>18</v>
      </c>
      <c r="H30824" t="s">
        <v>838</v>
      </c>
      <c r="I30824" t="s">
        <v>875</v>
      </c>
      <c r="J30824">
        <v>1</v>
      </c>
      <c r="K30824">
        <v>1</v>
      </c>
      <c r="L30824">
        <v>7017</v>
      </c>
      <c r="M30824">
        <v>5742</v>
      </c>
      <c r="N30824">
        <v>1275</v>
      </c>
      <c r="O30824">
        <v>31085</v>
      </c>
      <c r="P30824">
        <v>218123445</v>
      </c>
      <c r="Q30824">
        <v>178490070</v>
      </c>
      <c r="R30824">
        <v>39633375</v>
      </c>
      <c r="S30824">
        <v>39</v>
      </c>
    </row>
    <row r="30825" spans="1:19" x14ac:dyDescent="0.3">
      <c r="A30825">
        <v>2020</v>
      </c>
      <c r="B30825" t="s">
        <v>338</v>
      </c>
      <c r="C30825" t="s">
        <v>337</v>
      </c>
      <c r="D30825" t="s">
        <v>20</v>
      </c>
      <c r="E30825" t="s">
        <v>19</v>
      </c>
      <c r="F30825">
        <v>1</v>
      </c>
      <c r="G30825">
        <v>18</v>
      </c>
      <c r="H30825" t="s">
        <v>838</v>
      </c>
      <c r="I30825" t="s">
        <v>875</v>
      </c>
      <c r="J30825">
        <v>1</v>
      </c>
      <c r="K30825">
        <v>2</v>
      </c>
      <c r="L30825">
        <v>18897</v>
      </c>
      <c r="M30825">
        <v>17622</v>
      </c>
      <c r="N30825">
        <v>1275</v>
      </c>
      <c r="O30825">
        <v>31085</v>
      </c>
      <c r="P30825">
        <v>587413245</v>
      </c>
      <c r="Q30825">
        <v>547779870</v>
      </c>
      <c r="R30825">
        <v>39633375</v>
      </c>
      <c r="S30825">
        <v>39</v>
      </c>
    </row>
    <row r="30826" spans="1:19" x14ac:dyDescent="0.3">
      <c r="A30826">
        <v>2020</v>
      </c>
      <c r="B30826" t="s">
        <v>305</v>
      </c>
      <c r="C30826" t="s">
        <v>304</v>
      </c>
      <c r="D30826" t="s">
        <v>20</v>
      </c>
      <c r="E30826" t="s">
        <v>19</v>
      </c>
      <c r="F30826">
        <v>1</v>
      </c>
      <c r="G30826">
        <v>18</v>
      </c>
      <c r="H30826" t="s">
        <v>838</v>
      </c>
      <c r="I30826" t="s">
        <v>875</v>
      </c>
      <c r="J30826">
        <v>1</v>
      </c>
      <c r="K30826">
        <v>1</v>
      </c>
      <c r="L30826">
        <v>7418</v>
      </c>
      <c r="M30826">
        <v>5742</v>
      </c>
      <c r="N30826">
        <v>1676</v>
      </c>
      <c r="O30826">
        <v>25788</v>
      </c>
      <c r="P30826">
        <v>191295384</v>
      </c>
      <c r="Q30826">
        <v>148074696</v>
      </c>
      <c r="R30826">
        <v>43220688</v>
      </c>
      <c r="S30826">
        <v>39</v>
      </c>
    </row>
    <row r="30827" spans="1:19" x14ac:dyDescent="0.3">
      <c r="A30827">
        <v>2020</v>
      </c>
      <c r="B30827" t="s">
        <v>305</v>
      </c>
      <c r="C30827" t="s">
        <v>304</v>
      </c>
      <c r="D30827" t="s">
        <v>20</v>
      </c>
      <c r="E30827" t="s">
        <v>19</v>
      </c>
      <c r="F30827">
        <v>1</v>
      </c>
      <c r="G30827">
        <v>18</v>
      </c>
      <c r="H30827" t="s">
        <v>838</v>
      </c>
      <c r="I30827" t="s">
        <v>875</v>
      </c>
      <c r="J30827">
        <v>1</v>
      </c>
      <c r="K30827">
        <v>2</v>
      </c>
      <c r="L30827">
        <v>19298</v>
      </c>
      <c r="M30827">
        <v>17622</v>
      </c>
      <c r="N30827">
        <v>1676</v>
      </c>
      <c r="O30827">
        <v>25788</v>
      </c>
      <c r="P30827">
        <v>497656824</v>
      </c>
      <c r="Q30827">
        <v>454436136</v>
      </c>
      <c r="R30827">
        <v>43220688</v>
      </c>
      <c r="S30827">
        <v>39</v>
      </c>
    </row>
    <row r="30828" spans="1:19" x14ac:dyDescent="0.3">
      <c r="A30828">
        <v>2020</v>
      </c>
      <c r="B30828" t="s">
        <v>244</v>
      </c>
      <c r="C30828" t="s">
        <v>243</v>
      </c>
      <c r="D30828" t="s">
        <v>20</v>
      </c>
      <c r="E30828" t="s">
        <v>19</v>
      </c>
      <c r="F30828">
        <v>1</v>
      </c>
      <c r="G30828">
        <v>15</v>
      </c>
      <c r="H30828" t="s">
        <v>930</v>
      </c>
      <c r="I30828" t="s">
        <v>876</v>
      </c>
      <c r="J30828">
        <v>1</v>
      </c>
      <c r="K30828">
        <v>2</v>
      </c>
      <c r="L30828">
        <v>44066</v>
      </c>
      <c r="M30828">
        <v>41196</v>
      </c>
      <c r="N30828">
        <v>2870</v>
      </c>
      <c r="O30828">
        <v>29796</v>
      </c>
      <c r="P30828">
        <v>1312990536</v>
      </c>
      <c r="Q30828">
        <v>1227476016</v>
      </c>
      <c r="R30828">
        <v>85514520</v>
      </c>
      <c r="S30828">
        <v>40</v>
      </c>
    </row>
    <row r="30829" spans="1:19" x14ac:dyDescent="0.3">
      <c r="A30829">
        <v>2020</v>
      </c>
      <c r="B30829" t="s">
        <v>244</v>
      </c>
      <c r="C30829" t="s">
        <v>243</v>
      </c>
      <c r="D30829" t="s">
        <v>20</v>
      </c>
      <c r="E30829" t="s">
        <v>19</v>
      </c>
      <c r="F30829">
        <v>1</v>
      </c>
      <c r="G30829">
        <v>15</v>
      </c>
      <c r="H30829" t="s">
        <v>930</v>
      </c>
      <c r="I30829" t="s">
        <v>876</v>
      </c>
      <c r="J30829">
        <v>1</v>
      </c>
      <c r="K30829">
        <v>1</v>
      </c>
      <c r="L30829">
        <v>14312</v>
      </c>
      <c r="M30829">
        <v>11442</v>
      </c>
      <c r="N30829">
        <v>2870</v>
      </c>
      <c r="O30829">
        <v>29796</v>
      </c>
      <c r="P30829">
        <v>426440352</v>
      </c>
      <c r="Q30829">
        <v>340925832</v>
      </c>
      <c r="R30829">
        <v>85514520</v>
      </c>
      <c r="S30829">
        <v>40</v>
      </c>
    </row>
    <row r="30830" spans="1:19" x14ac:dyDescent="0.3">
      <c r="A30830">
        <v>2020</v>
      </c>
      <c r="B30830" t="s">
        <v>409</v>
      </c>
      <c r="C30830" t="s">
        <v>408</v>
      </c>
      <c r="D30830" t="s">
        <v>20</v>
      </c>
      <c r="E30830" t="s">
        <v>19</v>
      </c>
      <c r="F30830">
        <v>1</v>
      </c>
      <c r="G30830">
        <v>15</v>
      </c>
      <c r="H30830" t="s">
        <v>930</v>
      </c>
      <c r="I30830" t="s">
        <v>876</v>
      </c>
      <c r="J30830">
        <v>1</v>
      </c>
      <c r="K30830">
        <v>2</v>
      </c>
      <c r="L30830">
        <v>44351</v>
      </c>
      <c r="M30830">
        <v>41196</v>
      </c>
      <c r="N30830">
        <v>3155</v>
      </c>
      <c r="O30830">
        <v>30491</v>
      </c>
      <c r="P30830">
        <v>1352306341</v>
      </c>
      <c r="Q30830">
        <v>1256107236</v>
      </c>
      <c r="R30830">
        <v>96199105</v>
      </c>
      <c r="S30830">
        <v>40</v>
      </c>
    </row>
    <row r="30831" spans="1:19" x14ac:dyDescent="0.3">
      <c r="A30831">
        <v>2020</v>
      </c>
      <c r="B30831" t="s">
        <v>409</v>
      </c>
      <c r="C30831" t="s">
        <v>408</v>
      </c>
      <c r="D30831" t="s">
        <v>20</v>
      </c>
      <c r="E30831" t="s">
        <v>19</v>
      </c>
      <c r="F30831">
        <v>1</v>
      </c>
      <c r="G30831">
        <v>15</v>
      </c>
      <c r="H30831" t="s">
        <v>930</v>
      </c>
      <c r="I30831" t="s">
        <v>876</v>
      </c>
      <c r="J30831">
        <v>1</v>
      </c>
      <c r="K30831">
        <v>1</v>
      </c>
      <c r="L30831">
        <v>14597</v>
      </c>
      <c r="M30831">
        <v>11442</v>
      </c>
      <c r="N30831">
        <v>3155</v>
      </c>
      <c r="O30831">
        <v>30491</v>
      </c>
      <c r="P30831">
        <v>445077127</v>
      </c>
      <c r="Q30831">
        <v>348878022</v>
      </c>
      <c r="R30831">
        <v>96199105</v>
      </c>
      <c r="S30831">
        <v>40</v>
      </c>
    </row>
    <row r="30832" spans="1:19" x14ac:dyDescent="0.3">
      <c r="A30832">
        <v>2020</v>
      </c>
      <c r="B30832" t="s">
        <v>193</v>
      </c>
      <c r="C30832" t="s">
        <v>192</v>
      </c>
      <c r="D30832" t="s">
        <v>20</v>
      </c>
      <c r="E30832" t="s">
        <v>19</v>
      </c>
      <c r="F30832">
        <v>1</v>
      </c>
      <c r="G30832">
        <v>15</v>
      </c>
      <c r="H30832" t="s">
        <v>930</v>
      </c>
      <c r="I30832" t="s">
        <v>876</v>
      </c>
      <c r="J30832">
        <v>1</v>
      </c>
      <c r="K30832">
        <v>1</v>
      </c>
      <c r="L30832">
        <v>13753</v>
      </c>
      <c r="M30832">
        <v>11442</v>
      </c>
      <c r="N30832">
        <v>2311</v>
      </c>
      <c r="O30832">
        <v>29195</v>
      </c>
      <c r="P30832">
        <v>401518835</v>
      </c>
      <c r="Q30832">
        <v>334049190</v>
      </c>
      <c r="R30832">
        <v>67469645</v>
      </c>
      <c r="S30832">
        <v>40</v>
      </c>
    </row>
    <row r="30833" spans="1:19" x14ac:dyDescent="0.3">
      <c r="A30833">
        <v>2020</v>
      </c>
      <c r="B30833" t="s">
        <v>193</v>
      </c>
      <c r="C30833" t="s">
        <v>192</v>
      </c>
      <c r="D30833" t="s">
        <v>20</v>
      </c>
      <c r="E30833" t="s">
        <v>19</v>
      </c>
      <c r="F30833">
        <v>1</v>
      </c>
      <c r="G30833">
        <v>15</v>
      </c>
      <c r="H30833" t="s">
        <v>930</v>
      </c>
      <c r="I30833" t="s">
        <v>876</v>
      </c>
      <c r="J30833">
        <v>1</v>
      </c>
      <c r="K30833">
        <v>2</v>
      </c>
      <c r="L30833">
        <v>43507</v>
      </c>
      <c r="M30833">
        <v>41196</v>
      </c>
      <c r="N30833">
        <v>2311</v>
      </c>
      <c r="O30833">
        <v>29195</v>
      </c>
      <c r="P30833">
        <v>1270186865</v>
      </c>
      <c r="Q30833">
        <v>1202717220</v>
      </c>
      <c r="R30833">
        <v>67469645</v>
      </c>
      <c r="S30833">
        <v>40</v>
      </c>
    </row>
    <row r="30834" spans="1:19" x14ac:dyDescent="0.3">
      <c r="A30834">
        <v>2020</v>
      </c>
      <c r="B30834" t="s">
        <v>534</v>
      </c>
      <c r="C30834" t="s">
        <v>533</v>
      </c>
      <c r="D30834" t="s">
        <v>20</v>
      </c>
      <c r="E30834" t="s">
        <v>19</v>
      </c>
      <c r="F30834">
        <v>1</v>
      </c>
      <c r="G30834">
        <v>15</v>
      </c>
      <c r="H30834" t="s">
        <v>930</v>
      </c>
      <c r="I30834" t="s">
        <v>876</v>
      </c>
      <c r="J30834">
        <v>1</v>
      </c>
      <c r="K30834">
        <v>2</v>
      </c>
      <c r="L30834">
        <v>43003</v>
      </c>
      <c r="M30834">
        <v>41196</v>
      </c>
      <c r="N30834">
        <v>1807</v>
      </c>
      <c r="O30834">
        <v>31257</v>
      </c>
      <c r="P30834">
        <v>1344144771</v>
      </c>
      <c r="Q30834">
        <v>1287663372</v>
      </c>
      <c r="R30834">
        <v>56481399</v>
      </c>
      <c r="S30834">
        <v>40</v>
      </c>
    </row>
    <row r="30835" spans="1:19" x14ac:dyDescent="0.3">
      <c r="A30835">
        <v>2020</v>
      </c>
      <c r="B30835" t="s">
        <v>534</v>
      </c>
      <c r="C30835" t="s">
        <v>533</v>
      </c>
      <c r="D30835" t="s">
        <v>20</v>
      </c>
      <c r="E30835" t="s">
        <v>19</v>
      </c>
      <c r="F30835">
        <v>1</v>
      </c>
      <c r="G30835">
        <v>15</v>
      </c>
      <c r="H30835" t="s">
        <v>930</v>
      </c>
      <c r="I30835" t="s">
        <v>876</v>
      </c>
      <c r="J30835">
        <v>1</v>
      </c>
      <c r="K30835">
        <v>1</v>
      </c>
      <c r="L30835">
        <v>13249</v>
      </c>
      <c r="M30835">
        <v>11442</v>
      </c>
      <c r="N30835">
        <v>1807</v>
      </c>
      <c r="O30835">
        <v>31257</v>
      </c>
      <c r="P30835">
        <v>414123993</v>
      </c>
      <c r="Q30835">
        <v>357642594</v>
      </c>
      <c r="R30835">
        <v>56481399</v>
      </c>
      <c r="S30835">
        <v>40</v>
      </c>
    </row>
    <row r="30836" spans="1:19" x14ac:dyDescent="0.3">
      <c r="A30836">
        <v>2020</v>
      </c>
      <c r="B30836" t="s">
        <v>184</v>
      </c>
      <c r="C30836" t="s">
        <v>183</v>
      </c>
      <c r="D30836" t="s">
        <v>20</v>
      </c>
      <c r="E30836" t="s">
        <v>19</v>
      </c>
      <c r="F30836">
        <v>1</v>
      </c>
      <c r="G30836">
        <v>15</v>
      </c>
      <c r="H30836" t="s">
        <v>930</v>
      </c>
      <c r="I30836" t="s">
        <v>876</v>
      </c>
      <c r="J30836">
        <v>1</v>
      </c>
      <c r="K30836">
        <v>1</v>
      </c>
      <c r="L30836">
        <v>13742</v>
      </c>
      <c r="M30836">
        <v>11442</v>
      </c>
      <c r="N30836">
        <v>2300</v>
      </c>
      <c r="O30836">
        <v>22215</v>
      </c>
      <c r="P30836">
        <v>305278530</v>
      </c>
      <c r="Q30836">
        <v>254184030</v>
      </c>
      <c r="R30836">
        <v>51094500</v>
      </c>
      <c r="S30836">
        <v>40</v>
      </c>
    </row>
    <row r="30837" spans="1:19" x14ac:dyDescent="0.3">
      <c r="A30837">
        <v>2020</v>
      </c>
      <c r="B30837" t="s">
        <v>184</v>
      </c>
      <c r="C30837" t="s">
        <v>183</v>
      </c>
      <c r="D30837" t="s">
        <v>20</v>
      </c>
      <c r="E30837" t="s">
        <v>19</v>
      </c>
      <c r="F30837">
        <v>1</v>
      </c>
      <c r="G30837">
        <v>15</v>
      </c>
      <c r="H30837" t="s">
        <v>930</v>
      </c>
      <c r="I30837" t="s">
        <v>876</v>
      </c>
      <c r="J30837">
        <v>1</v>
      </c>
      <c r="K30837">
        <v>2</v>
      </c>
      <c r="L30837">
        <v>43496</v>
      </c>
      <c r="M30837">
        <v>41196</v>
      </c>
      <c r="N30837">
        <v>2300</v>
      </c>
      <c r="O30837">
        <v>22215</v>
      </c>
      <c r="P30837">
        <v>966263640</v>
      </c>
      <c r="Q30837">
        <v>915169140</v>
      </c>
      <c r="R30837">
        <v>51094500</v>
      </c>
      <c r="S30837">
        <v>40</v>
      </c>
    </row>
    <row r="30838" spans="1:19" x14ac:dyDescent="0.3">
      <c r="A30838">
        <v>2020</v>
      </c>
      <c r="B30838" t="s">
        <v>174</v>
      </c>
      <c r="C30838" t="s">
        <v>173</v>
      </c>
      <c r="D30838" t="s">
        <v>20</v>
      </c>
      <c r="E30838" t="s">
        <v>19</v>
      </c>
      <c r="F30838">
        <v>1</v>
      </c>
      <c r="G30838">
        <v>15</v>
      </c>
      <c r="H30838" t="s">
        <v>930</v>
      </c>
      <c r="I30838" t="s">
        <v>876</v>
      </c>
      <c r="J30838">
        <v>1</v>
      </c>
      <c r="K30838">
        <v>1</v>
      </c>
      <c r="L30838">
        <v>14648</v>
      </c>
      <c r="M30838">
        <v>11442</v>
      </c>
      <c r="N30838">
        <v>3206</v>
      </c>
      <c r="O30838">
        <v>31235</v>
      </c>
      <c r="P30838">
        <v>457530280</v>
      </c>
      <c r="Q30838">
        <v>357390870</v>
      </c>
      <c r="R30838">
        <v>100139410</v>
      </c>
      <c r="S30838">
        <v>40</v>
      </c>
    </row>
    <row r="30839" spans="1:19" x14ac:dyDescent="0.3">
      <c r="A30839">
        <v>2020</v>
      </c>
      <c r="B30839" t="s">
        <v>174</v>
      </c>
      <c r="C30839" t="s">
        <v>173</v>
      </c>
      <c r="D30839" t="s">
        <v>20</v>
      </c>
      <c r="E30839" t="s">
        <v>19</v>
      </c>
      <c r="F30839">
        <v>1</v>
      </c>
      <c r="G30839">
        <v>15</v>
      </c>
      <c r="H30839" t="s">
        <v>930</v>
      </c>
      <c r="I30839" t="s">
        <v>876</v>
      </c>
      <c r="J30839">
        <v>1</v>
      </c>
      <c r="K30839">
        <v>2</v>
      </c>
      <c r="L30839">
        <v>44402</v>
      </c>
      <c r="M30839">
        <v>41196</v>
      </c>
      <c r="N30839">
        <v>3206</v>
      </c>
      <c r="O30839">
        <v>31235</v>
      </c>
      <c r="P30839">
        <v>1386896470</v>
      </c>
      <c r="Q30839">
        <v>1286757060</v>
      </c>
      <c r="R30839">
        <v>100139410</v>
      </c>
      <c r="S30839">
        <v>40</v>
      </c>
    </row>
    <row r="30840" spans="1:19" x14ac:dyDescent="0.3">
      <c r="A30840">
        <v>2020</v>
      </c>
      <c r="B30840" t="s">
        <v>520</v>
      </c>
      <c r="C30840" t="s">
        <v>519</v>
      </c>
      <c r="D30840" t="s">
        <v>20</v>
      </c>
      <c r="E30840" t="s">
        <v>19</v>
      </c>
      <c r="F30840">
        <v>1</v>
      </c>
      <c r="G30840">
        <v>15</v>
      </c>
      <c r="H30840" t="s">
        <v>930</v>
      </c>
      <c r="I30840" t="s">
        <v>876</v>
      </c>
      <c r="J30840">
        <v>1</v>
      </c>
      <c r="K30840">
        <v>2</v>
      </c>
      <c r="L30840">
        <v>44160</v>
      </c>
      <c r="M30840">
        <v>41196</v>
      </c>
      <c r="N30840">
        <v>2964</v>
      </c>
      <c r="O30840">
        <v>22708</v>
      </c>
      <c r="P30840">
        <v>1002785280</v>
      </c>
      <c r="Q30840">
        <v>935478768</v>
      </c>
      <c r="R30840">
        <v>67306512</v>
      </c>
      <c r="S30840">
        <v>40</v>
      </c>
    </row>
    <row r="30841" spans="1:19" x14ac:dyDescent="0.3">
      <c r="A30841">
        <v>2020</v>
      </c>
      <c r="B30841" t="s">
        <v>520</v>
      </c>
      <c r="C30841" t="s">
        <v>519</v>
      </c>
      <c r="D30841" t="s">
        <v>20</v>
      </c>
      <c r="E30841" t="s">
        <v>19</v>
      </c>
      <c r="F30841">
        <v>1</v>
      </c>
      <c r="G30841">
        <v>15</v>
      </c>
      <c r="H30841" t="s">
        <v>930</v>
      </c>
      <c r="I30841" t="s">
        <v>876</v>
      </c>
      <c r="J30841">
        <v>1</v>
      </c>
      <c r="K30841">
        <v>1</v>
      </c>
      <c r="L30841">
        <v>14406</v>
      </c>
      <c r="M30841">
        <v>11442</v>
      </c>
      <c r="N30841">
        <v>2964</v>
      </c>
      <c r="O30841">
        <v>22708</v>
      </c>
      <c r="P30841">
        <v>327131448</v>
      </c>
      <c r="Q30841">
        <v>259824936</v>
      </c>
      <c r="R30841">
        <v>67306512</v>
      </c>
      <c r="S30841">
        <v>40</v>
      </c>
    </row>
    <row r="30842" spans="1:19" x14ac:dyDescent="0.3">
      <c r="A30842">
        <v>2020</v>
      </c>
      <c r="B30842" t="s">
        <v>220</v>
      </c>
      <c r="C30842" t="s">
        <v>219</v>
      </c>
      <c r="D30842" t="s">
        <v>20</v>
      </c>
      <c r="E30842" t="s">
        <v>19</v>
      </c>
      <c r="F30842">
        <v>1</v>
      </c>
      <c r="G30842">
        <v>15</v>
      </c>
      <c r="H30842" t="s">
        <v>930</v>
      </c>
      <c r="I30842" t="s">
        <v>876</v>
      </c>
      <c r="J30842">
        <v>1</v>
      </c>
      <c r="K30842">
        <v>1</v>
      </c>
      <c r="L30842">
        <v>14025</v>
      </c>
      <c r="M30842">
        <v>11442</v>
      </c>
      <c r="N30842">
        <v>2583</v>
      </c>
      <c r="O30842">
        <v>16749</v>
      </c>
      <c r="P30842">
        <v>234904725</v>
      </c>
      <c r="Q30842">
        <v>191642058</v>
      </c>
      <c r="R30842">
        <v>43262667</v>
      </c>
      <c r="S30842">
        <v>40</v>
      </c>
    </row>
    <row r="30843" spans="1:19" x14ac:dyDescent="0.3">
      <c r="A30843">
        <v>2020</v>
      </c>
      <c r="B30843" t="s">
        <v>220</v>
      </c>
      <c r="C30843" t="s">
        <v>219</v>
      </c>
      <c r="D30843" t="s">
        <v>20</v>
      </c>
      <c r="E30843" t="s">
        <v>19</v>
      </c>
      <c r="F30843">
        <v>1</v>
      </c>
      <c r="G30843">
        <v>15</v>
      </c>
      <c r="H30843" t="s">
        <v>930</v>
      </c>
      <c r="I30843" t="s">
        <v>876</v>
      </c>
      <c r="J30843">
        <v>1</v>
      </c>
      <c r="K30843">
        <v>2</v>
      </c>
      <c r="L30843">
        <v>43779</v>
      </c>
      <c r="M30843">
        <v>41196</v>
      </c>
      <c r="N30843">
        <v>2583</v>
      </c>
      <c r="O30843">
        <v>16749</v>
      </c>
      <c r="P30843">
        <v>733254471</v>
      </c>
      <c r="Q30843">
        <v>689991804</v>
      </c>
      <c r="R30843">
        <v>43262667</v>
      </c>
      <c r="S30843">
        <v>40</v>
      </c>
    </row>
    <row r="30844" spans="1:19" x14ac:dyDescent="0.3">
      <c r="A30844">
        <v>2020</v>
      </c>
      <c r="B30844" t="s">
        <v>463</v>
      </c>
      <c r="C30844" t="s">
        <v>462</v>
      </c>
      <c r="D30844" t="s">
        <v>20</v>
      </c>
      <c r="E30844" t="s">
        <v>19</v>
      </c>
      <c r="F30844">
        <v>1</v>
      </c>
      <c r="G30844">
        <v>22</v>
      </c>
      <c r="H30844" t="s">
        <v>841</v>
      </c>
      <c r="I30844" t="s">
        <v>875</v>
      </c>
      <c r="J30844">
        <v>1</v>
      </c>
      <c r="K30844">
        <v>1</v>
      </c>
      <c r="L30844">
        <v>7116</v>
      </c>
      <c r="M30844">
        <v>5742</v>
      </c>
      <c r="N30844">
        <v>1374</v>
      </c>
      <c r="O30844">
        <v>884</v>
      </c>
      <c r="P30844">
        <v>6290544</v>
      </c>
      <c r="Q30844">
        <v>5075928</v>
      </c>
      <c r="R30844">
        <v>1214616</v>
      </c>
      <c r="S30844">
        <v>39</v>
      </c>
    </row>
    <row r="30845" spans="1:19" x14ac:dyDescent="0.3">
      <c r="A30845">
        <v>2020</v>
      </c>
      <c r="B30845" t="s">
        <v>463</v>
      </c>
      <c r="C30845" t="s">
        <v>462</v>
      </c>
      <c r="D30845" t="s">
        <v>20</v>
      </c>
      <c r="E30845" t="s">
        <v>19</v>
      </c>
      <c r="F30845">
        <v>1</v>
      </c>
      <c r="G30845">
        <v>22</v>
      </c>
      <c r="H30845" t="s">
        <v>841</v>
      </c>
      <c r="I30845" t="s">
        <v>875</v>
      </c>
      <c r="J30845">
        <v>1</v>
      </c>
      <c r="K30845">
        <v>2</v>
      </c>
      <c r="L30845">
        <v>18996</v>
      </c>
      <c r="M30845">
        <v>17622</v>
      </c>
      <c r="N30845">
        <v>1374</v>
      </c>
      <c r="O30845">
        <v>884</v>
      </c>
      <c r="P30845">
        <v>16792464</v>
      </c>
      <c r="Q30845">
        <v>15577848</v>
      </c>
      <c r="R30845">
        <v>1214616</v>
      </c>
      <c r="S30845">
        <v>39</v>
      </c>
    </row>
    <row r="30846" spans="1:19" x14ac:dyDescent="0.3">
      <c r="A30846">
        <v>2020</v>
      </c>
      <c r="B30846" t="s">
        <v>511</v>
      </c>
      <c r="C30846" t="s">
        <v>510</v>
      </c>
      <c r="D30846" t="s">
        <v>20</v>
      </c>
      <c r="E30846" t="s">
        <v>19</v>
      </c>
      <c r="F30846">
        <v>4</v>
      </c>
      <c r="G30846">
        <v>3</v>
      </c>
      <c r="H30846" t="s">
        <v>837</v>
      </c>
      <c r="I30846" t="s">
        <v>877</v>
      </c>
      <c r="J30846">
        <v>1</v>
      </c>
      <c r="K30846">
        <v>2</v>
      </c>
      <c r="L30846">
        <v>10050</v>
      </c>
      <c r="M30846">
        <v>8610</v>
      </c>
      <c r="N30846">
        <v>1440</v>
      </c>
      <c r="O30846">
        <v>1797</v>
      </c>
      <c r="P30846">
        <v>18059850</v>
      </c>
      <c r="Q30846">
        <v>15472170</v>
      </c>
      <c r="R30846">
        <v>2587680</v>
      </c>
      <c r="S30846">
        <v>8</v>
      </c>
    </row>
    <row r="30847" spans="1:19" x14ac:dyDescent="0.3">
      <c r="A30847">
        <v>2020</v>
      </c>
      <c r="B30847" t="s">
        <v>511</v>
      </c>
      <c r="C30847" t="s">
        <v>510</v>
      </c>
      <c r="D30847" t="s">
        <v>20</v>
      </c>
      <c r="E30847" t="s">
        <v>19</v>
      </c>
      <c r="F30847">
        <v>4</v>
      </c>
      <c r="G30847">
        <v>3</v>
      </c>
      <c r="H30847" t="s">
        <v>837</v>
      </c>
      <c r="I30847" t="s">
        <v>877</v>
      </c>
      <c r="J30847">
        <v>1</v>
      </c>
      <c r="K30847">
        <v>1</v>
      </c>
      <c r="L30847">
        <v>1380</v>
      </c>
      <c r="N30847">
        <v>1380</v>
      </c>
      <c r="O30847">
        <v>1797</v>
      </c>
      <c r="P30847">
        <v>2479860</v>
      </c>
      <c r="R30847">
        <v>2479860</v>
      </c>
      <c r="S30847">
        <v>8</v>
      </c>
    </row>
    <row r="30848" spans="1:19" x14ac:dyDescent="0.3">
      <c r="A30848">
        <v>2020</v>
      </c>
      <c r="B30848" t="s">
        <v>582</v>
      </c>
      <c r="C30848" t="s">
        <v>581</v>
      </c>
      <c r="D30848" t="s">
        <v>20</v>
      </c>
      <c r="E30848" t="s">
        <v>19</v>
      </c>
      <c r="F30848">
        <v>4</v>
      </c>
      <c r="G30848">
        <v>2</v>
      </c>
      <c r="H30848" t="s">
        <v>842</v>
      </c>
      <c r="I30848" t="s">
        <v>877</v>
      </c>
      <c r="J30848">
        <v>1</v>
      </c>
      <c r="K30848">
        <v>2</v>
      </c>
      <c r="L30848">
        <v>10440</v>
      </c>
      <c r="M30848">
        <v>8670</v>
      </c>
      <c r="N30848">
        <v>1770</v>
      </c>
      <c r="O30848">
        <v>10148</v>
      </c>
      <c r="P30848">
        <v>105945120</v>
      </c>
      <c r="Q30848">
        <v>87983160</v>
      </c>
      <c r="R30848">
        <v>17961960</v>
      </c>
      <c r="S30848">
        <v>8</v>
      </c>
    </row>
    <row r="30849" spans="1:19" x14ac:dyDescent="0.3">
      <c r="A30849">
        <v>2020</v>
      </c>
      <c r="B30849" t="s">
        <v>582</v>
      </c>
      <c r="C30849" t="s">
        <v>581</v>
      </c>
      <c r="D30849" t="s">
        <v>20</v>
      </c>
      <c r="E30849" t="s">
        <v>19</v>
      </c>
      <c r="F30849">
        <v>4</v>
      </c>
      <c r="G30849">
        <v>2</v>
      </c>
      <c r="H30849" t="s">
        <v>842</v>
      </c>
      <c r="I30849" t="s">
        <v>877</v>
      </c>
      <c r="J30849">
        <v>1</v>
      </c>
      <c r="K30849">
        <v>1</v>
      </c>
      <c r="L30849">
        <v>1380</v>
      </c>
      <c r="N30849">
        <v>1380</v>
      </c>
      <c r="O30849">
        <v>10148</v>
      </c>
      <c r="P30849">
        <v>14004240</v>
      </c>
      <c r="R30849">
        <v>14004240</v>
      </c>
      <c r="S30849">
        <v>8</v>
      </c>
    </row>
    <row r="30850" spans="1:19" x14ac:dyDescent="0.3">
      <c r="A30850">
        <v>2020</v>
      </c>
      <c r="B30850" t="s">
        <v>570</v>
      </c>
      <c r="C30850" t="s">
        <v>569</v>
      </c>
      <c r="D30850" t="s">
        <v>20</v>
      </c>
      <c r="E30850" t="s">
        <v>19</v>
      </c>
      <c r="F30850">
        <v>4</v>
      </c>
      <c r="G30850">
        <v>1</v>
      </c>
      <c r="H30850" t="s">
        <v>845</v>
      </c>
      <c r="I30850" t="s">
        <v>877</v>
      </c>
      <c r="J30850">
        <v>1</v>
      </c>
      <c r="K30850">
        <v>2</v>
      </c>
      <c r="L30850">
        <v>10650</v>
      </c>
      <c r="M30850">
        <v>8670</v>
      </c>
      <c r="N30850">
        <v>1980</v>
      </c>
      <c r="O30850">
        <v>11976</v>
      </c>
      <c r="P30850">
        <v>127544400</v>
      </c>
      <c r="Q30850">
        <v>103831920</v>
      </c>
      <c r="R30850">
        <v>23712480</v>
      </c>
      <c r="S30850">
        <v>8</v>
      </c>
    </row>
    <row r="30851" spans="1:19" x14ac:dyDescent="0.3">
      <c r="A30851">
        <v>2020</v>
      </c>
      <c r="B30851" t="s">
        <v>570</v>
      </c>
      <c r="C30851" t="s">
        <v>569</v>
      </c>
      <c r="D30851" t="s">
        <v>20</v>
      </c>
      <c r="E30851" t="s">
        <v>19</v>
      </c>
      <c r="F30851">
        <v>4</v>
      </c>
      <c r="G30851">
        <v>1</v>
      </c>
      <c r="H30851" t="s">
        <v>845</v>
      </c>
      <c r="I30851" t="s">
        <v>877</v>
      </c>
      <c r="J30851">
        <v>1</v>
      </c>
      <c r="K30851">
        <v>1</v>
      </c>
      <c r="L30851">
        <v>1380</v>
      </c>
      <c r="N30851">
        <v>1380</v>
      </c>
      <c r="O30851">
        <v>11976</v>
      </c>
      <c r="P30851">
        <v>16526880</v>
      </c>
      <c r="R30851">
        <v>16526880</v>
      </c>
      <c r="S30851">
        <v>8</v>
      </c>
    </row>
    <row r="30852" spans="1:19" x14ac:dyDescent="0.3">
      <c r="A30852">
        <v>2020</v>
      </c>
      <c r="B30852" t="s">
        <v>555</v>
      </c>
      <c r="C30852" t="s">
        <v>554</v>
      </c>
      <c r="D30852" t="s">
        <v>20</v>
      </c>
      <c r="E30852" t="s">
        <v>19</v>
      </c>
      <c r="F30852">
        <v>4</v>
      </c>
      <c r="G30852">
        <v>3</v>
      </c>
      <c r="H30852" t="s">
        <v>837</v>
      </c>
      <c r="I30852" t="s">
        <v>877</v>
      </c>
      <c r="J30852">
        <v>1</v>
      </c>
      <c r="K30852">
        <v>2</v>
      </c>
      <c r="L30852">
        <v>9840</v>
      </c>
      <c r="M30852">
        <v>8460</v>
      </c>
      <c r="N30852">
        <v>1380</v>
      </c>
      <c r="O30852">
        <v>1930</v>
      </c>
      <c r="P30852">
        <v>18991200</v>
      </c>
      <c r="Q30852">
        <v>16327800</v>
      </c>
      <c r="R30852">
        <v>2663400</v>
      </c>
      <c r="S30852">
        <v>8</v>
      </c>
    </row>
    <row r="30853" spans="1:19" x14ac:dyDescent="0.3">
      <c r="A30853">
        <v>2020</v>
      </c>
      <c r="B30853" t="s">
        <v>555</v>
      </c>
      <c r="C30853" t="s">
        <v>554</v>
      </c>
      <c r="D30853" t="s">
        <v>20</v>
      </c>
      <c r="E30853" t="s">
        <v>19</v>
      </c>
      <c r="F30853">
        <v>4</v>
      </c>
      <c r="G30853">
        <v>3</v>
      </c>
      <c r="H30853" t="s">
        <v>837</v>
      </c>
      <c r="I30853" t="s">
        <v>877</v>
      </c>
      <c r="J30853">
        <v>1</v>
      </c>
      <c r="K30853">
        <v>1</v>
      </c>
      <c r="L30853">
        <v>1380</v>
      </c>
      <c r="N30853">
        <v>1380</v>
      </c>
      <c r="O30853">
        <v>1930</v>
      </c>
      <c r="P30853">
        <v>2663400</v>
      </c>
      <c r="R30853">
        <v>2663400</v>
      </c>
      <c r="S30853">
        <v>8</v>
      </c>
    </row>
    <row r="30854" spans="1:19" x14ac:dyDescent="0.3">
      <c r="A30854">
        <v>2020</v>
      </c>
      <c r="B30854" t="s">
        <v>336</v>
      </c>
      <c r="C30854" t="s">
        <v>335</v>
      </c>
      <c r="D30854" t="s">
        <v>20</v>
      </c>
      <c r="E30854" t="s">
        <v>19</v>
      </c>
      <c r="F30854">
        <v>4</v>
      </c>
      <c r="G30854">
        <v>1</v>
      </c>
      <c r="H30854" t="s">
        <v>845</v>
      </c>
      <c r="I30854" t="s">
        <v>877</v>
      </c>
      <c r="J30854">
        <v>1</v>
      </c>
      <c r="K30854">
        <v>1</v>
      </c>
      <c r="L30854">
        <v>1380</v>
      </c>
      <c r="N30854">
        <v>1380</v>
      </c>
      <c r="O30854">
        <v>5913</v>
      </c>
      <c r="P30854">
        <v>8159940</v>
      </c>
      <c r="R30854">
        <v>8159940</v>
      </c>
      <c r="S30854">
        <v>8</v>
      </c>
    </row>
    <row r="30855" spans="1:19" x14ac:dyDescent="0.3">
      <c r="A30855">
        <v>2020</v>
      </c>
      <c r="B30855" t="s">
        <v>336</v>
      </c>
      <c r="C30855" t="s">
        <v>335</v>
      </c>
      <c r="D30855" t="s">
        <v>20</v>
      </c>
      <c r="E30855" t="s">
        <v>19</v>
      </c>
      <c r="F30855">
        <v>4</v>
      </c>
      <c r="G30855">
        <v>1</v>
      </c>
      <c r="H30855" t="s">
        <v>845</v>
      </c>
      <c r="I30855" t="s">
        <v>877</v>
      </c>
      <c r="J30855">
        <v>1</v>
      </c>
      <c r="K30855">
        <v>2</v>
      </c>
      <c r="L30855">
        <v>10050</v>
      </c>
      <c r="M30855">
        <v>8610</v>
      </c>
      <c r="N30855">
        <v>1440</v>
      </c>
      <c r="O30855">
        <v>5913</v>
      </c>
      <c r="P30855">
        <v>59425650</v>
      </c>
      <c r="Q30855">
        <v>50910930</v>
      </c>
      <c r="R30855">
        <v>8514720</v>
      </c>
      <c r="S30855">
        <v>8</v>
      </c>
    </row>
    <row r="30856" spans="1:19" x14ac:dyDescent="0.3">
      <c r="A30856">
        <v>2020</v>
      </c>
      <c r="B30856" t="s">
        <v>63</v>
      </c>
      <c r="C30856" t="s">
        <v>62</v>
      </c>
      <c r="D30856" t="s">
        <v>20</v>
      </c>
      <c r="E30856" t="s">
        <v>19</v>
      </c>
      <c r="F30856">
        <v>4</v>
      </c>
      <c r="G30856">
        <v>1</v>
      </c>
      <c r="H30856" t="s">
        <v>845</v>
      </c>
      <c r="I30856" t="s">
        <v>877</v>
      </c>
      <c r="J30856">
        <v>1</v>
      </c>
      <c r="K30856">
        <v>1</v>
      </c>
      <c r="L30856">
        <v>1380</v>
      </c>
      <c r="N30856">
        <v>1380</v>
      </c>
      <c r="O30856">
        <v>9041</v>
      </c>
      <c r="P30856">
        <v>12476580</v>
      </c>
      <c r="R30856">
        <v>12476580</v>
      </c>
      <c r="S30856">
        <v>8</v>
      </c>
    </row>
    <row r="30857" spans="1:19" x14ac:dyDescent="0.3">
      <c r="A30857">
        <v>2020</v>
      </c>
      <c r="B30857" t="s">
        <v>63</v>
      </c>
      <c r="C30857" t="s">
        <v>62</v>
      </c>
      <c r="D30857" t="s">
        <v>20</v>
      </c>
      <c r="E30857" t="s">
        <v>19</v>
      </c>
      <c r="F30857">
        <v>4</v>
      </c>
      <c r="G30857">
        <v>1</v>
      </c>
      <c r="H30857" t="s">
        <v>845</v>
      </c>
      <c r="I30857" t="s">
        <v>877</v>
      </c>
      <c r="J30857">
        <v>1</v>
      </c>
      <c r="K30857">
        <v>2</v>
      </c>
      <c r="L30857">
        <v>10530</v>
      </c>
      <c r="M30857">
        <v>8670</v>
      </c>
      <c r="N30857">
        <v>1860</v>
      </c>
      <c r="O30857">
        <v>9041</v>
      </c>
      <c r="P30857">
        <v>95201730</v>
      </c>
      <c r="Q30857">
        <v>78385470</v>
      </c>
      <c r="R30857">
        <v>16816260</v>
      </c>
      <c r="S30857">
        <v>8</v>
      </c>
    </row>
    <row r="30858" spans="1:19" x14ac:dyDescent="0.3">
      <c r="A30858">
        <v>2020</v>
      </c>
      <c r="B30858" t="s">
        <v>699</v>
      </c>
      <c r="C30858" t="s">
        <v>698</v>
      </c>
      <c r="D30858" t="s">
        <v>20</v>
      </c>
      <c r="E30858" t="s">
        <v>19</v>
      </c>
      <c r="F30858">
        <v>4</v>
      </c>
      <c r="G30858">
        <v>1</v>
      </c>
      <c r="H30858" t="s">
        <v>845</v>
      </c>
      <c r="I30858" t="s">
        <v>877</v>
      </c>
      <c r="J30858">
        <v>1</v>
      </c>
      <c r="K30858">
        <v>2</v>
      </c>
      <c r="L30858">
        <v>10560</v>
      </c>
      <c r="M30858">
        <v>8670</v>
      </c>
      <c r="N30858">
        <v>1890</v>
      </c>
      <c r="O30858">
        <v>6227</v>
      </c>
      <c r="P30858">
        <v>65757120</v>
      </c>
      <c r="Q30858">
        <v>53988090</v>
      </c>
      <c r="R30858">
        <v>11769030</v>
      </c>
      <c r="S30858">
        <v>8</v>
      </c>
    </row>
    <row r="30859" spans="1:19" x14ac:dyDescent="0.3">
      <c r="A30859">
        <v>2020</v>
      </c>
      <c r="B30859" t="s">
        <v>699</v>
      </c>
      <c r="C30859" t="s">
        <v>698</v>
      </c>
      <c r="D30859" t="s">
        <v>20</v>
      </c>
      <c r="E30859" t="s">
        <v>19</v>
      </c>
      <c r="F30859">
        <v>4</v>
      </c>
      <c r="G30859">
        <v>1</v>
      </c>
      <c r="H30859" t="s">
        <v>845</v>
      </c>
      <c r="I30859" t="s">
        <v>877</v>
      </c>
      <c r="J30859">
        <v>1</v>
      </c>
      <c r="K30859">
        <v>1</v>
      </c>
      <c r="L30859">
        <v>1380</v>
      </c>
      <c r="N30859">
        <v>1380</v>
      </c>
      <c r="O30859">
        <v>6227</v>
      </c>
      <c r="P30859">
        <v>8593260</v>
      </c>
      <c r="R30859">
        <v>8593260</v>
      </c>
      <c r="S30859">
        <v>8</v>
      </c>
    </row>
    <row r="30860" spans="1:19" x14ac:dyDescent="0.3">
      <c r="A30860">
        <v>2020</v>
      </c>
      <c r="B30860" t="s">
        <v>171</v>
      </c>
      <c r="C30860" t="s">
        <v>170</v>
      </c>
      <c r="D30860" t="s">
        <v>20</v>
      </c>
      <c r="E30860" t="s">
        <v>19</v>
      </c>
      <c r="F30860">
        <v>4</v>
      </c>
      <c r="G30860">
        <v>4</v>
      </c>
      <c r="H30860" t="s">
        <v>932</v>
      </c>
      <c r="I30860" t="s">
        <v>877</v>
      </c>
      <c r="J30860">
        <v>1</v>
      </c>
      <c r="K30860">
        <v>2</v>
      </c>
      <c r="L30860">
        <v>10290</v>
      </c>
      <c r="M30860">
        <v>8670</v>
      </c>
      <c r="N30860">
        <v>1620</v>
      </c>
      <c r="O30860">
        <v>10404</v>
      </c>
      <c r="P30860">
        <v>107057160</v>
      </c>
      <c r="Q30860">
        <v>90202680</v>
      </c>
      <c r="R30860">
        <v>16854480</v>
      </c>
      <c r="S30860">
        <v>8</v>
      </c>
    </row>
    <row r="30861" spans="1:19" x14ac:dyDescent="0.3">
      <c r="A30861">
        <v>2020</v>
      </c>
      <c r="B30861" t="s">
        <v>171</v>
      </c>
      <c r="C30861" t="s">
        <v>170</v>
      </c>
      <c r="D30861" t="s">
        <v>20</v>
      </c>
      <c r="E30861" t="s">
        <v>19</v>
      </c>
      <c r="F30861">
        <v>4</v>
      </c>
      <c r="G30861">
        <v>4</v>
      </c>
      <c r="H30861" t="s">
        <v>932</v>
      </c>
      <c r="I30861" t="s">
        <v>877</v>
      </c>
      <c r="J30861">
        <v>1</v>
      </c>
      <c r="K30861">
        <v>1</v>
      </c>
      <c r="L30861">
        <v>1380</v>
      </c>
      <c r="N30861">
        <v>1380</v>
      </c>
      <c r="O30861">
        <v>10404</v>
      </c>
      <c r="P30861">
        <v>14357520</v>
      </c>
      <c r="R30861">
        <v>14357520</v>
      </c>
      <c r="S30861">
        <v>8</v>
      </c>
    </row>
    <row r="30862" spans="1:19" x14ac:dyDescent="0.3">
      <c r="A30862">
        <v>2020</v>
      </c>
      <c r="B30862" t="s">
        <v>739</v>
      </c>
      <c r="C30862" t="s">
        <v>738</v>
      </c>
      <c r="D30862" t="s">
        <v>20</v>
      </c>
      <c r="E30862" t="s">
        <v>19</v>
      </c>
      <c r="F30862">
        <v>4</v>
      </c>
      <c r="G30862">
        <v>3</v>
      </c>
      <c r="H30862" t="s">
        <v>837</v>
      </c>
      <c r="I30862" t="s">
        <v>877</v>
      </c>
      <c r="J30862">
        <v>1</v>
      </c>
      <c r="K30862">
        <v>2</v>
      </c>
      <c r="L30862">
        <v>10350</v>
      </c>
      <c r="M30862">
        <v>8670</v>
      </c>
      <c r="N30862">
        <v>1680</v>
      </c>
      <c r="O30862">
        <v>3080</v>
      </c>
      <c r="P30862">
        <v>31878000</v>
      </c>
      <c r="Q30862">
        <v>26703600</v>
      </c>
      <c r="R30862">
        <v>5174400</v>
      </c>
      <c r="S30862">
        <v>8</v>
      </c>
    </row>
    <row r="30863" spans="1:19" x14ac:dyDescent="0.3">
      <c r="A30863">
        <v>2020</v>
      </c>
      <c r="B30863" t="s">
        <v>739</v>
      </c>
      <c r="C30863" t="s">
        <v>738</v>
      </c>
      <c r="D30863" t="s">
        <v>20</v>
      </c>
      <c r="E30863" t="s">
        <v>19</v>
      </c>
      <c r="F30863">
        <v>4</v>
      </c>
      <c r="G30863">
        <v>3</v>
      </c>
      <c r="H30863" t="s">
        <v>837</v>
      </c>
      <c r="I30863" t="s">
        <v>877</v>
      </c>
      <c r="J30863">
        <v>1</v>
      </c>
      <c r="K30863">
        <v>1</v>
      </c>
      <c r="L30863">
        <v>1380</v>
      </c>
      <c r="N30863">
        <v>1380</v>
      </c>
      <c r="O30863">
        <v>3080</v>
      </c>
      <c r="P30863">
        <v>4250400</v>
      </c>
      <c r="R30863">
        <v>4250400</v>
      </c>
      <c r="S30863">
        <v>8</v>
      </c>
    </row>
    <row r="30864" spans="1:19" x14ac:dyDescent="0.3">
      <c r="A30864">
        <v>2020</v>
      </c>
      <c r="B30864" t="s">
        <v>320</v>
      </c>
      <c r="C30864" t="s">
        <v>319</v>
      </c>
      <c r="D30864" t="s">
        <v>20</v>
      </c>
      <c r="E30864" t="s">
        <v>19</v>
      </c>
      <c r="F30864">
        <v>4</v>
      </c>
      <c r="G30864">
        <v>1</v>
      </c>
      <c r="H30864" t="s">
        <v>845</v>
      </c>
      <c r="I30864" t="s">
        <v>877</v>
      </c>
      <c r="J30864">
        <v>1</v>
      </c>
      <c r="K30864">
        <v>2</v>
      </c>
      <c r="L30864">
        <v>10050</v>
      </c>
      <c r="M30864">
        <v>8670</v>
      </c>
      <c r="N30864">
        <v>1380</v>
      </c>
      <c r="O30864">
        <v>994</v>
      </c>
      <c r="P30864">
        <v>9989700</v>
      </c>
      <c r="Q30864">
        <v>8617980</v>
      </c>
      <c r="R30864">
        <v>1371720</v>
      </c>
      <c r="S30864">
        <v>8</v>
      </c>
    </row>
    <row r="30865" spans="1:19" x14ac:dyDescent="0.3">
      <c r="A30865">
        <v>2020</v>
      </c>
      <c r="B30865" t="s">
        <v>320</v>
      </c>
      <c r="C30865" t="s">
        <v>319</v>
      </c>
      <c r="D30865" t="s">
        <v>20</v>
      </c>
      <c r="E30865" t="s">
        <v>19</v>
      </c>
      <c r="F30865">
        <v>4</v>
      </c>
      <c r="G30865">
        <v>1</v>
      </c>
      <c r="H30865" t="s">
        <v>845</v>
      </c>
      <c r="I30865" t="s">
        <v>877</v>
      </c>
      <c r="J30865">
        <v>1</v>
      </c>
      <c r="K30865">
        <v>1</v>
      </c>
      <c r="L30865">
        <v>1380</v>
      </c>
      <c r="N30865">
        <v>1380</v>
      </c>
      <c r="O30865">
        <v>994</v>
      </c>
      <c r="P30865">
        <v>1371720</v>
      </c>
      <c r="R30865">
        <v>1371720</v>
      </c>
      <c r="S30865">
        <v>8</v>
      </c>
    </row>
    <row r="30866" spans="1:19" x14ac:dyDescent="0.3">
      <c r="A30866">
        <v>2020</v>
      </c>
      <c r="B30866" t="s">
        <v>774</v>
      </c>
      <c r="C30866" t="s">
        <v>773</v>
      </c>
      <c r="D30866" t="s">
        <v>20</v>
      </c>
      <c r="E30866" t="s">
        <v>19</v>
      </c>
      <c r="F30866">
        <v>4</v>
      </c>
      <c r="G30866">
        <v>6</v>
      </c>
      <c r="H30866" t="s">
        <v>934</v>
      </c>
      <c r="I30866" t="s">
        <v>877</v>
      </c>
      <c r="J30866">
        <v>1</v>
      </c>
      <c r="K30866">
        <v>2</v>
      </c>
      <c r="L30866">
        <v>10650</v>
      </c>
      <c r="M30866">
        <v>8670</v>
      </c>
      <c r="N30866">
        <v>1980</v>
      </c>
      <c r="O30866">
        <v>1631</v>
      </c>
      <c r="P30866">
        <v>17370150</v>
      </c>
      <c r="Q30866">
        <v>14140770</v>
      </c>
      <c r="R30866">
        <v>3229380</v>
      </c>
      <c r="S30866">
        <v>8</v>
      </c>
    </row>
    <row r="30867" spans="1:19" x14ac:dyDescent="0.3">
      <c r="A30867">
        <v>2020</v>
      </c>
      <c r="B30867" t="s">
        <v>774</v>
      </c>
      <c r="C30867" t="s">
        <v>773</v>
      </c>
      <c r="D30867" t="s">
        <v>20</v>
      </c>
      <c r="E30867" t="s">
        <v>19</v>
      </c>
      <c r="F30867">
        <v>4</v>
      </c>
      <c r="G30867">
        <v>6</v>
      </c>
      <c r="H30867" t="s">
        <v>934</v>
      </c>
      <c r="I30867" t="s">
        <v>877</v>
      </c>
      <c r="J30867">
        <v>1</v>
      </c>
      <c r="K30867">
        <v>1</v>
      </c>
      <c r="L30867">
        <v>1380</v>
      </c>
      <c r="N30867">
        <v>1380</v>
      </c>
      <c r="O30867">
        <v>1631</v>
      </c>
      <c r="P30867">
        <v>2250780</v>
      </c>
      <c r="R30867">
        <v>2250780</v>
      </c>
      <c r="S30867">
        <v>8</v>
      </c>
    </row>
    <row r="30868" spans="1:19" x14ac:dyDescent="0.3">
      <c r="A30868">
        <v>2020</v>
      </c>
      <c r="B30868" t="s">
        <v>767</v>
      </c>
      <c r="C30868" t="s">
        <v>766</v>
      </c>
      <c r="D30868" t="s">
        <v>20</v>
      </c>
      <c r="E30868" t="s">
        <v>19</v>
      </c>
      <c r="F30868">
        <v>4</v>
      </c>
      <c r="G30868">
        <v>2</v>
      </c>
      <c r="H30868" t="s">
        <v>842</v>
      </c>
      <c r="I30868" t="s">
        <v>877</v>
      </c>
      <c r="J30868">
        <v>1</v>
      </c>
      <c r="K30868">
        <v>1</v>
      </c>
      <c r="L30868">
        <v>1380</v>
      </c>
      <c r="N30868">
        <v>1380</v>
      </c>
      <c r="O30868">
        <v>2591</v>
      </c>
      <c r="P30868">
        <v>3575580</v>
      </c>
      <c r="R30868">
        <v>3575580</v>
      </c>
      <c r="S30868">
        <v>8</v>
      </c>
    </row>
    <row r="30869" spans="1:19" x14ac:dyDescent="0.3">
      <c r="A30869">
        <v>2020</v>
      </c>
      <c r="B30869" t="s">
        <v>767</v>
      </c>
      <c r="C30869" t="s">
        <v>766</v>
      </c>
      <c r="D30869" t="s">
        <v>20</v>
      </c>
      <c r="E30869" t="s">
        <v>19</v>
      </c>
      <c r="F30869">
        <v>4</v>
      </c>
      <c r="G30869">
        <v>2</v>
      </c>
      <c r="H30869" t="s">
        <v>842</v>
      </c>
      <c r="I30869" t="s">
        <v>877</v>
      </c>
      <c r="J30869">
        <v>1</v>
      </c>
      <c r="K30869">
        <v>2</v>
      </c>
      <c r="L30869">
        <v>10350</v>
      </c>
      <c r="M30869">
        <v>8670</v>
      </c>
      <c r="N30869">
        <v>1680</v>
      </c>
      <c r="O30869">
        <v>2591</v>
      </c>
      <c r="P30869">
        <v>26816850</v>
      </c>
      <c r="Q30869">
        <v>22463970</v>
      </c>
      <c r="R30869">
        <v>4352880</v>
      </c>
      <c r="S30869">
        <v>8</v>
      </c>
    </row>
    <row r="30870" spans="1:19" x14ac:dyDescent="0.3">
      <c r="A30870">
        <v>2020</v>
      </c>
      <c r="B30870" t="s">
        <v>438</v>
      </c>
      <c r="C30870" t="s">
        <v>437</v>
      </c>
      <c r="D30870" t="s">
        <v>20</v>
      </c>
      <c r="E30870" t="s">
        <v>19</v>
      </c>
      <c r="F30870">
        <v>4</v>
      </c>
      <c r="G30870">
        <v>5</v>
      </c>
      <c r="H30870" t="s">
        <v>926</v>
      </c>
      <c r="I30870" t="s">
        <v>877</v>
      </c>
      <c r="J30870">
        <v>1</v>
      </c>
      <c r="K30870">
        <v>1</v>
      </c>
      <c r="L30870">
        <v>1380</v>
      </c>
      <c r="N30870">
        <v>1380</v>
      </c>
      <c r="O30870">
        <v>6474</v>
      </c>
      <c r="P30870">
        <v>8934120</v>
      </c>
      <c r="R30870">
        <v>8934120</v>
      </c>
      <c r="S30870">
        <v>8</v>
      </c>
    </row>
    <row r="30871" spans="1:19" x14ac:dyDescent="0.3">
      <c r="A30871">
        <v>2020</v>
      </c>
      <c r="B30871" t="s">
        <v>438</v>
      </c>
      <c r="C30871" t="s">
        <v>437</v>
      </c>
      <c r="D30871" t="s">
        <v>20</v>
      </c>
      <c r="E30871" t="s">
        <v>19</v>
      </c>
      <c r="F30871">
        <v>4</v>
      </c>
      <c r="G30871">
        <v>5</v>
      </c>
      <c r="H30871" t="s">
        <v>926</v>
      </c>
      <c r="I30871" t="s">
        <v>877</v>
      </c>
      <c r="J30871">
        <v>1</v>
      </c>
      <c r="K30871">
        <v>2</v>
      </c>
      <c r="L30871">
        <v>10560</v>
      </c>
      <c r="M30871">
        <v>8670</v>
      </c>
      <c r="N30871">
        <v>1890</v>
      </c>
      <c r="O30871">
        <v>6474</v>
      </c>
      <c r="P30871">
        <v>68365440</v>
      </c>
      <c r="Q30871">
        <v>56129580</v>
      </c>
      <c r="R30871">
        <v>12235860</v>
      </c>
      <c r="S30871">
        <v>8</v>
      </c>
    </row>
    <row r="30872" spans="1:19" x14ac:dyDescent="0.3">
      <c r="A30872">
        <v>2020</v>
      </c>
      <c r="B30872" t="s">
        <v>610</v>
      </c>
      <c r="C30872" t="s">
        <v>609</v>
      </c>
      <c r="D30872" t="s">
        <v>20</v>
      </c>
      <c r="E30872" t="s">
        <v>19</v>
      </c>
      <c r="F30872">
        <v>4</v>
      </c>
      <c r="G30872">
        <v>1</v>
      </c>
      <c r="H30872" t="s">
        <v>845</v>
      </c>
      <c r="I30872" t="s">
        <v>877</v>
      </c>
      <c r="J30872">
        <v>1</v>
      </c>
      <c r="K30872">
        <v>2</v>
      </c>
      <c r="L30872">
        <v>10500</v>
      </c>
      <c r="M30872">
        <v>8670</v>
      </c>
      <c r="N30872">
        <v>1830</v>
      </c>
      <c r="O30872">
        <v>3010</v>
      </c>
      <c r="P30872">
        <v>31605000</v>
      </c>
      <c r="Q30872">
        <v>26096700</v>
      </c>
      <c r="R30872">
        <v>5508300</v>
      </c>
      <c r="S30872">
        <v>8</v>
      </c>
    </row>
    <row r="30873" spans="1:19" x14ac:dyDescent="0.3">
      <c r="A30873">
        <v>2020</v>
      </c>
      <c r="B30873" t="s">
        <v>610</v>
      </c>
      <c r="C30873" t="s">
        <v>609</v>
      </c>
      <c r="D30873" t="s">
        <v>20</v>
      </c>
      <c r="E30873" t="s">
        <v>19</v>
      </c>
      <c r="F30873">
        <v>4</v>
      </c>
      <c r="G30873">
        <v>1</v>
      </c>
      <c r="H30873" t="s">
        <v>845</v>
      </c>
      <c r="I30873" t="s">
        <v>877</v>
      </c>
      <c r="J30873">
        <v>1</v>
      </c>
      <c r="K30873">
        <v>1</v>
      </c>
      <c r="L30873">
        <v>1380</v>
      </c>
      <c r="N30873">
        <v>1380</v>
      </c>
      <c r="O30873">
        <v>3010</v>
      </c>
      <c r="P30873">
        <v>4153800</v>
      </c>
      <c r="R30873">
        <v>4153800</v>
      </c>
      <c r="S30873">
        <v>8</v>
      </c>
    </row>
    <row r="30874" spans="1:19" x14ac:dyDescent="0.3">
      <c r="A30874">
        <v>2020</v>
      </c>
      <c r="B30874" t="s">
        <v>526</v>
      </c>
      <c r="C30874" t="s">
        <v>525</v>
      </c>
      <c r="D30874" t="s">
        <v>20</v>
      </c>
      <c r="E30874" t="s">
        <v>19</v>
      </c>
      <c r="F30874">
        <v>4</v>
      </c>
      <c r="G30874">
        <v>2</v>
      </c>
      <c r="H30874" t="s">
        <v>842</v>
      </c>
      <c r="I30874" t="s">
        <v>877</v>
      </c>
      <c r="J30874">
        <v>1</v>
      </c>
      <c r="K30874">
        <v>2</v>
      </c>
      <c r="L30874">
        <v>10050</v>
      </c>
      <c r="M30874">
        <v>8670</v>
      </c>
      <c r="N30874">
        <v>1380</v>
      </c>
      <c r="O30874">
        <v>4627</v>
      </c>
      <c r="P30874">
        <v>46501350</v>
      </c>
      <c r="Q30874">
        <v>40116090</v>
      </c>
      <c r="R30874">
        <v>6385260</v>
      </c>
      <c r="S30874">
        <v>8</v>
      </c>
    </row>
    <row r="30875" spans="1:19" x14ac:dyDescent="0.3">
      <c r="A30875">
        <v>2020</v>
      </c>
      <c r="B30875" t="s">
        <v>526</v>
      </c>
      <c r="C30875" t="s">
        <v>525</v>
      </c>
      <c r="D30875" t="s">
        <v>20</v>
      </c>
      <c r="E30875" t="s">
        <v>19</v>
      </c>
      <c r="F30875">
        <v>4</v>
      </c>
      <c r="G30875">
        <v>2</v>
      </c>
      <c r="H30875" t="s">
        <v>842</v>
      </c>
      <c r="I30875" t="s">
        <v>877</v>
      </c>
      <c r="J30875">
        <v>1</v>
      </c>
      <c r="K30875">
        <v>1</v>
      </c>
      <c r="L30875">
        <v>1380</v>
      </c>
      <c r="N30875">
        <v>1380</v>
      </c>
      <c r="O30875">
        <v>4627</v>
      </c>
      <c r="P30875">
        <v>6385260</v>
      </c>
      <c r="R30875">
        <v>6385260</v>
      </c>
      <c r="S30875">
        <v>8</v>
      </c>
    </row>
    <row r="30876" spans="1:19" x14ac:dyDescent="0.3">
      <c r="A30876">
        <v>2020</v>
      </c>
      <c r="B30876" t="s">
        <v>253</v>
      </c>
      <c r="C30876" t="s">
        <v>252</v>
      </c>
      <c r="D30876" t="s">
        <v>20</v>
      </c>
      <c r="E30876" t="s">
        <v>19</v>
      </c>
      <c r="F30876">
        <v>4</v>
      </c>
      <c r="G30876">
        <v>2</v>
      </c>
      <c r="H30876" t="s">
        <v>842</v>
      </c>
      <c r="I30876" t="s">
        <v>877</v>
      </c>
      <c r="J30876">
        <v>1</v>
      </c>
      <c r="K30876">
        <v>2</v>
      </c>
      <c r="L30876">
        <v>10050</v>
      </c>
      <c r="M30876">
        <v>8670</v>
      </c>
      <c r="N30876">
        <v>1380</v>
      </c>
      <c r="O30876">
        <v>3520</v>
      </c>
      <c r="P30876">
        <v>35376000</v>
      </c>
      <c r="Q30876">
        <v>30518400</v>
      </c>
      <c r="R30876">
        <v>4857600</v>
      </c>
      <c r="S30876">
        <v>8</v>
      </c>
    </row>
    <row r="30877" spans="1:19" x14ac:dyDescent="0.3">
      <c r="A30877">
        <v>2020</v>
      </c>
      <c r="B30877" t="s">
        <v>253</v>
      </c>
      <c r="C30877" t="s">
        <v>252</v>
      </c>
      <c r="D30877" t="s">
        <v>20</v>
      </c>
      <c r="E30877" t="s">
        <v>19</v>
      </c>
      <c r="F30877">
        <v>4</v>
      </c>
      <c r="G30877">
        <v>2</v>
      </c>
      <c r="H30877" t="s">
        <v>842</v>
      </c>
      <c r="I30877" t="s">
        <v>877</v>
      </c>
      <c r="J30877">
        <v>1</v>
      </c>
      <c r="K30877">
        <v>1</v>
      </c>
      <c r="L30877">
        <v>1380</v>
      </c>
      <c r="N30877">
        <v>1380</v>
      </c>
      <c r="O30877">
        <v>3520</v>
      </c>
      <c r="P30877">
        <v>4857600</v>
      </c>
      <c r="R30877">
        <v>4857600</v>
      </c>
      <c r="S30877">
        <v>8</v>
      </c>
    </row>
    <row r="30878" spans="1:19" x14ac:dyDescent="0.3">
      <c r="A30878">
        <v>2020</v>
      </c>
      <c r="B30878" t="s">
        <v>544</v>
      </c>
      <c r="C30878" t="s">
        <v>543</v>
      </c>
      <c r="D30878" t="s">
        <v>20</v>
      </c>
      <c r="E30878" t="s">
        <v>19</v>
      </c>
      <c r="F30878">
        <v>4</v>
      </c>
      <c r="G30878">
        <v>14</v>
      </c>
      <c r="H30878" t="s">
        <v>839</v>
      </c>
      <c r="I30878" t="s">
        <v>877</v>
      </c>
      <c r="J30878">
        <v>1</v>
      </c>
      <c r="K30878">
        <v>2</v>
      </c>
      <c r="L30878">
        <v>10290</v>
      </c>
      <c r="M30878">
        <v>7920</v>
      </c>
      <c r="N30878">
        <v>2370</v>
      </c>
      <c r="O30878">
        <v>8120</v>
      </c>
      <c r="P30878">
        <v>83554800</v>
      </c>
      <c r="Q30878">
        <v>64310400</v>
      </c>
      <c r="R30878">
        <v>19244400</v>
      </c>
      <c r="S30878">
        <v>8</v>
      </c>
    </row>
    <row r="30879" spans="1:19" x14ac:dyDescent="0.3">
      <c r="A30879">
        <v>2020</v>
      </c>
      <c r="B30879" t="s">
        <v>544</v>
      </c>
      <c r="C30879" t="s">
        <v>543</v>
      </c>
      <c r="D30879" t="s">
        <v>20</v>
      </c>
      <c r="E30879" t="s">
        <v>19</v>
      </c>
      <c r="F30879">
        <v>4</v>
      </c>
      <c r="G30879">
        <v>14</v>
      </c>
      <c r="H30879" t="s">
        <v>839</v>
      </c>
      <c r="I30879" t="s">
        <v>877</v>
      </c>
      <c r="J30879">
        <v>1</v>
      </c>
      <c r="K30879">
        <v>1</v>
      </c>
      <c r="L30879">
        <v>1380</v>
      </c>
      <c r="N30879">
        <v>1380</v>
      </c>
      <c r="O30879">
        <v>8120</v>
      </c>
      <c r="P30879">
        <v>11205600</v>
      </c>
      <c r="R30879">
        <v>11205600</v>
      </c>
      <c r="S30879">
        <v>8</v>
      </c>
    </row>
    <row r="30880" spans="1:19" x14ac:dyDescent="0.3">
      <c r="A30880">
        <v>2020</v>
      </c>
      <c r="B30880" t="s">
        <v>503</v>
      </c>
      <c r="C30880" t="s">
        <v>502</v>
      </c>
      <c r="D30880" t="s">
        <v>20</v>
      </c>
      <c r="E30880" t="s">
        <v>19</v>
      </c>
      <c r="F30880">
        <v>4</v>
      </c>
      <c r="G30880">
        <v>5</v>
      </c>
      <c r="H30880" t="s">
        <v>926</v>
      </c>
      <c r="I30880" t="s">
        <v>877</v>
      </c>
      <c r="J30880">
        <v>1</v>
      </c>
      <c r="K30880">
        <v>1</v>
      </c>
      <c r="L30880">
        <v>1380</v>
      </c>
      <c r="N30880">
        <v>1380</v>
      </c>
      <c r="O30880">
        <v>11478</v>
      </c>
      <c r="P30880">
        <v>15839640</v>
      </c>
      <c r="R30880">
        <v>15839640</v>
      </c>
      <c r="S30880">
        <v>8</v>
      </c>
    </row>
    <row r="30881" spans="1:19" x14ac:dyDescent="0.3">
      <c r="A30881">
        <v>2020</v>
      </c>
      <c r="B30881" t="s">
        <v>503</v>
      </c>
      <c r="C30881" t="s">
        <v>502</v>
      </c>
      <c r="D30881" t="s">
        <v>20</v>
      </c>
      <c r="E30881" t="s">
        <v>19</v>
      </c>
      <c r="F30881">
        <v>4</v>
      </c>
      <c r="G30881">
        <v>5</v>
      </c>
      <c r="H30881" t="s">
        <v>926</v>
      </c>
      <c r="I30881" t="s">
        <v>877</v>
      </c>
      <c r="J30881">
        <v>1</v>
      </c>
      <c r="K30881">
        <v>2</v>
      </c>
      <c r="L30881">
        <v>7140</v>
      </c>
      <c r="M30881">
        <v>5760</v>
      </c>
      <c r="N30881">
        <v>1380</v>
      </c>
      <c r="O30881">
        <v>11478</v>
      </c>
      <c r="P30881">
        <v>81952920</v>
      </c>
      <c r="Q30881">
        <v>66113280</v>
      </c>
      <c r="R30881">
        <v>15839640</v>
      </c>
      <c r="S30881">
        <v>8</v>
      </c>
    </row>
    <row r="30882" spans="1:19" x14ac:dyDescent="0.3">
      <c r="A30882">
        <v>2020</v>
      </c>
      <c r="B30882" t="s">
        <v>540</v>
      </c>
      <c r="C30882" t="s">
        <v>539</v>
      </c>
      <c r="D30882" t="s">
        <v>20</v>
      </c>
      <c r="E30882" t="s">
        <v>19</v>
      </c>
      <c r="F30882">
        <v>4</v>
      </c>
      <c r="G30882">
        <v>1</v>
      </c>
      <c r="H30882" t="s">
        <v>845</v>
      </c>
      <c r="I30882" t="s">
        <v>877</v>
      </c>
      <c r="J30882">
        <v>1</v>
      </c>
      <c r="K30882">
        <v>1</v>
      </c>
      <c r="L30882">
        <v>1380</v>
      </c>
      <c r="N30882">
        <v>1380</v>
      </c>
      <c r="O30882">
        <v>5960</v>
      </c>
      <c r="P30882">
        <v>8224800</v>
      </c>
      <c r="R30882">
        <v>8224800</v>
      </c>
      <c r="S30882">
        <v>8</v>
      </c>
    </row>
    <row r="30883" spans="1:19" x14ac:dyDescent="0.3">
      <c r="A30883">
        <v>2020</v>
      </c>
      <c r="B30883" t="s">
        <v>540</v>
      </c>
      <c r="C30883" t="s">
        <v>539</v>
      </c>
      <c r="D30883" t="s">
        <v>20</v>
      </c>
      <c r="E30883" t="s">
        <v>19</v>
      </c>
      <c r="F30883">
        <v>4</v>
      </c>
      <c r="G30883">
        <v>1</v>
      </c>
      <c r="H30883" t="s">
        <v>845</v>
      </c>
      <c r="I30883" t="s">
        <v>877</v>
      </c>
      <c r="J30883">
        <v>1</v>
      </c>
      <c r="K30883">
        <v>2</v>
      </c>
      <c r="L30883">
        <v>9450</v>
      </c>
      <c r="M30883">
        <v>7740</v>
      </c>
      <c r="N30883">
        <v>1710</v>
      </c>
      <c r="O30883">
        <v>5960</v>
      </c>
      <c r="P30883">
        <v>56322000</v>
      </c>
      <c r="Q30883">
        <v>46130400</v>
      </c>
      <c r="R30883">
        <v>10191600</v>
      </c>
      <c r="S30883">
        <v>8</v>
      </c>
    </row>
    <row r="30884" spans="1:19" x14ac:dyDescent="0.3">
      <c r="A30884">
        <v>2020</v>
      </c>
      <c r="B30884" t="s">
        <v>230</v>
      </c>
      <c r="C30884" t="s">
        <v>229</v>
      </c>
      <c r="D30884" t="s">
        <v>20</v>
      </c>
      <c r="E30884" t="s">
        <v>19</v>
      </c>
      <c r="F30884">
        <v>4</v>
      </c>
      <c r="G30884">
        <v>1</v>
      </c>
      <c r="H30884" t="s">
        <v>845</v>
      </c>
      <c r="I30884" t="s">
        <v>877</v>
      </c>
      <c r="J30884">
        <v>1</v>
      </c>
      <c r="K30884">
        <v>1</v>
      </c>
      <c r="L30884">
        <v>1380</v>
      </c>
      <c r="N30884">
        <v>1380</v>
      </c>
      <c r="O30884">
        <v>9944</v>
      </c>
      <c r="P30884">
        <v>13722720</v>
      </c>
      <c r="R30884">
        <v>13722720</v>
      </c>
      <c r="S30884">
        <v>8</v>
      </c>
    </row>
    <row r="30885" spans="1:19" x14ac:dyDescent="0.3">
      <c r="A30885">
        <v>2020</v>
      </c>
      <c r="B30885" t="s">
        <v>230</v>
      </c>
      <c r="C30885" t="s">
        <v>229</v>
      </c>
      <c r="D30885" t="s">
        <v>20</v>
      </c>
      <c r="E30885" t="s">
        <v>19</v>
      </c>
      <c r="F30885">
        <v>4</v>
      </c>
      <c r="G30885">
        <v>1</v>
      </c>
      <c r="H30885" t="s">
        <v>845</v>
      </c>
      <c r="I30885" t="s">
        <v>877</v>
      </c>
      <c r="J30885">
        <v>1</v>
      </c>
      <c r="K30885">
        <v>2</v>
      </c>
      <c r="L30885">
        <v>10350</v>
      </c>
      <c r="M30885">
        <v>8670</v>
      </c>
      <c r="N30885">
        <v>1680</v>
      </c>
      <c r="O30885">
        <v>9944</v>
      </c>
      <c r="P30885">
        <v>102920400</v>
      </c>
      <c r="Q30885">
        <v>86214480</v>
      </c>
      <c r="R30885">
        <v>16705920</v>
      </c>
      <c r="S30885">
        <v>8</v>
      </c>
    </row>
    <row r="30886" spans="1:19" x14ac:dyDescent="0.3">
      <c r="A30886">
        <v>2020</v>
      </c>
      <c r="B30886" t="s">
        <v>784</v>
      </c>
      <c r="C30886" t="s">
        <v>783</v>
      </c>
      <c r="D30886" t="s">
        <v>20</v>
      </c>
      <c r="E30886" t="s">
        <v>19</v>
      </c>
      <c r="F30886">
        <v>4</v>
      </c>
      <c r="G30886">
        <v>2</v>
      </c>
      <c r="H30886" t="s">
        <v>842</v>
      </c>
      <c r="I30886" t="s">
        <v>877</v>
      </c>
      <c r="J30886">
        <v>1</v>
      </c>
      <c r="K30886">
        <v>2</v>
      </c>
      <c r="L30886">
        <v>9810</v>
      </c>
      <c r="M30886">
        <v>8430</v>
      </c>
      <c r="N30886">
        <v>1380</v>
      </c>
      <c r="O30886">
        <v>13631</v>
      </c>
      <c r="P30886">
        <v>133720110</v>
      </c>
      <c r="Q30886">
        <v>114909330</v>
      </c>
      <c r="R30886">
        <v>18810780</v>
      </c>
      <c r="S30886">
        <v>8</v>
      </c>
    </row>
    <row r="30887" spans="1:19" x14ac:dyDescent="0.3">
      <c r="A30887">
        <v>2020</v>
      </c>
      <c r="B30887" t="s">
        <v>784</v>
      </c>
      <c r="C30887" t="s">
        <v>783</v>
      </c>
      <c r="D30887" t="s">
        <v>20</v>
      </c>
      <c r="E30887" t="s">
        <v>19</v>
      </c>
      <c r="F30887">
        <v>4</v>
      </c>
      <c r="G30887">
        <v>2</v>
      </c>
      <c r="H30887" t="s">
        <v>842</v>
      </c>
      <c r="I30887" t="s">
        <v>877</v>
      </c>
      <c r="J30887">
        <v>1</v>
      </c>
      <c r="K30887">
        <v>1</v>
      </c>
      <c r="L30887">
        <v>1380</v>
      </c>
      <c r="N30887">
        <v>1380</v>
      </c>
      <c r="O30887">
        <v>13631</v>
      </c>
      <c r="P30887">
        <v>18810780</v>
      </c>
      <c r="R30887">
        <v>18810780</v>
      </c>
      <c r="S30887">
        <v>8</v>
      </c>
    </row>
    <row r="30888" spans="1:19" x14ac:dyDescent="0.3">
      <c r="A30888">
        <v>2020</v>
      </c>
      <c r="B30888" t="s">
        <v>651</v>
      </c>
      <c r="C30888" t="s">
        <v>650</v>
      </c>
      <c r="D30888" t="s">
        <v>20</v>
      </c>
      <c r="E30888" t="s">
        <v>19</v>
      </c>
      <c r="F30888">
        <v>4</v>
      </c>
      <c r="G30888">
        <v>1</v>
      </c>
      <c r="H30888" t="s">
        <v>845</v>
      </c>
      <c r="I30888" t="s">
        <v>877</v>
      </c>
      <c r="J30888">
        <v>1</v>
      </c>
      <c r="K30888">
        <v>1</v>
      </c>
      <c r="L30888">
        <v>1380</v>
      </c>
      <c r="N30888">
        <v>1380</v>
      </c>
      <c r="O30888">
        <v>10569</v>
      </c>
      <c r="P30888">
        <v>14585220</v>
      </c>
      <c r="R30888">
        <v>14585220</v>
      </c>
      <c r="S30888">
        <v>8</v>
      </c>
    </row>
    <row r="30889" spans="1:19" x14ac:dyDescent="0.3">
      <c r="A30889">
        <v>2020</v>
      </c>
      <c r="B30889" t="s">
        <v>651</v>
      </c>
      <c r="C30889" t="s">
        <v>650</v>
      </c>
      <c r="D30889" t="s">
        <v>20</v>
      </c>
      <c r="E30889" t="s">
        <v>19</v>
      </c>
      <c r="F30889">
        <v>4</v>
      </c>
      <c r="G30889">
        <v>1</v>
      </c>
      <c r="H30889" t="s">
        <v>845</v>
      </c>
      <c r="I30889" t="s">
        <v>877</v>
      </c>
      <c r="J30889">
        <v>1</v>
      </c>
      <c r="K30889">
        <v>2</v>
      </c>
      <c r="L30889">
        <v>10800</v>
      </c>
      <c r="M30889">
        <v>8670</v>
      </c>
      <c r="N30889">
        <v>2130</v>
      </c>
      <c r="O30889">
        <v>10569</v>
      </c>
      <c r="P30889">
        <v>114145200</v>
      </c>
      <c r="Q30889">
        <v>91633230</v>
      </c>
      <c r="R30889">
        <v>22511970</v>
      </c>
      <c r="S30889">
        <v>8</v>
      </c>
    </row>
    <row r="30890" spans="1:19" x14ac:dyDescent="0.3">
      <c r="A30890">
        <v>2020</v>
      </c>
      <c r="B30890" t="s">
        <v>228</v>
      </c>
      <c r="C30890" t="s">
        <v>227</v>
      </c>
      <c r="D30890" t="s">
        <v>20</v>
      </c>
      <c r="E30890" t="s">
        <v>19</v>
      </c>
      <c r="F30890">
        <v>4</v>
      </c>
      <c r="G30890">
        <v>2</v>
      </c>
      <c r="H30890" t="s">
        <v>842</v>
      </c>
      <c r="I30890" t="s">
        <v>877</v>
      </c>
      <c r="J30890">
        <v>1</v>
      </c>
      <c r="K30890">
        <v>2</v>
      </c>
      <c r="L30890">
        <v>10050</v>
      </c>
      <c r="M30890">
        <v>8610</v>
      </c>
      <c r="N30890">
        <v>1440</v>
      </c>
      <c r="O30890">
        <v>4071</v>
      </c>
      <c r="P30890">
        <v>40913550</v>
      </c>
      <c r="Q30890">
        <v>35051310</v>
      </c>
      <c r="R30890">
        <v>5862240</v>
      </c>
      <c r="S30890">
        <v>8</v>
      </c>
    </row>
    <row r="30891" spans="1:19" x14ac:dyDescent="0.3">
      <c r="A30891">
        <v>2020</v>
      </c>
      <c r="B30891" t="s">
        <v>228</v>
      </c>
      <c r="C30891" t="s">
        <v>227</v>
      </c>
      <c r="D30891" t="s">
        <v>20</v>
      </c>
      <c r="E30891" t="s">
        <v>19</v>
      </c>
      <c r="F30891">
        <v>4</v>
      </c>
      <c r="G30891">
        <v>2</v>
      </c>
      <c r="H30891" t="s">
        <v>842</v>
      </c>
      <c r="I30891" t="s">
        <v>877</v>
      </c>
      <c r="J30891">
        <v>1</v>
      </c>
      <c r="K30891">
        <v>1</v>
      </c>
      <c r="L30891">
        <v>1380</v>
      </c>
      <c r="N30891">
        <v>1380</v>
      </c>
      <c r="O30891">
        <v>4071</v>
      </c>
      <c r="P30891">
        <v>5617980</v>
      </c>
      <c r="R30891">
        <v>5617980</v>
      </c>
      <c r="S30891">
        <v>8</v>
      </c>
    </row>
    <row r="30892" spans="1:19" x14ac:dyDescent="0.3">
      <c r="A30892">
        <v>2020</v>
      </c>
      <c r="B30892" t="s">
        <v>523</v>
      </c>
      <c r="C30892" t="s">
        <v>522</v>
      </c>
      <c r="D30892" t="s">
        <v>20</v>
      </c>
      <c r="E30892" t="s">
        <v>19</v>
      </c>
      <c r="F30892">
        <v>4</v>
      </c>
      <c r="G30892">
        <v>14</v>
      </c>
      <c r="H30892" t="s">
        <v>839</v>
      </c>
      <c r="I30892" t="s">
        <v>877</v>
      </c>
      <c r="J30892">
        <v>1</v>
      </c>
      <c r="K30892">
        <v>2</v>
      </c>
      <c r="L30892">
        <v>9750</v>
      </c>
      <c r="M30892">
        <v>8370</v>
      </c>
      <c r="N30892">
        <v>1380</v>
      </c>
      <c r="O30892">
        <v>628</v>
      </c>
      <c r="P30892">
        <v>6123000</v>
      </c>
      <c r="Q30892">
        <v>5256360</v>
      </c>
      <c r="R30892">
        <v>866640</v>
      </c>
      <c r="S30892">
        <v>8</v>
      </c>
    </row>
    <row r="30893" spans="1:19" x14ac:dyDescent="0.3">
      <c r="A30893">
        <v>2020</v>
      </c>
      <c r="B30893" t="s">
        <v>523</v>
      </c>
      <c r="C30893" t="s">
        <v>522</v>
      </c>
      <c r="D30893" t="s">
        <v>20</v>
      </c>
      <c r="E30893" t="s">
        <v>19</v>
      </c>
      <c r="F30893">
        <v>4</v>
      </c>
      <c r="G30893">
        <v>14</v>
      </c>
      <c r="H30893" t="s">
        <v>839</v>
      </c>
      <c r="I30893" t="s">
        <v>877</v>
      </c>
      <c r="J30893">
        <v>1</v>
      </c>
      <c r="K30893">
        <v>1</v>
      </c>
      <c r="L30893">
        <v>1380</v>
      </c>
      <c r="N30893">
        <v>1380</v>
      </c>
      <c r="O30893">
        <v>628</v>
      </c>
      <c r="P30893">
        <v>866640</v>
      </c>
      <c r="R30893">
        <v>866640</v>
      </c>
      <c r="S30893">
        <v>8</v>
      </c>
    </row>
    <row r="30894" spans="1:19" x14ac:dyDescent="0.3">
      <c r="A30894">
        <v>2020</v>
      </c>
      <c r="B30894" t="s">
        <v>580</v>
      </c>
      <c r="C30894" t="s">
        <v>579</v>
      </c>
      <c r="D30894" t="s">
        <v>20</v>
      </c>
      <c r="E30894" t="s">
        <v>19</v>
      </c>
      <c r="F30894">
        <v>4</v>
      </c>
      <c r="G30894">
        <v>14</v>
      </c>
      <c r="H30894" t="s">
        <v>839</v>
      </c>
      <c r="I30894" t="s">
        <v>877</v>
      </c>
      <c r="J30894">
        <v>1</v>
      </c>
      <c r="K30894">
        <v>1</v>
      </c>
      <c r="L30894">
        <v>1380</v>
      </c>
      <c r="N30894">
        <v>1380</v>
      </c>
      <c r="O30894">
        <v>6715</v>
      </c>
      <c r="P30894">
        <v>9266700</v>
      </c>
      <c r="R30894">
        <v>9266700</v>
      </c>
      <c r="S30894">
        <v>8</v>
      </c>
    </row>
    <row r="30895" spans="1:19" x14ac:dyDescent="0.3">
      <c r="A30895">
        <v>2020</v>
      </c>
      <c r="B30895" t="s">
        <v>580</v>
      </c>
      <c r="C30895" t="s">
        <v>579</v>
      </c>
      <c r="D30895" t="s">
        <v>20</v>
      </c>
      <c r="E30895" t="s">
        <v>19</v>
      </c>
      <c r="F30895">
        <v>4</v>
      </c>
      <c r="G30895">
        <v>14</v>
      </c>
      <c r="H30895" t="s">
        <v>839</v>
      </c>
      <c r="I30895" t="s">
        <v>877</v>
      </c>
      <c r="J30895">
        <v>1</v>
      </c>
      <c r="K30895">
        <v>2</v>
      </c>
      <c r="L30895">
        <v>7140</v>
      </c>
      <c r="M30895">
        <v>5760</v>
      </c>
      <c r="N30895">
        <v>1380</v>
      </c>
      <c r="O30895">
        <v>6715</v>
      </c>
      <c r="P30895">
        <v>47945100</v>
      </c>
      <c r="Q30895">
        <v>38678400</v>
      </c>
      <c r="R30895">
        <v>9266700</v>
      </c>
      <c r="S30895">
        <v>8</v>
      </c>
    </row>
    <row r="30896" spans="1:19" x14ac:dyDescent="0.3">
      <c r="A30896">
        <v>2020</v>
      </c>
      <c r="B30896" t="s">
        <v>675</v>
      </c>
      <c r="C30896" t="s">
        <v>674</v>
      </c>
      <c r="D30896" t="s">
        <v>20</v>
      </c>
      <c r="E30896" t="s">
        <v>19</v>
      </c>
      <c r="F30896">
        <v>4</v>
      </c>
      <c r="G30896">
        <v>5</v>
      </c>
      <c r="H30896" t="s">
        <v>926</v>
      </c>
      <c r="I30896" t="s">
        <v>877</v>
      </c>
      <c r="J30896">
        <v>1</v>
      </c>
      <c r="K30896">
        <v>2</v>
      </c>
      <c r="L30896">
        <v>10050</v>
      </c>
      <c r="M30896">
        <v>8670</v>
      </c>
      <c r="N30896">
        <v>1380</v>
      </c>
      <c r="O30896">
        <v>9652</v>
      </c>
      <c r="P30896">
        <v>97002600</v>
      </c>
      <c r="Q30896">
        <v>83682840</v>
      </c>
      <c r="R30896">
        <v>13319760</v>
      </c>
      <c r="S30896">
        <v>8</v>
      </c>
    </row>
    <row r="30897" spans="1:19" x14ac:dyDescent="0.3">
      <c r="A30897">
        <v>2020</v>
      </c>
      <c r="B30897" t="s">
        <v>675</v>
      </c>
      <c r="C30897" t="s">
        <v>674</v>
      </c>
      <c r="D30897" t="s">
        <v>20</v>
      </c>
      <c r="E30897" t="s">
        <v>19</v>
      </c>
      <c r="F30897">
        <v>4</v>
      </c>
      <c r="G30897">
        <v>5</v>
      </c>
      <c r="H30897" t="s">
        <v>926</v>
      </c>
      <c r="I30897" t="s">
        <v>877</v>
      </c>
      <c r="J30897">
        <v>1</v>
      </c>
      <c r="K30897">
        <v>1</v>
      </c>
      <c r="L30897">
        <v>1380</v>
      </c>
      <c r="N30897">
        <v>1380</v>
      </c>
      <c r="O30897">
        <v>9652</v>
      </c>
      <c r="P30897">
        <v>13319760</v>
      </c>
      <c r="R30897">
        <v>13319760</v>
      </c>
      <c r="S30897">
        <v>8</v>
      </c>
    </row>
    <row r="30898" spans="1:19" x14ac:dyDescent="0.3">
      <c r="A30898">
        <v>2020</v>
      </c>
      <c r="B30898" t="s">
        <v>472</v>
      </c>
      <c r="C30898" t="s">
        <v>471</v>
      </c>
      <c r="D30898" t="s">
        <v>20</v>
      </c>
      <c r="E30898" t="s">
        <v>19</v>
      </c>
      <c r="F30898">
        <v>4</v>
      </c>
      <c r="G30898">
        <v>1</v>
      </c>
      <c r="H30898" t="s">
        <v>845</v>
      </c>
      <c r="I30898" t="s">
        <v>877</v>
      </c>
      <c r="J30898">
        <v>1</v>
      </c>
      <c r="K30898">
        <v>2</v>
      </c>
      <c r="L30898">
        <v>10290</v>
      </c>
      <c r="M30898">
        <v>7920</v>
      </c>
      <c r="N30898">
        <v>2370</v>
      </c>
      <c r="O30898">
        <v>11915</v>
      </c>
      <c r="P30898">
        <v>122605350</v>
      </c>
      <c r="Q30898">
        <v>94366800</v>
      </c>
      <c r="R30898">
        <v>28238550</v>
      </c>
      <c r="S30898">
        <v>8</v>
      </c>
    </row>
    <row r="30899" spans="1:19" x14ac:dyDescent="0.3">
      <c r="A30899">
        <v>2020</v>
      </c>
      <c r="B30899" t="s">
        <v>472</v>
      </c>
      <c r="C30899" t="s">
        <v>471</v>
      </c>
      <c r="D30899" t="s">
        <v>20</v>
      </c>
      <c r="E30899" t="s">
        <v>19</v>
      </c>
      <c r="F30899">
        <v>4</v>
      </c>
      <c r="G30899">
        <v>1</v>
      </c>
      <c r="H30899" t="s">
        <v>845</v>
      </c>
      <c r="I30899" t="s">
        <v>877</v>
      </c>
      <c r="J30899">
        <v>1</v>
      </c>
      <c r="K30899">
        <v>1</v>
      </c>
      <c r="L30899">
        <v>1380</v>
      </c>
      <c r="N30899">
        <v>1380</v>
      </c>
      <c r="O30899">
        <v>11915</v>
      </c>
      <c r="P30899">
        <v>16442700</v>
      </c>
      <c r="R30899">
        <v>16442700</v>
      </c>
      <c r="S30899">
        <v>8</v>
      </c>
    </row>
    <row r="30900" spans="1:19" x14ac:dyDescent="0.3">
      <c r="A30900">
        <v>2020</v>
      </c>
      <c r="B30900" t="s">
        <v>234</v>
      </c>
      <c r="C30900" t="s">
        <v>233</v>
      </c>
      <c r="D30900" t="s">
        <v>20</v>
      </c>
      <c r="E30900" t="s">
        <v>19</v>
      </c>
      <c r="F30900">
        <v>4</v>
      </c>
      <c r="G30900">
        <v>1</v>
      </c>
      <c r="H30900" t="s">
        <v>845</v>
      </c>
      <c r="I30900" t="s">
        <v>877</v>
      </c>
      <c r="J30900">
        <v>1</v>
      </c>
      <c r="K30900">
        <v>1</v>
      </c>
      <c r="L30900">
        <v>1380</v>
      </c>
      <c r="N30900">
        <v>1380</v>
      </c>
      <c r="O30900">
        <v>2279</v>
      </c>
      <c r="P30900">
        <v>3145020</v>
      </c>
      <c r="R30900">
        <v>3145020</v>
      </c>
      <c r="S30900">
        <v>8</v>
      </c>
    </row>
    <row r="30901" spans="1:19" x14ac:dyDescent="0.3">
      <c r="A30901">
        <v>2020</v>
      </c>
      <c r="B30901" t="s">
        <v>234</v>
      </c>
      <c r="C30901" t="s">
        <v>233</v>
      </c>
      <c r="D30901" t="s">
        <v>20</v>
      </c>
      <c r="E30901" t="s">
        <v>19</v>
      </c>
      <c r="F30901">
        <v>4</v>
      </c>
      <c r="G30901">
        <v>1</v>
      </c>
      <c r="H30901" t="s">
        <v>845</v>
      </c>
      <c r="I30901" t="s">
        <v>877</v>
      </c>
      <c r="J30901">
        <v>1</v>
      </c>
      <c r="K30901">
        <v>2</v>
      </c>
      <c r="L30901">
        <v>10050</v>
      </c>
      <c r="M30901">
        <v>8670</v>
      </c>
      <c r="N30901">
        <v>1380</v>
      </c>
      <c r="O30901">
        <v>2279</v>
      </c>
      <c r="P30901">
        <v>22903950</v>
      </c>
      <c r="Q30901">
        <v>19758930</v>
      </c>
      <c r="R30901">
        <v>3145020</v>
      </c>
      <c r="S30901">
        <v>8</v>
      </c>
    </row>
    <row r="30902" spans="1:19" x14ac:dyDescent="0.3">
      <c r="A30902">
        <v>2020</v>
      </c>
      <c r="B30902" t="s">
        <v>191</v>
      </c>
      <c r="C30902" t="s">
        <v>1007</v>
      </c>
      <c r="D30902" t="s">
        <v>20</v>
      </c>
      <c r="E30902" t="s">
        <v>19</v>
      </c>
      <c r="F30902">
        <v>4</v>
      </c>
      <c r="G30902">
        <v>1</v>
      </c>
      <c r="H30902" t="s">
        <v>845</v>
      </c>
      <c r="I30902" t="s">
        <v>877</v>
      </c>
      <c r="J30902">
        <v>1</v>
      </c>
      <c r="K30902">
        <v>1</v>
      </c>
      <c r="L30902">
        <v>1380</v>
      </c>
      <c r="N30902">
        <v>1380</v>
      </c>
      <c r="O30902">
        <v>8079</v>
      </c>
      <c r="P30902">
        <v>11149020</v>
      </c>
      <c r="R30902">
        <v>11149020</v>
      </c>
      <c r="S30902">
        <v>8</v>
      </c>
    </row>
    <row r="30903" spans="1:19" x14ac:dyDescent="0.3">
      <c r="A30903">
        <v>2020</v>
      </c>
      <c r="B30903" t="s">
        <v>191</v>
      </c>
      <c r="C30903" t="s">
        <v>1007</v>
      </c>
      <c r="D30903" t="s">
        <v>20</v>
      </c>
      <c r="E30903" t="s">
        <v>19</v>
      </c>
      <c r="F30903">
        <v>4</v>
      </c>
      <c r="G30903">
        <v>1</v>
      </c>
      <c r="H30903" t="s">
        <v>845</v>
      </c>
      <c r="I30903" t="s">
        <v>877</v>
      </c>
      <c r="J30903">
        <v>1</v>
      </c>
      <c r="K30903">
        <v>2</v>
      </c>
      <c r="L30903">
        <v>9300</v>
      </c>
      <c r="M30903">
        <v>6720</v>
      </c>
      <c r="N30903">
        <v>2580</v>
      </c>
      <c r="O30903">
        <v>8079</v>
      </c>
      <c r="P30903">
        <v>75134700</v>
      </c>
      <c r="Q30903">
        <v>54290880</v>
      </c>
      <c r="R30903">
        <v>20843820</v>
      </c>
      <c r="S30903">
        <v>8</v>
      </c>
    </row>
    <row r="30904" spans="1:19" x14ac:dyDescent="0.3">
      <c r="A30904">
        <v>2020</v>
      </c>
      <c r="B30904" t="s">
        <v>645</v>
      </c>
      <c r="C30904" t="s">
        <v>644</v>
      </c>
      <c r="D30904" t="s">
        <v>20</v>
      </c>
      <c r="E30904" t="s">
        <v>19</v>
      </c>
      <c r="F30904">
        <v>4</v>
      </c>
      <c r="G30904">
        <v>2</v>
      </c>
      <c r="H30904" t="s">
        <v>842</v>
      </c>
      <c r="I30904" t="s">
        <v>877</v>
      </c>
      <c r="J30904">
        <v>1</v>
      </c>
      <c r="K30904">
        <v>2</v>
      </c>
      <c r="L30904">
        <v>10350</v>
      </c>
      <c r="M30904">
        <v>8670</v>
      </c>
      <c r="N30904">
        <v>1680</v>
      </c>
      <c r="O30904">
        <v>5669</v>
      </c>
      <c r="P30904">
        <v>58674150</v>
      </c>
      <c r="Q30904">
        <v>49150230</v>
      </c>
      <c r="R30904">
        <v>9523920</v>
      </c>
      <c r="S30904">
        <v>8</v>
      </c>
    </row>
    <row r="30905" spans="1:19" x14ac:dyDescent="0.3">
      <c r="A30905">
        <v>2020</v>
      </c>
      <c r="B30905" t="s">
        <v>645</v>
      </c>
      <c r="C30905" t="s">
        <v>644</v>
      </c>
      <c r="D30905" t="s">
        <v>20</v>
      </c>
      <c r="E30905" t="s">
        <v>19</v>
      </c>
      <c r="F30905">
        <v>4</v>
      </c>
      <c r="G30905">
        <v>2</v>
      </c>
      <c r="H30905" t="s">
        <v>842</v>
      </c>
      <c r="I30905" t="s">
        <v>877</v>
      </c>
      <c r="J30905">
        <v>1</v>
      </c>
      <c r="K30905">
        <v>1</v>
      </c>
      <c r="L30905">
        <v>1380</v>
      </c>
      <c r="N30905">
        <v>1380</v>
      </c>
      <c r="O30905">
        <v>5669</v>
      </c>
      <c r="P30905">
        <v>7823220</v>
      </c>
      <c r="R30905">
        <v>7823220</v>
      </c>
      <c r="S30905">
        <v>8</v>
      </c>
    </row>
    <row r="30906" spans="1:19" x14ac:dyDescent="0.3">
      <c r="A30906">
        <v>2020</v>
      </c>
      <c r="B30906" t="s">
        <v>215</v>
      </c>
      <c r="C30906" t="s">
        <v>214</v>
      </c>
      <c r="D30906" t="s">
        <v>20</v>
      </c>
      <c r="E30906" t="s">
        <v>19</v>
      </c>
      <c r="F30906">
        <v>4</v>
      </c>
      <c r="G30906">
        <v>1</v>
      </c>
      <c r="H30906" t="s">
        <v>845</v>
      </c>
      <c r="I30906" t="s">
        <v>877</v>
      </c>
      <c r="J30906">
        <v>1</v>
      </c>
      <c r="K30906">
        <v>2</v>
      </c>
      <c r="L30906">
        <v>10050</v>
      </c>
      <c r="M30906">
        <v>8670</v>
      </c>
      <c r="N30906">
        <v>1380</v>
      </c>
      <c r="O30906">
        <v>7569</v>
      </c>
      <c r="P30906">
        <v>76068450</v>
      </c>
      <c r="Q30906">
        <v>65623230</v>
      </c>
      <c r="R30906">
        <v>10445220</v>
      </c>
      <c r="S30906">
        <v>8</v>
      </c>
    </row>
    <row r="30907" spans="1:19" x14ac:dyDescent="0.3">
      <c r="A30907">
        <v>2020</v>
      </c>
      <c r="B30907" t="s">
        <v>215</v>
      </c>
      <c r="C30907" t="s">
        <v>214</v>
      </c>
      <c r="D30907" t="s">
        <v>20</v>
      </c>
      <c r="E30907" t="s">
        <v>19</v>
      </c>
      <c r="F30907">
        <v>4</v>
      </c>
      <c r="G30907">
        <v>1</v>
      </c>
      <c r="H30907" t="s">
        <v>845</v>
      </c>
      <c r="I30907" t="s">
        <v>877</v>
      </c>
      <c r="J30907">
        <v>1</v>
      </c>
      <c r="K30907">
        <v>1</v>
      </c>
      <c r="L30907">
        <v>1380</v>
      </c>
      <c r="N30907">
        <v>1380</v>
      </c>
      <c r="O30907">
        <v>7569</v>
      </c>
      <c r="P30907">
        <v>10445220</v>
      </c>
      <c r="R30907">
        <v>10445220</v>
      </c>
      <c r="S30907">
        <v>8</v>
      </c>
    </row>
    <row r="30908" spans="1:19" x14ac:dyDescent="0.3">
      <c r="A30908">
        <v>2020</v>
      </c>
      <c r="B30908" t="s">
        <v>694</v>
      </c>
      <c r="C30908" t="s">
        <v>693</v>
      </c>
      <c r="D30908" t="s">
        <v>20</v>
      </c>
      <c r="E30908" t="s">
        <v>19</v>
      </c>
      <c r="F30908">
        <v>4</v>
      </c>
      <c r="G30908">
        <v>1</v>
      </c>
      <c r="H30908" t="s">
        <v>845</v>
      </c>
      <c r="I30908" t="s">
        <v>877</v>
      </c>
      <c r="J30908">
        <v>1</v>
      </c>
      <c r="K30908">
        <v>1</v>
      </c>
      <c r="L30908">
        <v>1380</v>
      </c>
      <c r="N30908">
        <v>1380</v>
      </c>
      <c r="O30908">
        <v>4733</v>
      </c>
      <c r="P30908">
        <v>6531540</v>
      </c>
      <c r="R30908">
        <v>6531540</v>
      </c>
      <c r="S30908">
        <v>8</v>
      </c>
    </row>
    <row r="30909" spans="1:19" x14ac:dyDescent="0.3">
      <c r="A30909">
        <v>2020</v>
      </c>
      <c r="B30909" t="s">
        <v>694</v>
      </c>
      <c r="C30909" t="s">
        <v>693</v>
      </c>
      <c r="D30909" t="s">
        <v>20</v>
      </c>
      <c r="E30909" t="s">
        <v>19</v>
      </c>
      <c r="F30909">
        <v>4</v>
      </c>
      <c r="G30909">
        <v>1</v>
      </c>
      <c r="H30909" t="s">
        <v>845</v>
      </c>
      <c r="I30909" t="s">
        <v>877</v>
      </c>
      <c r="J30909">
        <v>1</v>
      </c>
      <c r="K30909">
        <v>2</v>
      </c>
      <c r="L30909">
        <v>9930</v>
      </c>
      <c r="M30909">
        <v>8550</v>
      </c>
      <c r="N30909">
        <v>1380</v>
      </c>
      <c r="O30909">
        <v>4733</v>
      </c>
      <c r="P30909">
        <v>46998690</v>
      </c>
      <c r="Q30909">
        <v>40467150</v>
      </c>
      <c r="R30909">
        <v>6531540</v>
      </c>
      <c r="S30909">
        <v>8</v>
      </c>
    </row>
    <row r="30910" spans="1:19" x14ac:dyDescent="0.3">
      <c r="A30910">
        <v>2020</v>
      </c>
      <c r="B30910" t="s">
        <v>451</v>
      </c>
      <c r="C30910" t="s">
        <v>962</v>
      </c>
      <c r="D30910" t="s">
        <v>20</v>
      </c>
      <c r="E30910" t="s">
        <v>19</v>
      </c>
      <c r="F30910">
        <v>1</v>
      </c>
      <c r="G30910">
        <v>18</v>
      </c>
      <c r="H30910" t="s">
        <v>838</v>
      </c>
      <c r="I30910" t="s">
        <v>875</v>
      </c>
      <c r="J30910">
        <v>1</v>
      </c>
      <c r="K30910">
        <v>1</v>
      </c>
      <c r="L30910">
        <v>7864</v>
      </c>
      <c r="M30910">
        <v>5742</v>
      </c>
      <c r="N30910">
        <v>2122</v>
      </c>
      <c r="O30910">
        <v>5489</v>
      </c>
      <c r="P30910">
        <v>43165496</v>
      </c>
      <c r="Q30910">
        <v>31517838</v>
      </c>
      <c r="R30910">
        <v>11647658</v>
      </c>
      <c r="S30910">
        <v>39</v>
      </c>
    </row>
    <row r="30911" spans="1:19" x14ac:dyDescent="0.3">
      <c r="A30911">
        <v>2020</v>
      </c>
      <c r="B30911" t="s">
        <v>451</v>
      </c>
      <c r="C30911" t="s">
        <v>962</v>
      </c>
      <c r="D30911" t="s">
        <v>20</v>
      </c>
      <c r="E30911" t="s">
        <v>19</v>
      </c>
      <c r="F30911">
        <v>1</v>
      </c>
      <c r="G30911">
        <v>18</v>
      </c>
      <c r="H30911" t="s">
        <v>838</v>
      </c>
      <c r="I30911" t="s">
        <v>875</v>
      </c>
      <c r="J30911">
        <v>1</v>
      </c>
      <c r="K30911">
        <v>2</v>
      </c>
      <c r="L30911">
        <v>19744</v>
      </c>
      <c r="M30911">
        <v>17622</v>
      </c>
      <c r="N30911">
        <v>2122</v>
      </c>
      <c r="O30911">
        <v>5489</v>
      </c>
      <c r="P30911">
        <v>108374816</v>
      </c>
      <c r="Q30911">
        <v>96727158</v>
      </c>
      <c r="R30911">
        <v>11647658</v>
      </c>
      <c r="S30911">
        <v>39</v>
      </c>
    </row>
    <row r="30912" spans="1:19" x14ac:dyDescent="0.3">
      <c r="A30912">
        <v>2020</v>
      </c>
      <c r="B30912" t="s">
        <v>365</v>
      </c>
      <c r="C30912" t="s">
        <v>364</v>
      </c>
      <c r="D30912" t="s">
        <v>20</v>
      </c>
      <c r="E30912" t="s">
        <v>19</v>
      </c>
      <c r="F30912">
        <v>4</v>
      </c>
      <c r="G30912">
        <v>1</v>
      </c>
      <c r="H30912" t="s">
        <v>845</v>
      </c>
      <c r="I30912" t="s">
        <v>877</v>
      </c>
      <c r="J30912">
        <v>1</v>
      </c>
      <c r="K30912">
        <v>2</v>
      </c>
      <c r="L30912">
        <v>9360</v>
      </c>
      <c r="M30912">
        <v>7980</v>
      </c>
      <c r="N30912">
        <v>1380</v>
      </c>
      <c r="O30912">
        <v>4135</v>
      </c>
      <c r="P30912">
        <v>38703600</v>
      </c>
      <c r="Q30912">
        <v>32997300</v>
      </c>
      <c r="R30912">
        <v>5706300</v>
      </c>
      <c r="S30912">
        <v>8</v>
      </c>
    </row>
    <row r="30913" spans="1:19" x14ac:dyDescent="0.3">
      <c r="A30913">
        <v>2020</v>
      </c>
      <c r="B30913" t="s">
        <v>365</v>
      </c>
      <c r="C30913" t="s">
        <v>364</v>
      </c>
      <c r="D30913" t="s">
        <v>20</v>
      </c>
      <c r="E30913" t="s">
        <v>19</v>
      </c>
      <c r="F30913">
        <v>4</v>
      </c>
      <c r="G30913">
        <v>1</v>
      </c>
      <c r="H30913" t="s">
        <v>845</v>
      </c>
      <c r="I30913" t="s">
        <v>877</v>
      </c>
      <c r="J30913">
        <v>1</v>
      </c>
      <c r="K30913">
        <v>1</v>
      </c>
      <c r="L30913">
        <v>1380</v>
      </c>
      <c r="N30913">
        <v>1380</v>
      </c>
      <c r="O30913">
        <v>4135</v>
      </c>
      <c r="P30913">
        <v>5706300</v>
      </c>
      <c r="R30913">
        <v>5706300</v>
      </c>
      <c r="S30913">
        <v>8</v>
      </c>
    </row>
    <row r="30914" spans="1:19" x14ac:dyDescent="0.3">
      <c r="A30914">
        <v>2020</v>
      </c>
      <c r="B30914" t="s">
        <v>355</v>
      </c>
      <c r="C30914" t="s">
        <v>354</v>
      </c>
      <c r="D30914" t="s">
        <v>20</v>
      </c>
      <c r="E30914" t="s">
        <v>19</v>
      </c>
      <c r="F30914">
        <v>4</v>
      </c>
      <c r="G30914">
        <v>2</v>
      </c>
      <c r="H30914" t="s">
        <v>842</v>
      </c>
      <c r="I30914" t="s">
        <v>877</v>
      </c>
      <c r="J30914">
        <v>1</v>
      </c>
      <c r="K30914">
        <v>2</v>
      </c>
      <c r="L30914">
        <v>10350</v>
      </c>
      <c r="M30914">
        <v>8670</v>
      </c>
      <c r="N30914">
        <v>1680</v>
      </c>
      <c r="O30914">
        <v>6161</v>
      </c>
      <c r="P30914">
        <v>63766350</v>
      </c>
      <c r="Q30914">
        <v>53415870</v>
      </c>
      <c r="R30914">
        <v>10350480</v>
      </c>
      <c r="S30914">
        <v>8</v>
      </c>
    </row>
    <row r="30915" spans="1:19" x14ac:dyDescent="0.3">
      <c r="A30915">
        <v>2020</v>
      </c>
      <c r="B30915" t="s">
        <v>355</v>
      </c>
      <c r="C30915" t="s">
        <v>354</v>
      </c>
      <c r="D30915" t="s">
        <v>20</v>
      </c>
      <c r="E30915" t="s">
        <v>19</v>
      </c>
      <c r="F30915">
        <v>4</v>
      </c>
      <c r="G30915">
        <v>2</v>
      </c>
      <c r="H30915" t="s">
        <v>842</v>
      </c>
      <c r="I30915" t="s">
        <v>877</v>
      </c>
      <c r="J30915">
        <v>1</v>
      </c>
      <c r="K30915">
        <v>1</v>
      </c>
      <c r="L30915">
        <v>1380</v>
      </c>
      <c r="N30915">
        <v>1380</v>
      </c>
      <c r="O30915">
        <v>6161</v>
      </c>
      <c r="P30915">
        <v>8502180</v>
      </c>
      <c r="R30915">
        <v>8502180</v>
      </c>
      <c r="S30915">
        <v>8</v>
      </c>
    </row>
    <row r="30916" spans="1:19" x14ac:dyDescent="0.3">
      <c r="A30916">
        <v>2020</v>
      </c>
      <c r="B30916" t="s">
        <v>436</v>
      </c>
      <c r="C30916" t="s">
        <v>435</v>
      </c>
      <c r="D30916" t="s">
        <v>20</v>
      </c>
      <c r="E30916" t="s">
        <v>19</v>
      </c>
      <c r="F30916">
        <v>4</v>
      </c>
      <c r="G30916">
        <v>3</v>
      </c>
      <c r="H30916" t="s">
        <v>837</v>
      </c>
      <c r="I30916" t="s">
        <v>877</v>
      </c>
      <c r="J30916">
        <v>1</v>
      </c>
      <c r="K30916">
        <v>2</v>
      </c>
      <c r="L30916">
        <v>10050</v>
      </c>
      <c r="M30916">
        <v>8670</v>
      </c>
      <c r="N30916">
        <v>1380</v>
      </c>
      <c r="O30916">
        <v>2476</v>
      </c>
      <c r="P30916">
        <v>24883800</v>
      </c>
      <c r="Q30916">
        <v>21466920</v>
      </c>
      <c r="R30916">
        <v>3416880</v>
      </c>
      <c r="S30916">
        <v>8</v>
      </c>
    </row>
    <row r="30917" spans="1:19" x14ac:dyDescent="0.3">
      <c r="A30917">
        <v>2020</v>
      </c>
      <c r="B30917" t="s">
        <v>436</v>
      </c>
      <c r="C30917" t="s">
        <v>435</v>
      </c>
      <c r="D30917" t="s">
        <v>20</v>
      </c>
      <c r="E30917" t="s">
        <v>19</v>
      </c>
      <c r="F30917">
        <v>4</v>
      </c>
      <c r="G30917">
        <v>3</v>
      </c>
      <c r="H30917" t="s">
        <v>837</v>
      </c>
      <c r="I30917" t="s">
        <v>877</v>
      </c>
      <c r="J30917">
        <v>1</v>
      </c>
      <c r="K30917">
        <v>1</v>
      </c>
      <c r="L30917">
        <v>1380</v>
      </c>
      <c r="N30917">
        <v>1380</v>
      </c>
      <c r="O30917">
        <v>2476</v>
      </c>
      <c r="P30917">
        <v>3416880</v>
      </c>
      <c r="R30917">
        <v>3416880</v>
      </c>
      <c r="S30917">
        <v>8</v>
      </c>
    </row>
    <row r="30918" spans="1:19" x14ac:dyDescent="0.3">
      <c r="A30918">
        <v>2020</v>
      </c>
      <c r="B30918" t="s">
        <v>195</v>
      </c>
      <c r="C30918" t="s">
        <v>194</v>
      </c>
      <c r="D30918" t="s">
        <v>20</v>
      </c>
      <c r="E30918" t="s">
        <v>19</v>
      </c>
      <c r="F30918">
        <v>4</v>
      </c>
      <c r="G30918">
        <v>6</v>
      </c>
      <c r="H30918" t="s">
        <v>934</v>
      </c>
      <c r="I30918" t="s">
        <v>877</v>
      </c>
      <c r="J30918">
        <v>1</v>
      </c>
      <c r="K30918">
        <v>2</v>
      </c>
      <c r="L30918">
        <v>7140</v>
      </c>
      <c r="M30918">
        <v>5760</v>
      </c>
      <c r="N30918">
        <v>1380</v>
      </c>
      <c r="O30918">
        <v>1087</v>
      </c>
      <c r="P30918">
        <v>7761180</v>
      </c>
      <c r="Q30918">
        <v>6261120</v>
      </c>
      <c r="R30918">
        <v>1500060</v>
      </c>
      <c r="S30918">
        <v>8</v>
      </c>
    </row>
    <row r="30919" spans="1:19" x14ac:dyDescent="0.3">
      <c r="A30919">
        <v>2020</v>
      </c>
      <c r="B30919" t="s">
        <v>195</v>
      </c>
      <c r="C30919" t="s">
        <v>194</v>
      </c>
      <c r="D30919" t="s">
        <v>20</v>
      </c>
      <c r="E30919" t="s">
        <v>19</v>
      </c>
      <c r="F30919">
        <v>4</v>
      </c>
      <c r="G30919">
        <v>6</v>
      </c>
      <c r="H30919" t="s">
        <v>934</v>
      </c>
      <c r="I30919" t="s">
        <v>877</v>
      </c>
      <c r="J30919">
        <v>1</v>
      </c>
      <c r="K30919">
        <v>1</v>
      </c>
      <c r="L30919">
        <v>1380</v>
      </c>
      <c r="N30919">
        <v>1380</v>
      </c>
      <c r="O30919">
        <v>1087</v>
      </c>
      <c r="P30919">
        <v>1500060</v>
      </c>
      <c r="R30919">
        <v>1500060</v>
      </c>
      <c r="S30919">
        <v>8</v>
      </c>
    </row>
    <row r="30920" spans="1:19" x14ac:dyDescent="0.3">
      <c r="A30920">
        <v>2020</v>
      </c>
      <c r="B30920" t="s">
        <v>387</v>
      </c>
      <c r="C30920" t="s">
        <v>386</v>
      </c>
      <c r="D30920" t="s">
        <v>20</v>
      </c>
      <c r="E30920" t="s">
        <v>19</v>
      </c>
      <c r="F30920">
        <v>4</v>
      </c>
      <c r="G30920">
        <v>6</v>
      </c>
      <c r="H30920" t="s">
        <v>934</v>
      </c>
      <c r="I30920" t="s">
        <v>877</v>
      </c>
      <c r="J30920">
        <v>1</v>
      </c>
      <c r="K30920">
        <v>2</v>
      </c>
      <c r="L30920">
        <v>10050</v>
      </c>
      <c r="M30920">
        <v>8670</v>
      </c>
      <c r="N30920">
        <v>1380</v>
      </c>
      <c r="O30920">
        <v>3309</v>
      </c>
      <c r="P30920">
        <v>33255450</v>
      </c>
      <c r="Q30920">
        <v>28689030</v>
      </c>
      <c r="R30920">
        <v>4566420</v>
      </c>
      <c r="S30920">
        <v>8</v>
      </c>
    </row>
    <row r="30921" spans="1:19" x14ac:dyDescent="0.3">
      <c r="A30921">
        <v>2020</v>
      </c>
      <c r="B30921" t="s">
        <v>387</v>
      </c>
      <c r="C30921" t="s">
        <v>386</v>
      </c>
      <c r="D30921" t="s">
        <v>20</v>
      </c>
      <c r="E30921" t="s">
        <v>19</v>
      </c>
      <c r="F30921">
        <v>4</v>
      </c>
      <c r="G30921">
        <v>6</v>
      </c>
      <c r="H30921" t="s">
        <v>934</v>
      </c>
      <c r="I30921" t="s">
        <v>877</v>
      </c>
      <c r="J30921">
        <v>1</v>
      </c>
      <c r="K30921">
        <v>1</v>
      </c>
      <c r="L30921">
        <v>1380</v>
      </c>
      <c r="N30921">
        <v>1380</v>
      </c>
      <c r="O30921">
        <v>3309</v>
      </c>
      <c r="P30921">
        <v>4566420</v>
      </c>
      <c r="R30921">
        <v>4566420</v>
      </c>
      <c r="S30921">
        <v>8</v>
      </c>
    </row>
    <row r="30922" spans="1:19" x14ac:dyDescent="0.3">
      <c r="A30922">
        <v>2020</v>
      </c>
      <c r="B30922" t="s">
        <v>690</v>
      </c>
      <c r="C30922" t="s">
        <v>689</v>
      </c>
      <c r="D30922" t="s">
        <v>20</v>
      </c>
      <c r="E30922" t="s">
        <v>19</v>
      </c>
      <c r="F30922">
        <v>4</v>
      </c>
      <c r="G30922">
        <v>2</v>
      </c>
      <c r="H30922" t="s">
        <v>842</v>
      </c>
      <c r="I30922" t="s">
        <v>877</v>
      </c>
      <c r="J30922">
        <v>1</v>
      </c>
      <c r="K30922">
        <v>2</v>
      </c>
      <c r="L30922">
        <v>9750</v>
      </c>
      <c r="M30922">
        <v>8370</v>
      </c>
      <c r="N30922">
        <v>1380</v>
      </c>
      <c r="O30922">
        <v>849</v>
      </c>
      <c r="P30922">
        <v>8277750</v>
      </c>
      <c r="Q30922">
        <v>7106130</v>
      </c>
      <c r="R30922">
        <v>1171620</v>
      </c>
      <c r="S30922">
        <v>8</v>
      </c>
    </row>
    <row r="30923" spans="1:19" x14ac:dyDescent="0.3">
      <c r="A30923">
        <v>2020</v>
      </c>
      <c r="B30923" t="s">
        <v>690</v>
      </c>
      <c r="C30923" t="s">
        <v>689</v>
      </c>
      <c r="D30923" t="s">
        <v>20</v>
      </c>
      <c r="E30923" t="s">
        <v>19</v>
      </c>
      <c r="F30923">
        <v>4</v>
      </c>
      <c r="G30923">
        <v>2</v>
      </c>
      <c r="H30923" t="s">
        <v>842</v>
      </c>
      <c r="I30923" t="s">
        <v>877</v>
      </c>
      <c r="J30923">
        <v>1</v>
      </c>
      <c r="K30923">
        <v>1</v>
      </c>
      <c r="L30923">
        <v>1380</v>
      </c>
      <c r="N30923">
        <v>1380</v>
      </c>
      <c r="O30923">
        <v>849</v>
      </c>
      <c r="P30923">
        <v>1171620</v>
      </c>
      <c r="R30923">
        <v>1171620</v>
      </c>
      <c r="S30923">
        <v>8</v>
      </c>
    </row>
    <row r="30924" spans="1:19" x14ac:dyDescent="0.3">
      <c r="A30924">
        <v>2020</v>
      </c>
      <c r="B30924" t="s">
        <v>280</v>
      </c>
      <c r="C30924" t="s">
        <v>279</v>
      </c>
      <c r="D30924" t="s">
        <v>20</v>
      </c>
      <c r="E30924" t="s">
        <v>19</v>
      </c>
      <c r="F30924">
        <v>4</v>
      </c>
      <c r="G30924">
        <v>1</v>
      </c>
      <c r="H30924" t="s">
        <v>845</v>
      </c>
      <c r="I30924" t="s">
        <v>877</v>
      </c>
      <c r="J30924">
        <v>1</v>
      </c>
      <c r="K30924">
        <v>1</v>
      </c>
      <c r="L30924">
        <v>1380</v>
      </c>
      <c r="N30924">
        <v>1380</v>
      </c>
      <c r="O30924">
        <v>13342</v>
      </c>
      <c r="P30924">
        <v>18411960</v>
      </c>
      <c r="R30924">
        <v>18411960</v>
      </c>
      <c r="S30924">
        <v>8</v>
      </c>
    </row>
    <row r="30925" spans="1:19" x14ac:dyDescent="0.3">
      <c r="A30925">
        <v>2020</v>
      </c>
      <c r="B30925" t="s">
        <v>280</v>
      </c>
      <c r="C30925" t="s">
        <v>279</v>
      </c>
      <c r="D30925" t="s">
        <v>20</v>
      </c>
      <c r="E30925" t="s">
        <v>19</v>
      </c>
      <c r="F30925">
        <v>4</v>
      </c>
      <c r="G30925">
        <v>1</v>
      </c>
      <c r="H30925" t="s">
        <v>845</v>
      </c>
      <c r="I30925" t="s">
        <v>877</v>
      </c>
      <c r="J30925">
        <v>1</v>
      </c>
      <c r="K30925">
        <v>2</v>
      </c>
      <c r="L30925">
        <v>10260</v>
      </c>
      <c r="M30925">
        <v>7770</v>
      </c>
      <c r="N30925">
        <v>2490</v>
      </c>
      <c r="O30925">
        <v>13342</v>
      </c>
      <c r="P30925">
        <v>136888920</v>
      </c>
      <c r="Q30925">
        <v>103667340</v>
      </c>
      <c r="R30925">
        <v>33221580</v>
      </c>
      <c r="S30925">
        <v>8</v>
      </c>
    </row>
    <row r="30926" spans="1:19" x14ac:dyDescent="0.3">
      <c r="A30926">
        <v>2020</v>
      </c>
      <c r="B30926" t="s">
        <v>514</v>
      </c>
      <c r="C30926" t="s">
        <v>513</v>
      </c>
      <c r="D30926" t="s">
        <v>20</v>
      </c>
      <c r="E30926" t="s">
        <v>19</v>
      </c>
      <c r="F30926">
        <v>4</v>
      </c>
      <c r="G30926">
        <v>2</v>
      </c>
      <c r="H30926" t="s">
        <v>842</v>
      </c>
      <c r="I30926" t="s">
        <v>877</v>
      </c>
      <c r="J30926">
        <v>1</v>
      </c>
      <c r="K30926">
        <v>1</v>
      </c>
      <c r="L30926">
        <v>1380</v>
      </c>
      <c r="N30926">
        <v>1380</v>
      </c>
      <c r="O30926">
        <v>3307</v>
      </c>
      <c r="P30926">
        <v>4563660</v>
      </c>
      <c r="R30926">
        <v>4563660</v>
      </c>
      <c r="S30926">
        <v>8</v>
      </c>
    </row>
    <row r="30927" spans="1:19" x14ac:dyDescent="0.3">
      <c r="A30927">
        <v>2020</v>
      </c>
      <c r="B30927" t="s">
        <v>514</v>
      </c>
      <c r="C30927" t="s">
        <v>513</v>
      </c>
      <c r="D30927" t="s">
        <v>20</v>
      </c>
      <c r="E30927" t="s">
        <v>19</v>
      </c>
      <c r="F30927">
        <v>4</v>
      </c>
      <c r="G30927">
        <v>2</v>
      </c>
      <c r="H30927" t="s">
        <v>842</v>
      </c>
      <c r="I30927" t="s">
        <v>877</v>
      </c>
      <c r="J30927">
        <v>1</v>
      </c>
      <c r="K30927">
        <v>2</v>
      </c>
      <c r="L30927">
        <v>9810</v>
      </c>
      <c r="M30927">
        <v>8430</v>
      </c>
      <c r="N30927">
        <v>1380</v>
      </c>
      <c r="O30927">
        <v>3307</v>
      </c>
      <c r="P30927">
        <v>32441670</v>
      </c>
      <c r="Q30927">
        <v>27878010</v>
      </c>
      <c r="R30927">
        <v>4563660</v>
      </c>
      <c r="S30927">
        <v>8</v>
      </c>
    </row>
    <row r="30928" spans="1:19" x14ac:dyDescent="0.3">
      <c r="A30928">
        <v>2020</v>
      </c>
      <c r="B30928" t="s">
        <v>395</v>
      </c>
      <c r="C30928" t="s">
        <v>394</v>
      </c>
      <c r="D30928" t="s">
        <v>20</v>
      </c>
      <c r="E30928" t="s">
        <v>19</v>
      </c>
      <c r="F30928">
        <v>4</v>
      </c>
      <c r="G30928">
        <v>2</v>
      </c>
      <c r="H30928" t="s">
        <v>842</v>
      </c>
      <c r="I30928" t="s">
        <v>877</v>
      </c>
      <c r="J30928">
        <v>1</v>
      </c>
      <c r="K30928">
        <v>2</v>
      </c>
      <c r="L30928">
        <v>9810</v>
      </c>
      <c r="M30928">
        <v>8430</v>
      </c>
      <c r="N30928">
        <v>1380</v>
      </c>
      <c r="O30928">
        <v>8159</v>
      </c>
      <c r="P30928">
        <v>80039790</v>
      </c>
      <c r="Q30928">
        <v>68780370</v>
      </c>
      <c r="R30928">
        <v>11259420</v>
      </c>
      <c r="S30928">
        <v>8</v>
      </c>
    </row>
    <row r="30929" spans="1:19" x14ac:dyDescent="0.3">
      <c r="A30929">
        <v>2020</v>
      </c>
      <c r="B30929" t="s">
        <v>395</v>
      </c>
      <c r="C30929" t="s">
        <v>394</v>
      </c>
      <c r="D30929" t="s">
        <v>20</v>
      </c>
      <c r="E30929" t="s">
        <v>19</v>
      </c>
      <c r="F30929">
        <v>4</v>
      </c>
      <c r="G30929">
        <v>2</v>
      </c>
      <c r="H30929" t="s">
        <v>842</v>
      </c>
      <c r="I30929" t="s">
        <v>877</v>
      </c>
      <c r="J30929">
        <v>1</v>
      </c>
      <c r="K30929">
        <v>1</v>
      </c>
      <c r="L30929">
        <v>1380</v>
      </c>
      <c r="N30929">
        <v>1380</v>
      </c>
      <c r="O30929">
        <v>8159</v>
      </c>
      <c r="P30929">
        <v>11259420</v>
      </c>
      <c r="R30929">
        <v>11259420</v>
      </c>
      <c r="S30929">
        <v>8</v>
      </c>
    </row>
    <row r="30930" spans="1:19" x14ac:dyDescent="0.3">
      <c r="A30930">
        <v>2020</v>
      </c>
      <c r="B30930" t="s">
        <v>715</v>
      </c>
      <c r="C30930" t="s">
        <v>714</v>
      </c>
      <c r="D30930" t="s">
        <v>20</v>
      </c>
      <c r="E30930" t="s">
        <v>19</v>
      </c>
      <c r="F30930">
        <v>4</v>
      </c>
      <c r="G30930">
        <v>3</v>
      </c>
      <c r="H30930" t="s">
        <v>837</v>
      </c>
      <c r="I30930" t="s">
        <v>877</v>
      </c>
      <c r="J30930">
        <v>1</v>
      </c>
      <c r="K30930">
        <v>1</v>
      </c>
      <c r="L30930">
        <v>1380</v>
      </c>
      <c r="N30930">
        <v>1380</v>
      </c>
      <c r="O30930">
        <v>1834</v>
      </c>
      <c r="P30930">
        <v>2530920</v>
      </c>
      <c r="R30930">
        <v>2530920</v>
      </c>
      <c r="S30930">
        <v>8</v>
      </c>
    </row>
    <row r="30931" spans="1:19" x14ac:dyDescent="0.3">
      <c r="A30931">
        <v>2020</v>
      </c>
      <c r="B30931" t="s">
        <v>715</v>
      </c>
      <c r="C30931" t="s">
        <v>714</v>
      </c>
      <c r="D30931" t="s">
        <v>20</v>
      </c>
      <c r="E30931" t="s">
        <v>19</v>
      </c>
      <c r="F30931">
        <v>4</v>
      </c>
      <c r="G30931">
        <v>3</v>
      </c>
      <c r="H30931" t="s">
        <v>837</v>
      </c>
      <c r="I30931" t="s">
        <v>877</v>
      </c>
      <c r="J30931">
        <v>1</v>
      </c>
      <c r="K30931">
        <v>2</v>
      </c>
      <c r="L30931">
        <v>9810</v>
      </c>
      <c r="M30931">
        <v>8430</v>
      </c>
      <c r="N30931">
        <v>1380</v>
      </c>
      <c r="O30931">
        <v>1834</v>
      </c>
      <c r="P30931">
        <v>17991540</v>
      </c>
      <c r="Q30931">
        <v>15460620</v>
      </c>
      <c r="R30931">
        <v>2530920</v>
      </c>
      <c r="S30931">
        <v>8</v>
      </c>
    </row>
    <row r="30932" spans="1:19" x14ac:dyDescent="0.3">
      <c r="A30932">
        <v>2020</v>
      </c>
      <c r="B30932" t="s">
        <v>665</v>
      </c>
      <c r="C30932" t="s">
        <v>664</v>
      </c>
      <c r="D30932" t="s">
        <v>20</v>
      </c>
      <c r="E30932" t="s">
        <v>19</v>
      </c>
      <c r="F30932">
        <v>4</v>
      </c>
      <c r="G30932">
        <v>9</v>
      </c>
      <c r="H30932" t="s">
        <v>927</v>
      </c>
      <c r="I30932" t="s">
        <v>877</v>
      </c>
      <c r="J30932">
        <v>1</v>
      </c>
      <c r="K30932">
        <v>2</v>
      </c>
      <c r="L30932">
        <v>9810</v>
      </c>
      <c r="M30932">
        <v>8430</v>
      </c>
      <c r="N30932">
        <v>1380</v>
      </c>
      <c r="O30932">
        <v>4394</v>
      </c>
      <c r="P30932">
        <v>43105140</v>
      </c>
      <c r="Q30932">
        <v>37041420</v>
      </c>
      <c r="R30932">
        <v>6063720</v>
      </c>
      <c r="S30932">
        <v>8</v>
      </c>
    </row>
    <row r="30933" spans="1:19" x14ac:dyDescent="0.3">
      <c r="A30933">
        <v>2020</v>
      </c>
      <c r="B30933" t="s">
        <v>665</v>
      </c>
      <c r="C30933" t="s">
        <v>664</v>
      </c>
      <c r="D30933" t="s">
        <v>20</v>
      </c>
      <c r="E30933" t="s">
        <v>19</v>
      </c>
      <c r="F30933">
        <v>4</v>
      </c>
      <c r="G30933">
        <v>9</v>
      </c>
      <c r="H30933" t="s">
        <v>927</v>
      </c>
      <c r="I30933" t="s">
        <v>877</v>
      </c>
      <c r="J30933">
        <v>1</v>
      </c>
      <c r="K30933">
        <v>1</v>
      </c>
      <c r="L30933">
        <v>1380</v>
      </c>
      <c r="N30933">
        <v>1380</v>
      </c>
      <c r="O30933">
        <v>4394</v>
      </c>
      <c r="P30933">
        <v>6063720</v>
      </c>
      <c r="R30933">
        <v>6063720</v>
      </c>
      <c r="S30933">
        <v>8</v>
      </c>
    </row>
    <row r="30934" spans="1:19" x14ac:dyDescent="0.3">
      <c r="A30934">
        <v>2020</v>
      </c>
      <c r="B30934" t="s">
        <v>163</v>
      </c>
      <c r="C30934" t="s">
        <v>162</v>
      </c>
      <c r="D30934" t="s">
        <v>20</v>
      </c>
      <c r="E30934" t="s">
        <v>19</v>
      </c>
      <c r="F30934">
        <v>4</v>
      </c>
      <c r="G30934">
        <v>2</v>
      </c>
      <c r="H30934" t="s">
        <v>842</v>
      </c>
      <c r="I30934" t="s">
        <v>877</v>
      </c>
      <c r="J30934">
        <v>1</v>
      </c>
      <c r="K30934">
        <v>2</v>
      </c>
      <c r="L30934">
        <v>9810</v>
      </c>
      <c r="M30934">
        <v>8430</v>
      </c>
      <c r="N30934">
        <v>1380</v>
      </c>
      <c r="O30934">
        <v>6579</v>
      </c>
      <c r="P30934">
        <v>64539990</v>
      </c>
      <c r="Q30934">
        <v>55460970</v>
      </c>
      <c r="R30934">
        <v>9079020</v>
      </c>
      <c r="S30934">
        <v>8</v>
      </c>
    </row>
    <row r="30935" spans="1:19" x14ac:dyDescent="0.3">
      <c r="A30935">
        <v>2020</v>
      </c>
      <c r="B30935" t="s">
        <v>163</v>
      </c>
      <c r="C30935" t="s">
        <v>162</v>
      </c>
      <c r="D30935" t="s">
        <v>20</v>
      </c>
      <c r="E30935" t="s">
        <v>19</v>
      </c>
      <c r="F30935">
        <v>4</v>
      </c>
      <c r="G30935">
        <v>2</v>
      </c>
      <c r="H30935" t="s">
        <v>842</v>
      </c>
      <c r="I30935" t="s">
        <v>877</v>
      </c>
      <c r="J30935">
        <v>1</v>
      </c>
      <c r="K30935">
        <v>1</v>
      </c>
      <c r="L30935">
        <v>1380</v>
      </c>
      <c r="N30935">
        <v>1380</v>
      </c>
      <c r="O30935">
        <v>6579</v>
      </c>
      <c r="P30935">
        <v>9079020</v>
      </c>
      <c r="R30935">
        <v>9079020</v>
      </c>
      <c r="S30935">
        <v>8</v>
      </c>
    </row>
    <row r="30936" spans="1:19" x14ac:dyDescent="0.3">
      <c r="A30936">
        <v>2020</v>
      </c>
      <c r="B30936" t="s">
        <v>745</v>
      </c>
      <c r="C30936" t="s">
        <v>744</v>
      </c>
      <c r="D30936" t="s">
        <v>20</v>
      </c>
      <c r="E30936" t="s">
        <v>19</v>
      </c>
      <c r="F30936">
        <v>4</v>
      </c>
      <c r="G30936">
        <v>3</v>
      </c>
      <c r="H30936" t="s">
        <v>837</v>
      </c>
      <c r="I30936" t="s">
        <v>877</v>
      </c>
      <c r="J30936">
        <v>1</v>
      </c>
      <c r="K30936">
        <v>1</v>
      </c>
      <c r="L30936">
        <v>1380</v>
      </c>
      <c r="N30936">
        <v>1380</v>
      </c>
      <c r="O30936">
        <v>6352</v>
      </c>
      <c r="P30936">
        <v>8765760</v>
      </c>
      <c r="R30936">
        <v>8765760</v>
      </c>
      <c r="S30936">
        <v>8</v>
      </c>
    </row>
    <row r="30937" spans="1:19" x14ac:dyDescent="0.3">
      <c r="A30937">
        <v>2020</v>
      </c>
      <c r="B30937" t="s">
        <v>745</v>
      </c>
      <c r="C30937" t="s">
        <v>744</v>
      </c>
      <c r="D30937" t="s">
        <v>20</v>
      </c>
      <c r="E30937" t="s">
        <v>19</v>
      </c>
      <c r="F30937">
        <v>4</v>
      </c>
      <c r="G30937">
        <v>3</v>
      </c>
      <c r="H30937" t="s">
        <v>837</v>
      </c>
      <c r="I30937" t="s">
        <v>877</v>
      </c>
      <c r="J30937">
        <v>1</v>
      </c>
      <c r="K30937">
        <v>2</v>
      </c>
      <c r="L30937">
        <v>9810</v>
      </c>
      <c r="M30937">
        <v>8430</v>
      </c>
      <c r="N30937">
        <v>1380</v>
      </c>
      <c r="O30937">
        <v>6352</v>
      </c>
      <c r="P30937">
        <v>62313120</v>
      </c>
      <c r="Q30937">
        <v>53547360</v>
      </c>
      <c r="R30937">
        <v>8765760</v>
      </c>
      <c r="S30937">
        <v>8</v>
      </c>
    </row>
    <row r="30938" spans="1:19" x14ac:dyDescent="0.3">
      <c r="A30938">
        <v>2020</v>
      </c>
      <c r="B30938" t="s">
        <v>709</v>
      </c>
      <c r="C30938" t="s">
        <v>708</v>
      </c>
      <c r="D30938" t="s">
        <v>20</v>
      </c>
      <c r="E30938" t="s">
        <v>19</v>
      </c>
      <c r="F30938">
        <v>4</v>
      </c>
      <c r="G30938">
        <v>3</v>
      </c>
      <c r="H30938" t="s">
        <v>837</v>
      </c>
      <c r="I30938" t="s">
        <v>877</v>
      </c>
      <c r="J30938">
        <v>1</v>
      </c>
      <c r="K30938">
        <v>2</v>
      </c>
      <c r="L30938">
        <v>9810</v>
      </c>
      <c r="M30938">
        <v>8430</v>
      </c>
      <c r="N30938">
        <v>1380</v>
      </c>
      <c r="O30938">
        <v>3414</v>
      </c>
      <c r="P30938">
        <v>33491340</v>
      </c>
      <c r="Q30938">
        <v>28780020</v>
      </c>
      <c r="R30938">
        <v>4711320</v>
      </c>
      <c r="S30938">
        <v>8</v>
      </c>
    </row>
    <row r="30939" spans="1:19" x14ac:dyDescent="0.3">
      <c r="A30939">
        <v>2020</v>
      </c>
      <c r="B30939" t="s">
        <v>709</v>
      </c>
      <c r="C30939" t="s">
        <v>708</v>
      </c>
      <c r="D30939" t="s">
        <v>20</v>
      </c>
      <c r="E30939" t="s">
        <v>19</v>
      </c>
      <c r="F30939">
        <v>4</v>
      </c>
      <c r="G30939">
        <v>3</v>
      </c>
      <c r="H30939" t="s">
        <v>837</v>
      </c>
      <c r="I30939" t="s">
        <v>877</v>
      </c>
      <c r="J30939">
        <v>1</v>
      </c>
      <c r="K30939">
        <v>1</v>
      </c>
      <c r="L30939">
        <v>1380</v>
      </c>
      <c r="N30939">
        <v>1380</v>
      </c>
      <c r="O30939">
        <v>3414</v>
      </c>
      <c r="P30939">
        <v>4711320</v>
      </c>
      <c r="R30939">
        <v>4711320</v>
      </c>
      <c r="S30939">
        <v>8</v>
      </c>
    </row>
    <row r="30940" spans="1:19" x14ac:dyDescent="0.3">
      <c r="A30940">
        <v>2020</v>
      </c>
      <c r="B30940" t="s">
        <v>732</v>
      </c>
      <c r="C30940" t="s">
        <v>731</v>
      </c>
      <c r="D30940" t="s">
        <v>20</v>
      </c>
      <c r="E30940" t="s">
        <v>19</v>
      </c>
      <c r="F30940">
        <v>4</v>
      </c>
      <c r="G30940">
        <v>1</v>
      </c>
      <c r="H30940" t="s">
        <v>845</v>
      </c>
      <c r="I30940" t="s">
        <v>877</v>
      </c>
      <c r="J30940">
        <v>1</v>
      </c>
      <c r="K30940">
        <v>2</v>
      </c>
      <c r="L30940">
        <v>10350</v>
      </c>
      <c r="M30940">
        <v>8670</v>
      </c>
      <c r="N30940">
        <v>1680</v>
      </c>
      <c r="O30940">
        <v>4400</v>
      </c>
      <c r="P30940">
        <v>45540000</v>
      </c>
      <c r="Q30940">
        <v>38148000</v>
      </c>
      <c r="R30940">
        <v>7392000</v>
      </c>
      <c r="S30940">
        <v>8</v>
      </c>
    </row>
    <row r="30941" spans="1:19" x14ac:dyDescent="0.3">
      <c r="A30941">
        <v>2020</v>
      </c>
      <c r="B30941" t="s">
        <v>732</v>
      </c>
      <c r="C30941" t="s">
        <v>731</v>
      </c>
      <c r="D30941" t="s">
        <v>20</v>
      </c>
      <c r="E30941" t="s">
        <v>19</v>
      </c>
      <c r="F30941">
        <v>4</v>
      </c>
      <c r="G30941">
        <v>1</v>
      </c>
      <c r="H30941" t="s">
        <v>845</v>
      </c>
      <c r="I30941" t="s">
        <v>877</v>
      </c>
      <c r="J30941">
        <v>1</v>
      </c>
      <c r="K30941">
        <v>1</v>
      </c>
      <c r="L30941">
        <v>1380</v>
      </c>
      <c r="N30941">
        <v>1380</v>
      </c>
      <c r="O30941">
        <v>4400</v>
      </c>
      <c r="P30941">
        <v>6072000</v>
      </c>
      <c r="R30941">
        <v>6072000</v>
      </c>
      <c r="S30941">
        <v>8</v>
      </c>
    </row>
    <row r="30942" spans="1:19" x14ac:dyDescent="0.3">
      <c r="A30942">
        <v>2020</v>
      </c>
      <c r="B30942" t="s">
        <v>598</v>
      </c>
      <c r="C30942" t="s">
        <v>597</v>
      </c>
      <c r="D30942" t="s">
        <v>20</v>
      </c>
      <c r="E30942" t="s">
        <v>19</v>
      </c>
      <c r="F30942">
        <v>4</v>
      </c>
      <c r="G30942">
        <v>6</v>
      </c>
      <c r="H30942" t="s">
        <v>934</v>
      </c>
      <c r="I30942" t="s">
        <v>877</v>
      </c>
      <c r="J30942">
        <v>1</v>
      </c>
      <c r="K30942">
        <v>1</v>
      </c>
      <c r="L30942">
        <v>1380</v>
      </c>
      <c r="N30942">
        <v>1380</v>
      </c>
      <c r="O30942">
        <v>1768</v>
      </c>
      <c r="P30942">
        <v>2439840</v>
      </c>
      <c r="R30942">
        <v>2439840</v>
      </c>
      <c r="S30942">
        <v>8</v>
      </c>
    </row>
    <row r="30943" spans="1:19" x14ac:dyDescent="0.3">
      <c r="A30943">
        <v>2020</v>
      </c>
      <c r="B30943" t="s">
        <v>598</v>
      </c>
      <c r="C30943" t="s">
        <v>597</v>
      </c>
      <c r="D30943" t="s">
        <v>20</v>
      </c>
      <c r="E30943" t="s">
        <v>19</v>
      </c>
      <c r="F30943">
        <v>4</v>
      </c>
      <c r="G30943">
        <v>6</v>
      </c>
      <c r="H30943" t="s">
        <v>934</v>
      </c>
      <c r="I30943" t="s">
        <v>877</v>
      </c>
      <c r="J30943">
        <v>1</v>
      </c>
      <c r="K30943">
        <v>2</v>
      </c>
      <c r="L30943">
        <v>11100</v>
      </c>
      <c r="M30943">
        <v>7920</v>
      </c>
      <c r="N30943">
        <v>3180</v>
      </c>
      <c r="O30943">
        <v>1768</v>
      </c>
      <c r="P30943">
        <v>19624800</v>
      </c>
      <c r="Q30943">
        <v>14002560</v>
      </c>
      <c r="R30943">
        <v>5622240</v>
      </c>
      <c r="S30943">
        <v>8</v>
      </c>
    </row>
    <row r="30944" spans="1:19" x14ac:dyDescent="0.3">
      <c r="A30944">
        <v>2020</v>
      </c>
      <c r="B30944" t="s">
        <v>113</v>
      </c>
      <c r="C30944" t="s">
        <v>112</v>
      </c>
      <c r="D30944" t="s">
        <v>20</v>
      </c>
      <c r="E30944" t="s">
        <v>19</v>
      </c>
      <c r="F30944">
        <v>4</v>
      </c>
      <c r="G30944">
        <v>3</v>
      </c>
      <c r="H30944" t="s">
        <v>837</v>
      </c>
      <c r="I30944" t="s">
        <v>877</v>
      </c>
      <c r="J30944">
        <v>1</v>
      </c>
      <c r="K30944">
        <v>2</v>
      </c>
      <c r="L30944">
        <v>9750</v>
      </c>
      <c r="M30944">
        <v>8370</v>
      </c>
      <c r="N30944">
        <v>1380</v>
      </c>
      <c r="O30944">
        <v>1318</v>
      </c>
      <c r="P30944">
        <v>12850500</v>
      </c>
      <c r="Q30944">
        <v>11031660</v>
      </c>
      <c r="R30944">
        <v>1818840</v>
      </c>
      <c r="S30944">
        <v>8</v>
      </c>
    </row>
    <row r="30945" spans="1:19" x14ac:dyDescent="0.3">
      <c r="A30945">
        <v>2020</v>
      </c>
      <c r="B30945" t="s">
        <v>113</v>
      </c>
      <c r="C30945" t="s">
        <v>112</v>
      </c>
      <c r="D30945" t="s">
        <v>20</v>
      </c>
      <c r="E30945" t="s">
        <v>19</v>
      </c>
      <c r="F30945">
        <v>4</v>
      </c>
      <c r="G30945">
        <v>3</v>
      </c>
      <c r="H30945" t="s">
        <v>837</v>
      </c>
      <c r="I30945" t="s">
        <v>877</v>
      </c>
      <c r="J30945">
        <v>1</v>
      </c>
      <c r="K30945">
        <v>1</v>
      </c>
      <c r="L30945">
        <v>1380</v>
      </c>
      <c r="N30945">
        <v>1380</v>
      </c>
      <c r="O30945">
        <v>1318</v>
      </c>
      <c r="P30945">
        <v>1818840</v>
      </c>
      <c r="R30945">
        <v>1818840</v>
      </c>
      <c r="S30945">
        <v>8</v>
      </c>
    </row>
    <row r="30946" spans="1:19" x14ac:dyDescent="0.3">
      <c r="A30946">
        <v>2020</v>
      </c>
      <c r="B30946" t="s">
        <v>501</v>
      </c>
      <c r="C30946" t="s">
        <v>500</v>
      </c>
      <c r="D30946" t="s">
        <v>20</v>
      </c>
      <c r="E30946" t="s">
        <v>19</v>
      </c>
      <c r="F30946">
        <v>4</v>
      </c>
      <c r="G30946">
        <v>1</v>
      </c>
      <c r="H30946" t="s">
        <v>845</v>
      </c>
      <c r="I30946" t="s">
        <v>877</v>
      </c>
      <c r="J30946">
        <v>1</v>
      </c>
      <c r="K30946">
        <v>2</v>
      </c>
      <c r="L30946">
        <v>9180</v>
      </c>
      <c r="M30946">
        <v>7800</v>
      </c>
      <c r="N30946">
        <v>1380</v>
      </c>
      <c r="O30946">
        <v>5817</v>
      </c>
      <c r="P30946">
        <v>53400060</v>
      </c>
      <c r="Q30946">
        <v>45372600</v>
      </c>
      <c r="R30946">
        <v>8027460</v>
      </c>
      <c r="S30946">
        <v>8</v>
      </c>
    </row>
    <row r="30947" spans="1:19" x14ac:dyDescent="0.3">
      <c r="A30947">
        <v>2020</v>
      </c>
      <c r="B30947" t="s">
        <v>501</v>
      </c>
      <c r="C30947" t="s">
        <v>500</v>
      </c>
      <c r="D30947" t="s">
        <v>20</v>
      </c>
      <c r="E30947" t="s">
        <v>19</v>
      </c>
      <c r="F30947">
        <v>4</v>
      </c>
      <c r="G30947">
        <v>1</v>
      </c>
      <c r="H30947" t="s">
        <v>845</v>
      </c>
      <c r="I30947" t="s">
        <v>877</v>
      </c>
      <c r="J30947">
        <v>1</v>
      </c>
      <c r="K30947">
        <v>1</v>
      </c>
      <c r="L30947">
        <v>1380</v>
      </c>
      <c r="N30947">
        <v>1380</v>
      </c>
      <c r="O30947">
        <v>5817</v>
      </c>
      <c r="P30947">
        <v>8027460</v>
      </c>
      <c r="R30947">
        <v>8027460</v>
      </c>
      <c r="S30947">
        <v>8</v>
      </c>
    </row>
    <row r="30948" spans="1:19" x14ac:dyDescent="0.3">
      <c r="A30948">
        <v>2020</v>
      </c>
      <c r="B30948" t="s">
        <v>37</v>
      </c>
      <c r="C30948" t="s">
        <v>36</v>
      </c>
      <c r="D30948" t="s">
        <v>20</v>
      </c>
      <c r="E30948" t="s">
        <v>19</v>
      </c>
      <c r="F30948">
        <v>4</v>
      </c>
      <c r="G30948">
        <v>6</v>
      </c>
      <c r="H30948" t="s">
        <v>934</v>
      </c>
      <c r="I30948" t="s">
        <v>877</v>
      </c>
      <c r="J30948">
        <v>1</v>
      </c>
      <c r="K30948">
        <v>1</v>
      </c>
      <c r="L30948">
        <v>1380</v>
      </c>
      <c r="N30948">
        <v>1380</v>
      </c>
      <c r="O30948">
        <v>2339</v>
      </c>
      <c r="P30948">
        <v>3227820</v>
      </c>
      <c r="R30948">
        <v>3227820</v>
      </c>
      <c r="S30948">
        <v>8</v>
      </c>
    </row>
    <row r="30949" spans="1:19" x14ac:dyDescent="0.3">
      <c r="A30949">
        <v>2020</v>
      </c>
      <c r="B30949" t="s">
        <v>37</v>
      </c>
      <c r="C30949" t="s">
        <v>36</v>
      </c>
      <c r="D30949" t="s">
        <v>20</v>
      </c>
      <c r="E30949" t="s">
        <v>19</v>
      </c>
      <c r="F30949">
        <v>4</v>
      </c>
      <c r="G30949">
        <v>6</v>
      </c>
      <c r="H30949" t="s">
        <v>934</v>
      </c>
      <c r="I30949" t="s">
        <v>877</v>
      </c>
      <c r="J30949">
        <v>1</v>
      </c>
      <c r="K30949">
        <v>2</v>
      </c>
      <c r="L30949">
        <v>10050</v>
      </c>
      <c r="M30949">
        <v>8670</v>
      </c>
      <c r="N30949">
        <v>1380</v>
      </c>
      <c r="O30949">
        <v>2339</v>
      </c>
      <c r="P30949">
        <v>23506950</v>
      </c>
      <c r="Q30949">
        <v>20279130</v>
      </c>
      <c r="R30949">
        <v>3227820</v>
      </c>
      <c r="S30949">
        <v>8</v>
      </c>
    </row>
    <row r="30950" spans="1:19" x14ac:dyDescent="0.3">
      <c r="A30950">
        <v>2020</v>
      </c>
      <c r="B30950" t="s">
        <v>314</v>
      </c>
      <c r="C30950" t="s">
        <v>313</v>
      </c>
      <c r="D30950" t="s">
        <v>20</v>
      </c>
      <c r="E30950" t="s">
        <v>19</v>
      </c>
      <c r="F30950">
        <v>4</v>
      </c>
      <c r="G30950">
        <v>14</v>
      </c>
      <c r="H30950" t="s">
        <v>839</v>
      </c>
      <c r="I30950" t="s">
        <v>877</v>
      </c>
      <c r="J30950">
        <v>1</v>
      </c>
      <c r="K30950">
        <v>1</v>
      </c>
      <c r="L30950">
        <v>1380</v>
      </c>
      <c r="N30950">
        <v>1380</v>
      </c>
      <c r="O30950">
        <v>7044</v>
      </c>
      <c r="P30950">
        <v>9720720</v>
      </c>
      <c r="R30950">
        <v>9720720</v>
      </c>
      <c r="S30950">
        <v>8</v>
      </c>
    </row>
    <row r="30951" spans="1:19" x14ac:dyDescent="0.3">
      <c r="A30951">
        <v>2020</v>
      </c>
      <c r="B30951" t="s">
        <v>314</v>
      </c>
      <c r="C30951" t="s">
        <v>313</v>
      </c>
      <c r="D30951" t="s">
        <v>20</v>
      </c>
      <c r="E30951" t="s">
        <v>19</v>
      </c>
      <c r="F30951">
        <v>4</v>
      </c>
      <c r="G30951">
        <v>14</v>
      </c>
      <c r="H30951" t="s">
        <v>839</v>
      </c>
      <c r="I30951" t="s">
        <v>877</v>
      </c>
      <c r="J30951">
        <v>1</v>
      </c>
      <c r="K30951">
        <v>2</v>
      </c>
      <c r="L30951">
        <v>10050</v>
      </c>
      <c r="M30951">
        <v>8670</v>
      </c>
      <c r="N30951">
        <v>1380</v>
      </c>
      <c r="O30951">
        <v>7044</v>
      </c>
      <c r="P30951">
        <v>70792200</v>
      </c>
      <c r="Q30951">
        <v>61071480</v>
      </c>
      <c r="R30951">
        <v>9720720</v>
      </c>
      <c r="S30951">
        <v>8</v>
      </c>
    </row>
    <row r="30952" spans="1:19" x14ac:dyDescent="0.3">
      <c r="A30952">
        <v>2020</v>
      </c>
      <c r="B30952" t="s">
        <v>224</v>
      </c>
      <c r="C30952" t="s">
        <v>223</v>
      </c>
      <c r="D30952" t="s">
        <v>20</v>
      </c>
      <c r="E30952" t="s">
        <v>19</v>
      </c>
      <c r="F30952">
        <v>4</v>
      </c>
      <c r="G30952">
        <v>2</v>
      </c>
      <c r="H30952" t="s">
        <v>842</v>
      </c>
      <c r="I30952" t="s">
        <v>877</v>
      </c>
      <c r="J30952">
        <v>1</v>
      </c>
      <c r="K30952">
        <v>1</v>
      </c>
      <c r="L30952">
        <v>1380</v>
      </c>
      <c r="N30952">
        <v>1380</v>
      </c>
      <c r="O30952">
        <v>2829</v>
      </c>
      <c r="P30952">
        <v>3904020</v>
      </c>
      <c r="R30952">
        <v>3904020</v>
      </c>
      <c r="S30952">
        <v>8</v>
      </c>
    </row>
    <row r="30953" spans="1:19" x14ac:dyDescent="0.3">
      <c r="A30953">
        <v>2020</v>
      </c>
      <c r="B30953" t="s">
        <v>224</v>
      </c>
      <c r="C30953" t="s">
        <v>223</v>
      </c>
      <c r="D30953" t="s">
        <v>20</v>
      </c>
      <c r="E30953" t="s">
        <v>19</v>
      </c>
      <c r="F30953">
        <v>4</v>
      </c>
      <c r="G30953">
        <v>2</v>
      </c>
      <c r="H30953" t="s">
        <v>842</v>
      </c>
      <c r="I30953" t="s">
        <v>877</v>
      </c>
      <c r="J30953">
        <v>1</v>
      </c>
      <c r="K30953">
        <v>2</v>
      </c>
      <c r="L30953">
        <v>10050</v>
      </c>
      <c r="M30953">
        <v>8670</v>
      </c>
      <c r="N30953">
        <v>1380</v>
      </c>
      <c r="O30953">
        <v>2829</v>
      </c>
      <c r="P30953">
        <v>28431450</v>
      </c>
      <c r="Q30953">
        <v>24527430</v>
      </c>
      <c r="R30953">
        <v>3904020</v>
      </c>
      <c r="S30953">
        <v>8</v>
      </c>
    </row>
    <row r="30954" spans="1:19" x14ac:dyDescent="0.3">
      <c r="A30954">
        <v>2020</v>
      </c>
      <c r="B30954" t="s">
        <v>632</v>
      </c>
      <c r="C30954" t="s">
        <v>631</v>
      </c>
      <c r="D30954" t="s">
        <v>20</v>
      </c>
      <c r="E30954" t="s">
        <v>19</v>
      </c>
      <c r="F30954">
        <v>4</v>
      </c>
      <c r="G30954">
        <v>14</v>
      </c>
      <c r="H30954" t="s">
        <v>839</v>
      </c>
      <c r="I30954" t="s">
        <v>877</v>
      </c>
      <c r="J30954">
        <v>1</v>
      </c>
      <c r="K30954">
        <v>2</v>
      </c>
      <c r="L30954">
        <v>10050</v>
      </c>
      <c r="M30954">
        <v>8670</v>
      </c>
      <c r="N30954">
        <v>1380</v>
      </c>
      <c r="O30954">
        <v>8465</v>
      </c>
      <c r="P30954">
        <v>85073250</v>
      </c>
      <c r="Q30954">
        <v>73391550</v>
      </c>
      <c r="R30954">
        <v>11681700</v>
      </c>
      <c r="S30954">
        <v>8</v>
      </c>
    </row>
    <row r="30955" spans="1:19" x14ac:dyDescent="0.3">
      <c r="A30955">
        <v>2020</v>
      </c>
      <c r="B30955" t="s">
        <v>632</v>
      </c>
      <c r="C30955" t="s">
        <v>631</v>
      </c>
      <c r="D30955" t="s">
        <v>20</v>
      </c>
      <c r="E30955" t="s">
        <v>19</v>
      </c>
      <c r="F30955">
        <v>4</v>
      </c>
      <c r="G30955">
        <v>14</v>
      </c>
      <c r="H30955" t="s">
        <v>839</v>
      </c>
      <c r="I30955" t="s">
        <v>877</v>
      </c>
      <c r="J30955">
        <v>1</v>
      </c>
      <c r="K30955">
        <v>1</v>
      </c>
      <c r="L30955">
        <v>1380</v>
      </c>
      <c r="N30955">
        <v>1380</v>
      </c>
      <c r="O30955">
        <v>8465</v>
      </c>
      <c r="P30955">
        <v>11681700</v>
      </c>
      <c r="R30955">
        <v>11681700</v>
      </c>
      <c r="S30955">
        <v>8</v>
      </c>
    </row>
    <row r="30956" spans="1:19" x14ac:dyDescent="0.3">
      <c r="A30956">
        <v>2020</v>
      </c>
      <c r="B30956" t="s">
        <v>634</v>
      </c>
      <c r="C30956" t="s">
        <v>633</v>
      </c>
      <c r="D30956" t="s">
        <v>20</v>
      </c>
      <c r="E30956" t="s">
        <v>19</v>
      </c>
      <c r="F30956">
        <v>4</v>
      </c>
      <c r="G30956">
        <v>2</v>
      </c>
      <c r="H30956" t="s">
        <v>842</v>
      </c>
      <c r="I30956" t="s">
        <v>877</v>
      </c>
      <c r="J30956">
        <v>1</v>
      </c>
      <c r="K30956">
        <v>1</v>
      </c>
      <c r="L30956">
        <v>1380</v>
      </c>
      <c r="N30956">
        <v>1380</v>
      </c>
      <c r="O30956">
        <v>3623</v>
      </c>
      <c r="P30956">
        <v>4999740</v>
      </c>
      <c r="R30956">
        <v>4999740</v>
      </c>
      <c r="S30956">
        <v>8</v>
      </c>
    </row>
    <row r="30957" spans="1:19" x14ac:dyDescent="0.3">
      <c r="A30957">
        <v>2020</v>
      </c>
      <c r="B30957" t="s">
        <v>634</v>
      </c>
      <c r="C30957" t="s">
        <v>633</v>
      </c>
      <c r="D30957" t="s">
        <v>20</v>
      </c>
      <c r="E30957" t="s">
        <v>19</v>
      </c>
      <c r="F30957">
        <v>4</v>
      </c>
      <c r="G30957">
        <v>2</v>
      </c>
      <c r="H30957" t="s">
        <v>842</v>
      </c>
      <c r="I30957" t="s">
        <v>877</v>
      </c>
      <c r="J30957">
        <v>1</v>
      </c>
      <c r="K30957">
        <v>2</v>
      </c>
      <c r="L30957">
        <v>10050</v>
      </c>
      <c r="M30957">
        <v>8670</v>
      </c>
      <c r="N30957">
        <v>1380</v>
      </c>
      <c r="O30957">
        <v>3623</v>
      </c>
      <c r="P30957">
        <v>36411150</v>
      </c>
      <c r="Q30957">
        <v>31411410</v>
      </c>
      <c r="R30957">
        <v>4999740</v>
      </c>
      <c r="S30957">
        <v>8</v>
      </c>
    </row>
    <row r="30958" spans="1:19" x14ac:dyDescent="0.3">
      <c r="A30958">
        <v>2020</v>
      </c>
      <c r="B30958" t="s">
        <v>653</v>
      </c>
      <c r="C30958" t="s">
        <v>652</v>
      </c>
      <c r="D30958" t="s">
        <v>20</v>
      </c>
      <c r="E30958" t="s">
        <v>19</v>
      </c>
      <c r="F30958">
        <v>4</v>
      </c>
      <c r="G30958">
        <v>1</v>
      </c>
      <c r="H30958" t="s">
        <v>845</v>
      </c>
      <c r="I30958" t="s">
        <v>877</v>
      </c>
      <c r="J30958">
        <v>1</v>
      </c>
      <c r="K30958">
        <v>1</v>
      </c>
      <c r="L30958">
        <v>1380</v>
      </c>
      <c r="N30958">
        <v>1380</v>
      </c>
      <c r="O30958">
        <v>7333</v>
      </c>
      <c r="P30958">
        <v>10119540</v>
      </c>
      <c r="R30958">
        <v>10119540</v>
      </c>
      <c r="S30958">
        <v>8</v>
      </c>
    </row>
    <row r="30959" spans="1:19" x14ac:dyDescent="0.3">
      <c r="A30959">
        <v>2020</v>
      </c>
      <c r="B30959" t="s">
        <v>653</v>
      </c>
      <c r="C30959" t="s">
        <v>652</v>
      </c>
      <c r="D30959" t="s">
        <v>20</v>
      </c>
      <c r="E30959" t="s">
        <v>19</v>
      </c>
      <c r="F30959">
        <v>4</v>
      </c>
      <c r="G30959">
        <v>1</v>
      </c>
      <c r="H30959" t="s">
        <v>845</v>
      </c>
      <c r="I30959" t="s">
        <v>877</v>
      </c>
      <c r="J30959">
        <v>1</v>
      </c>
      <c r="K30959">
        <v>2</v>
      </c>
      <c r="L30959">
        <v>10020</v>
      </c>
      <c r="M30959">
        <v>7920</v>
      </c>
      <c r="N30959">
        <v>2100</v>
      </c>
      <c r="O30959">
        <v>7333</v>
      </c>
      <c r="P30959">
        <v>73476660</v>
      </c>
      <c r="Q30959">
        <v>58077360</v>
      </c>
      <c r="R30959">
        <v>15399300</v>
      </c>
      <c r="S30959">
        <v>8</v>
      </c>
    </row>
    <row r="30960" spans="1:19" x14ac:dyDescent="0.3">
      <c r="A30960">
        <v>2020</v>
      </c>
      <c r="B30960" t="s">
        <v>465</v>
      </c>
      <c r="C30960" t="s">
        <v>464</v>
      </c>
      <c r="D30960" t="s">
        <v>20</v>
      </c>
      <c r="E30960" t="s">
        <v>19</v>
      </c>
      <c r="F30960">
        <v>4</v>
      </c>
      <c r="G30960">
        <v>4</v>
      </c>
      <c r="H30960" t="s">
        <v>932</v>
      </c>
      <c r="I30960" t="s">
        <v>877</v>
      </c>
      <c r="J30960">
        <v>1</v>
      </c>
      <c r="K30960">
        <v>2</v>
      </c>
      <c r="L30960">
        <v>11250</v>
      </c>
      <c r="M30960">
        <v>8670</v>
      </c>
      <c r="N30960">
        <v>2580</v>
      </c>
      <c r="O30960">
        <v>15190</v>
      </c>
      <c r="P30960">
        <v>170887500</v>
      </c>
      <c r="Q30960">
        <v>131697300</v>
      </c>
      <c r="R30960">
        <v>39190200</v>
      </c>
      <c r="S30960">
        <v>8</v>
      </c>
    </row>
    <row r="30961" spans="1:19" x14ac:dyDescent="0.3">
      <c r="A30961">
        <v>2020</v>
      </c>
      <c r="B30961" t="s">
        <v>465</v>
      </c>
      <c r="C30961" t="s">
        <v>464</v>
      </c>
      <c r="D30961" t="s">
        <v>20</v>
      </c>
      <c r="E30961" t="s">
        <v>19</v>
      </c>
      <c r="F30961">
        <v>4</v>
      </c>
      <c r="G30961">
        <v>4</v>
      </c>
      <c r="H30961" t="s">
        <v>932</v>
      </c>
      <c r="I30961" t="s">
        <v>877</v>
      </c>
      <c r="J30961">
        <v>1</v>
      </c>
      <c r="K30961">
        <v>1</v>
      </c>
      <c r="L30961">
        <v>1380</v>
      </c>
      <c r="N30961">
        <v>1380</v>
      </c>
      <c r="O30961">
        <v>15190</v>
      </c>
      <c r="P30961">
        <v>20962200</v>
      </c>
      <c r="R30961">
        <v>20962200</v>
      </c>
      <c r="S30961">
        <v>8</v>
      </c>
    </row>
    <row r="30962" spans="1:19" x14ac:dyDescent="0.3">
      <c r="A30962">
        <v>2020</v>
      </c>
      <c r="B30962" t="s">
        <v>61</v>
      </c>
      <c r="C30962" t="s">
        <v>60</v>
      </c>
      <c r="D30962" t="s">
        <v>20</v>
      </c>
      <c r="E30962" t="s">
        <v>19</v>
      </c>
      <c r="F30962">
        <v>4</v>
      </c>
      <c r="G30962">
        <v>4</v>
      </c>
      <c r="H30962" t="s">
        <v>932</v>
      </c>
      <c r="I30962" t="s">
        <v>877</v>
      </c>
      <c r="J30962">
        <v>1</v>
      </c>
      <c r="K30962">
        <v>1</v>
      </c>
      <c r="L30962">
        <v>1380</v>
      </c>
      <c r="N30962">
        <v>1380</v>
      </c>
      <c r="O30962">
        <v>7569</v>
      </c>
      <c r="P30962">
        <v>10445220</v>
      </c>
      <c r="R30962">
        <v>10445220</v>
      </c>
      <c r="S30962">
        <v>8</v>
      </c>
    </row>
    <row r="30963" spans="1:19" x14ac:dyDescent="0.3">
      <c r="A30963">
        <v>2020</v>
      </c>
      <c r="B30963" t="s">
        <v>61</v>
      </c>
      <c r="C30963" t="s">
        <v>60</v>
      </c>
      <c r="D30963" t="s">
        <v>20</v>
      </c>
      <c r="E30963" t="s">
        <v>19</v>
      </c>
      <c r="F30963">
        <v>4</v>
      </c>
      <c r="G30963">
        <v>4</v>
      </c>
      <c r="H30963" t="s">
        <v>932</v>
      </c>
      <c r="I30963" t="s">
        <v>877</v>
      </c>
      <c r="J30963">
        <v>1</v>
      </c>
      <c r="K30963">
        <v>2</v>
      </c>
      <c r="L30963">
        <v>11220</v>
      </c>
      <c r="M30963">
        <v>8670</v>
      </c>
      <c r="N30963">
        <v>2550</v>
      </c>
      <c r="O30963">
        <v>7569</v>
      </c>
      <c r="P30963">
        <v>84924180</v>
      </c>
      <c r="Q30963">
        <v>65623230</v>
      </c>
      <c r="R30963">
        <v>19300950</v>
      </c>
      <c r="S30963">
        <v>8</v>
      </c>
    </row>
    <row r="30964" spans="1:19" x14ac:dyDescent="0.3">
      <c r="A30964">
        <v>2020</v>
      </c>
      <c r="B30964" t="s">
        <v>457</v>
      </c>
      <c r="C30964" t="s">
        <v>456</v>
      </c>
      <c r="D30964" t="s">
        <v>20</v>
      </c>
      <c r="E30964" t="s">
        <v>19</v>
      </c>
      <c r="F30964">
        <v>4</v>
      </c>
      <c r="G30964">
        <v>1</v>
      </c>
      <c r="H30964" t="s">
        <v>845</v>
      </c>
      <c r="I30964" t="s">
        <v>877</v>
      </c>
      <c r="J30964">
        <v>1</v>
      </c>
      <c r="K30964">
        <v>1</v>
      </c>
      <c r="L30964">
        <v>1380</v>
      </c>
      <c r="N30964">
        <v>1380</v>
      </c>
      <c r="O30964">
        <v>2797</v>
      </c>
      <c r="P30964">
        <v>3859860</v>
      </c>
      <c r="R30964">
        <v>3859860</v>
      </c>
      <c r="S30964">
        <v>8</v>
      </c>
    </row>
    <row r="30965" spans="1:19" x14ac:dyDescent="0.3">
      <c r="A30965">
        <v>2020</v>
      </c>
      <c r="B30965" t="s">
        <v>457</v>
      </c>
      <c r="C30965" t="s">
        <v>456</v>
      </c>
      <c r="D30965" t="s">
        <v>20</v>
      </c>
      <c r="E30965" t="s">
        <v>19</v>
      </c>
      <c r="F30965">
        <v>4</v>
      </c>
      <c r="G30965">
        <v>1</v>
      </c>
      <c r="H30965" t="s">
        <v>845</v>
      </c>
      <c r="I30965" t="s">
        <v>877</v>
      </c>
      <c r="J30965">
        <v>1</v>
      </c>
      <c r="K30965">
        <v>2</v>
      </c>
      <c r="L30965">
        <v>10200</v>
      </c>
      <c r="M30965">
        <v>8670</v>
      </c>
      <c r="N30965">
        <v>1530</v>
      </c>
      <c r="O30965">
        <v>2797</v>
      </c>
      <c r="P30965">
        <v>28529400</v>
      </c>
      <c r="Q30965">
        <v>24249990</v>
      </c>
      <c r="R30965">
        <v>4279410</v>
      </c>
      <c r="S30965">
        <v>8</v>
      </c>
    </row>
    <row r="30966" spans="1:19" x14ac:dyDescent="0.3">
      <c r="A30966">
        <v>2020</v>
      </c>
      <c r="B30966" t="s">
        <v>301</v>
      </c>
      <c r="C30966" t="s">
        <v>300</v>
      </c>
      <c r="D30966" t="s">
        <v>20</v>
      </c>
      <c r="E30966" t="s">
        <v>19</v>
      </c>
      <c r="F30966">
        <v>4</v>
      </c>
      <c r="G30966">
        <v>8</v>
      </c>
      <c r="H30966" t="s">
        <v>931</v>
      </c>
      <c r="I30966" t="s">
        <v>877</v>
      </c>
      <c r="J30966">
        <v>1</v>
      </c>
      <c r="K30966">
        <v>1</v>
      </c>
      <c r="L30966">
        <v>1380</v>
      </c>
      <c r="N30966">
        <v>1380</v>
      </c>
      <c r="O30966">
        <v>4724</v>
      </c>
      <c r="P30966">
        <v>6519120</v>
      </c>
      <c r="R30966">
        <v>6519120</v>
      </c>
      <c r="S30966">
        <v>8</v>
      </c>
    </row>
    <row r="30967" spans="1:19" x14ac:dyDescent="0.3">
      <c r="A30967">
        <v>2020</v>
      </c>
      <c r="B30967" t="s">
        <v>301</v>
      </c>
      <c r="C30967" t="s">
        <v>300</v>
      </c>
      <c r="D30967" t="s">
        <v>20</v>
      </c>
      <c r="E30967" t="s">
        <v>19</v>
      </c>
      <c r="F30967">
        <v>4</v>
      </c>
      <c r="G30967">
        <v>8</v>
      </c>
      <c r="H30967" t="s">
        <v>931</v>
      </c>
      <c r="I30967" t="s">
        <v>877</v>
      </c>
      <c r="J30967">
        <v>1</v>
      </c>
      <c r="K30967">
        <v>2</v>
      </c>
      <c r="L30967">
        <v>10050</v>
      </c>
      <c r="M30967">
        <v>8610</v>
      </c>
      <c r="N30967">
        <v>1440</v>
      </c>
      <c r="O30967">
        <v>4724</v>
      </c>
      <c r="P30967">
        <v>47476200</v>
      </c>
      <c r="Q30967">
        <v>40673640</v>
      </c>
      <c r="R30967">
        <v>6802560</v>
      </c>
      <c r="S30967">
        <v>8</v>
      </c>
    </row>
    <row r="30968" spans="1:19" x14ac:dyDescent="0.3">
      <c r="A30968">
        <v>2020</v>
      </c>
      <c r="B30968" t="s">
        <v>418</v>
      </c>
      <c r="C30968" t="s">
        <v>417</v>
      </c>
      <c r="D30968" t="s">
        <v>20</v>
      </c>
      <c r="E30968" t="s">
        <v>19</v>
      </c>
      <c r="F30968">
        <v>4</v>
      </c>
      <c r="G30968">
        <v>1</v>
      </c>
      <c r="H30968" t="s">
        <v>845</v>
      </c>
      <c r="I30968" t="s">
        <v>877</v>
      </c>
      <c r="J30968">
        <v>1</v>
      </c>
      <c r="K30968">
        <v>2</v>
      </c>
      <c r="L30968">
        <v>10350</v>
      </c>
      <c r="M30968">
        <v>8670</v>
      </c>
      <c r="N30968">
        <v>1680</v>
      </c>
      <c r="O30968">
        <v>10009</v>
      </c>
      <c r="P30968">
        <v>103593150</v>
      </c>
      <c r="Q30968">
        <v>86778030</v>
      </c>
      <c r="R30968">
        <v>16815120</v>
      </c>
      <c r="S30968">
        <v>8</v>
      </c>
    </row>
    <row r="30969" spans="1:19" x14ac:dyDescent="0.3">
      <c r="A30969">
        <v>2020</v>
      </c>
      <c r="B30969" t="s">
        <v>418</v>
      </c>
      <c r="C30969" t="s">
        <v>417</v>
      </c>
      <c r="D30969" t="s">
        <v>20</v>
      </c>
      <c r="E30969" t="s">
        <v>19</v>
      </c>
      <c r="F30969">
        <v>4</v>
      </c>
      <c r="G30969">
        <v>1</v>
      </c>
      <c r="H30969" t="s">
        <v>845</v>
      </c>
      <c r="I30969" t="s">
        <v>877</v>
      </c>
      <c r="J30969">
        <v>1</v>
      </c>
      <c r="K30969">
        <v>1</v>
      </c>
      <c r="L30969">
        <v>1380</v>
      </c>
      <c r="N30969">
        <v>1380</v>
      </c>
      <c r="O30969">
        <v>10009</v>
      </c>
      <c r="P30969">
        <v>13812420</v>
      </c>
      <c r="R30969">
        <v>13812420</v>
      </c>
      <c r="S30969">
        <v>8</v>
      </c>
    </row>
    <row r="30970" spans="1:19" x14ac:dyDescent="0.3">
      <c r="A30970">
        <v>2020</v>
      </c>
      <c r="B30970" t="s">
        <v>681</v>
      </c>
      <c r="C30970" t="s">
        <v>680</v>
      </c>
      <c r="D30970" t="s">
        <v>20</v>
      </c>
      <c r="E30970" t="s">
        <v>19</v>
      </c>
      <c r="F30970">
        <v>4</v>
      </c>
      <c r="G30970">
        <v>1</v>
      </c>
      <c r="H30970" t="s">
        <v>845</v>
      </c>
      <c r="I30970" t="s">
        <v>877</v>
      </c>
      <c r="J30970">
        <v>1</v>
      </c>
      <c r="K30970">
        <v>1</v>
      </c>
      <c r="L30970">
        <v>1380</v>
      </c>
      <c r="N30970">
        <v>1380</v>
      </c>
      <c r="O30970">
        <v>3334</v>
      </c>
      <c r="P30970">
        <v>4600920</v>
      </c>
      <c r="R30970">
        <v>4600920</v>
      </c>
      <c r="S30970">
        <v>8</v>
      </c>
    </row>
    <row r="30971" spans="1:19" x14ac:dyDescent="0.3">
      <c r="A30971">
        <v>2020</v>
      </c>
      <c r="B30971" t="s">
        <v>681</v>
      </c>
      <c r="C30971" t="s">
        <v>680</v>
      </c>
      <c r="D30971" t="s">
        <v>20</v>
      </c>
      <c r="E30971" t="s">
        <v>19</v>
      </c>
      <c r="F30971">
        <v>4</v>
      </c>
      <c r="G30971">
        <v>1</v>
      </c>
      <c r="H30971" t="s">
        <v>845</v>
      </c>
      <c r="I30971" t="s">
        <v>877</v>
      </c>
      <c r="J30971">
        <v>1</v>
      </c>
      <c r="K30971">
        <v>2</v>
      </c>
      <c r="L30971">
        <v>10020</v>
      </c>
      <c r="M30971">
        <v>7920</v>
      </c>
      <c r="N30971">
        <v>2100</v>
      </c>
      <c r="O30971">
        <v>3334</v>
      </c>
      <c r="P30971">
        <v>33406680</v>
      </c>
      <c r="Q30971">
        <v>26405280</v>
      </c>
      <c r="R30971">
        <v>7001400</v>
      </c>
      <c r="S30971">
        <v>8</v>
      </c>
    </row>
    <row r="30972" spans="1:19" x14ac:dyDescent="0.3">
      <c r="A30972">
        <v>2020</v>
      </c>
      <c r="B30972" t="s">
        <v>590</v>
      </c>
      <c r="C30972" t="s">
        <v>589</v>
      </c>
      <c r="D30972" t="s">
        <v>20</v>
      </c>
      <c r="E30972" t="s">
        <v>19</v>
      </c>
      <c r="F30972">
        <v>4</v>
      </c>
      <c r="G30972">
        <v>2</v>
      </c>
      <c r="H30972" t="s">
        <v>842</v>
      </c>
      <c r="I30972" t="s">
        <v>877</v>
      </c>
      <c r="J30972">
        <v>1</v>
      </c>
      <c r="K30972">
        <v>1</v>
      </c>
      <c r="L30972">
        <v>1380</v>
      </c>
      <c r="N30972">
        <v>1380</v>
      </c>
      <c r="O30972">
        <v>1511</v>
      </c>
      <c r="P30972">
        <v>2085180</v>
      </c>
      <c r="R30972">
        <v>2085180</v>
      </c>
      <c r="S30972">
        <v>8</v>
      </c>
    </row>
    <row r="30973" spans="1:19" x14ac:dyDescent="0.3">
      <c r="A30973">
        <v>2020</v>
      </c>
      <c r="B30973" t="s">
        <v>590</v>
      </c>
      <c r="C30973" t="s">
        <v>589</v>
      </c>
      <c r="D30973" t="s">
        <v>20</v>
      </c>
      <c r="E30973" t="s">
        <v>19</v>
      </c>
      <c r="F30973">
        <v>4</v>
      </c>
      <c r="G30973">
        <v>2</v>
      </c>
      <c r="H30973" t="s">
        <v>842</v>
      </c>
      <c r="I30973" t="s">
        <v>877</v>
      </c>
      <c r="J30973">
        <v>1</v>
      </c>
      <c r="K30973">
        <v>2</v>
      </c>
      <c r="L30973">
        <v>10050</v>
      </c>
      <c r="M30973">
        <v>8670</v>
      </c>
      <c r="N30973">
        <v>1380</v>
      </c>
      <c r="O30973">
        <v>1511</v>
      </c>
      <c r="P30973">
        <v>15185550</v>
      </c>
      <c r="Q30973">
        <v>13100370</v>
      </c>
      <c r="R30973">
        <v>2085180</v>
      </c>
      <c r="S30973">
        <v>8</v>
      </c>
    </row>
    <row r="30974" spans="1:19" x14ac:dyDescent="0.3">
      <c r="A30974">
        <v>2020</v>
      </c>
      <c r="B30974" t="s">
        <v>51</v>
      </c>
      <c r="C30974" t="s">
        <v>50</v>
      </c>
      <c r="D30974" t="s">
        <v>20</v>
      </c>
      <c r="E30974" t="s">
        <v>19</v>
      </c>
      <c r="F30974">
        <v>4</v>
      </c>
      <c r="G30974">
        <v>4</v>
      </c>
      <c r="H30974" t="s">
        <v>932</v>
      </c>
      <c r="I30974" t="s">
        <v>877</v>
      </c>
      <c r="J30974">
        <v>1</v>
      </c>
      <c r="K30974">
        <v>1</v>
      </c>
      <c r="L30974">
        <v>1380</v>
      </c>
      <c r="N30974">
        <v>1380</v>
      </c>
      <c r="O30974">
        <v>10527</v>
      </c>
      <c r="P30974">
        <v>14527260</v>
      </c>
      <c r="R30974">
        <v>14527260</v>
      </c>
      <c r="S30974">
        <v>8</v>
      </c>
    </row>
    <row r="30975" spans="1:19" x14ac:dyDescent="0.3">
      <c r="A30975">
        <v>2020</v>
      </c>
      <c r="B30975" t="s">
        <v>51</v>
      </c>
      <c r="C30975" t="s">
        <v>50</v>
      </c>
      <c r="D30975" t="s">
        <v>20</v>
      </c>
      <c r="E30975" t="s">
        <v>19</v>
      </c>
      <c r="F30975">
        <v>4</v>
      </c>
      <c r="G30975">
        <v>4</v>
      </c>
      <c r="H30975" t="s">
        <v>932</v>
      </c>
      <c r="I30975" t="s">
        <v>877</v>
      </c>
      <c r="J30975">
        <v>1</v>
      </c>
      <c r="K30975">
        <v>2</v>
      </c>
      <c r="L30975">
        <v>10050</v>
      </c>
      <c r="M30975">
        <v>8670</v>
      </c>
      <c r="N30975">
        <v>1380</v>
      </c>
      <c r="O30975">
        <v>10527</v>
      </c>
      <c r="P30975">
        <v>105796350</v>
      </c>
      <c r="Q30975">
        <v>91269090</v>
      </c>
      <c r="R30975">
        <v>14527260</v>
      </c>
      <c r="S30975">
        <v>8</v>
      </c>
    </row>
    <row r="30976" spans="1:19" x14ac:dyDescent="0.3">
      <c r="A30976">
        <v>2020</v>
      </c>
      <c r="B30976" t="s">
        <v>180</v>
      </c>
      <c r="C30976" t="s">
        <v>179</v>
      </c>
      <c r="D30976" t="s">
        <v>20</v>
      </c>
      <c r="E30976" t="s">
        <v>19</v>
      </c>
      <c r="F30976">
        <v>4</v>
      </c>
      <c r="G30976">
        <v>1</v>
      </c>
      <c r="H30976" t="s">
        <v>845</v>
      </c>
      <c r="I30976" t="s">
        <v>877</v>
      </c>
      <c r="J30976">
        <v>1</v>
      </c>
      <c r="K30976">
        <v>1</v>
      </c>
      <c r="L30976">
        <v>1380</v>
      </c>
      <c r="N30976">
        <v>1380</v>
      </c>
      <c r="O30976">
        <v>13902</v>
      </c>
      <c r="P30976">
        <v>19184760</v>
      </c>
      <c r="R30976">
        <v>19184760</v>
      </c>
      <c r="S30976">
        <v>8</v>
      </c>
    </row>
    <row r="30977" spans="1:19" x14ac:dyDescent="0.3">
      <c r="A30977">
        <v>2020</v>
      </c>
      <c r="B30977" t="s">
        <v>180</v>
      </c>
      <c r="C30977" t="s">
        <v>179</v>
      </c>
      <c r="D30977" t="s">
        <v>20</v>
      </c>
      <c r="E30977" t="s">
        <v>19</v>
      </c>
      <c r="F30977">
        <v>4</v>
      </c>
      <c r="G30977">
        <v>1</v>
      </c>
      <c r="H30977" t="s">
        <v>845</v>
      </c>
      <c r="I30977" t="s">
        <v>877</v>
      </c>
      <c r="J30977">
        <v>1</v>
      </c>
      <c r="K30977">
        <v>2</v>
      </c>
      <c r="L30977">
        <v>10560</v>
      </c>
      <c r="M30977">
        <v>8670</v>
      </c>
      <c r="N30977">
        <v>1890</v>
      </c>
      <c r="O30977">
        <v>13902</v>
      </c>
      <c r="P30977">
        <v>146805120</v>
      </c>
      <c r="Q30977">
        <v>120530340</v>
      </c>
      <c r="R30977">
        <v>26274780</v>
      </c>
      <c r="S30977">
        <v>8</v>
      </c>
    </row>
    <row r="30978" spans="1:19" x14ac:dyDescent="0.3">
      <c r="A30978">
        <v>2020</v>
      </c>
      <c r="B30978" t="s">
        <v>701</v>
      </c>
      <c r="C30978" t="s">
        <v>700</v>
      </c>
      <c r="D30978" t="s">
        <v>20</v>
      </c>
      <c r="E30978" t="s">
        <v>19</v>
      </c>
      <c r="F30978">
        <v>4</v>
      </c>
      <c r="G30978">
        <v>7</v>
      </c>
      <c r="H30978" t="s">
        <v>928</v>
      </c>
      <c r="I30978" t="s">
        <v>877</v>
      </c>
      <c r="J30978">
        <v>1</v>
      </c>
      <c r="K30978">
        <v>1</v>
      </c>
      <c r="L30978">
        <v>1380</v>
      </c>
      <c r="N30978">
        <v>1380</v>
      </c>
      <c r="O30978">
        <v>1904</v>
      </c>
      <c r="P30978">
        <v>2627520</v>
      </c>
      <c r="R30978">
        <v>2627520</v>
      </c>
      <c r="S30978">
        <v>8</v>
      </c>
    </row>
    <row r="30979" spans="1:19" x14ac:dyDescent="0.3">
      <c r="A30979">
        <v>2020</v>
      </c>
      <c r="B30979" t="s">
        <v>701</v>
      </c>
      <c r="C30979" t="s">
        <v>700</v>
      </c>
      <c r="D30979" t="s">
        <v>20</v>
      </c>
      <c r="E30979" t="s">
        <v>19</v>
      </c>
      <c r="F30979">
        <v>4</v>
      </c>
      <c r="G30979">
        <v>7</v>
      </c>
      <c r="H30979" t="s">
        <v>928</v>
      </c>
      <c r="I30979" t="s">
        <v>877</v>
      </c>
      <c r="J30979">
        <v>1</v>
      </c>
      <c r="K30979">
        <v>2</v>
      </c>
      <c r="L30979">
        <v>9840</v>
      </c>
      <c r="M30979">
        <v>8460</v>
      </c>
      <c r="N30979">
        <v>1380</v>
      </c>
      <c r="O30979">
        <v>1904</v>
      </c>
      <c r="P30979">
        <v>18735360</v>
      </c>
      <c r="Q30979">
        <v>16107840</v>
      </c>
      <c r="R30979">
        <v>2627520</v>
      </c>
      <c r="S30979">
        <v>8</v>
      </c>
    </row>
    <row r="30980" spans="1:19" x14ac:dyDescent="0.3">
      <c r="A30980">
        <v>2020</v>
      </c>
      <c r="B30980" t="s">
        <v>538</v>
      </c>
      <c r="C30980" t="s">
        <v>537</v>
      </c>
      <c r="D30980" t="s">
        <v>20</v>
      </c>
      <c r="E30980" t="s">
        <v>19</v>
      </c>
      <c r="F30980">
        <v>4</v>
      </c>
      <c r="G30980">
        <v>14</v>
      </c>
      <c r="H30980" t="s">
        <v>839</v>
      </c>
      <c r="I30980" t="s">
        <v>877</v>
      </c>
      <c r="J30980">
        <v>1</v>
      </c>
      <c r="K30980">
        <v>2</v>
      </c>
      <c r="L30980">
        <v>11100</v>
      </c>
      <c r="M30980">
        <v>8670</v>
      </c>
      <c r="N30980">
        <v>2430</v>
      </c>
      <c r="O30980">
        <v>8774</v>
      </c>
      <c r="P30980">
        <v>97391400</v>
      </c>
      <c r="Q30980">
        <v>76070580</v>
      </c>
      <c r="R30980">
        <v>21320820</v>
      </c>
      <c r="S30980">
        <v>8</v>
      </c>
    </row>
    <row r="30981" spans="1:19" x14ac:dyDescent="0.3">
      <c r="A30981">
        <v>2020</v>
      </c>
      <c r="B30981" t="s">
        <v>538</v>
      </c>
      <c r="C30981" t="s">
        <v>537</v>
      </c>
      <c r="D30981" t="s">
        <v>20</v>
      </c>
      <c r="E30981" t="s">
        <v>19</v>
      </c>
      <c r="F30981">
        <v>4</v>
      </c>
      <c r="G30981">
        <v>14</v>
      </c>
      <c r="H30981" t="s">
        <v>839</v>
      </c>
      <c r="I30981" t="s">
        <v>877</v>
      </c>
      <c r="J30981">
        <v>1</v>
      </c>
      <c r="K30981">
        <v>1</v>
      </c>
      <c r="L30981">
        <v>1380</v>
      </c>
      <c r="N30981">
        <v>1380</v>
      </c>
      <c r="O30981">
        <v>8774</v>
      </c>
      <c r="P30981">
        <v>12108120</v>
      </c>
      <c r="R30981">
        <v>12108120</v>
      </c>
      <c r="S30981">
        <v>8</v>
      </c>
    </row>
    <row r="30982" spans="1:19" x14ac:dyDescent="0.3">
      <c r="A30982">
        <v>2020</v>
      </c>
      <c r="B30982" t="s">
        <v>257</v>
      </c>
      <c r="C30982" t="s">
        <v>256</v>
      </c>
      <c r="D30982" t="s">
        <v>20</v>
      </c>
      <c r="E30982" t="s">
        <v>19</v>
      </c>
      <c r="F30982">
        <v>4</v>
      </c>
      <c r="G30982">
        <v>7</v>
      </c>
      <c r="H30982" t="s">
        <v>928</v>
      </c>
      <c r="I30982" t="s">
        <v>877</v>
      </c>
      <c r="J30982">
        <v>1</v>
      </c>
      <c r="K30982">
        <v>2</v>
      </c>
      <c r="L30982">
        <v>10080</v>
      </c>
      <c r="M30982">
        <v>8670</v>
      </c>
      <c r="N30982">
        <v>1410</v>
      </c>
      <c r="O30982">
        <v>1891</v>
      </c>
      <c r="P30982">
        <v>19061280</v>
      </c>
      <c r="Q30982">
        <v>16394970</v>
      </c>
      <c r="R30982">
        <v>2666310</v>
      </c>
      <c r="S30982">
        <v>8</v>
      </c>
    </row>
    <row r="30983" spans="1:19" x14ac:dyDescent="0.3">
      <c r="A30983">
        <v>2020</v>
      </c>
      <c r="B30983" t="s">
        <v>257</v>
      </c>
      <c r="C30983" t="s">
        <v>256</v>
      </c>
      <c r="D30983" t="s">
        <v>20</v>
      </c>
      <c r="E30983" t="s">
        <v>19</v>
      </c>
      <c r="F30983">
        <v>4</v>
      </c>
      <c r="G30983">
        <v>7</v>
      </c>
      <c r="H30983" t="s">
        <v>928</v>
      </c>
      <c r="I30983" t="s">
        <v>877</v>
      </c>
      <c r="J30983">
        <v>1</v>
      </c>
      <c r="K30983">
        <v>1</v>
      </c>
      <c r="L30983">
        <v>1380</v>
      </c>
      <c r="N30983">
        <v>1380</v>
      </c>
      <c r="O30983">
        <v>1891</v>
      </c>
      <c r="P30983">
        <v>2609580</v>
      </c>
      <c r="R30983">
        <v>2609580</v>
      </c>
      <c r="S30983">
        <v>8</v>
      </c>
    </row>
    <row r="30984" spans="1:19" x14ac:dyDescent="0.3">
      <c r="A30984">
        <v>2020</v>
      </c>
      <c r="B30984" t="s">
        <v>141</v>
      </c>
      <c r="C30984" t="s">
        <v>140</v>
      </c>
      <c r="D30984" t="s">
        <v>20</v>
      </c>
      <c r="E30984" t="s">
        <v>19</v>
      </c>
      <c r="F30984">
        <v>4</v>
      </c>
      <c r="G30984">
        <v>14</v>
      </c>
      <c r="H30984" t="s">
        <v>839</v>
      </c>
      <c r="I30984" t="s">
        <v>877</v>
      </c>
      <c r="J30984">
        <v>1</v>
      </c>
      <c r="K30984">
        <v>1</v>
      </c>
      <c r="L30984">
        <v>1380</v>
      </c>
      <c r="N30984">
        <v>1380</v>
      </c>
      <c r="O30984">
        <v>7641</v>
      </c>
      <c r="P30984">
        <v>10544580</v>
      </c>
      <c r="R30984">
        <v>10544580</v>
      </c>
      <c r="S30984">
        <v>8</v>
      </c>
    </row>
    <row r="30985" spans="1:19" x14ac:dyDescent="0.3">
      <c r="A30985">
        <v>2020</v>
      </c>
      <c r="B30985" t="s">
        <v>141</v>
      </c>
      <c r="C30985" t="s">
        <v>140</v>
      </c>
      <c r="D30985" t="s">
        <v>20</v>
      </c>
      <c r="E30985" t="s">
        <v>19</v>
      </c>
      <c r="F30985">
        <v>4</v>
      </c>
      <c r="G30985">
        <v>14</v>
      </c>
      <c r="H30985" t="s">
        <v>839</v>
      </c>
      <c r="I30985" t="s">
        <v>877</v>
      </c>
      <c r="J30985">
        <v>1</v>
      </c>
      <c r="K30985">
        <v>2</v>
      </c>
      <c r="L30985">
        <v>10050</v>
      </c>
      <c r="M30985">
        <v>8670</v>
      </c>
      <c r="N30985">
        <v>1380</v>
      </c>
      <c r="O30985">
        <v>7641</v>
      </c>
      <c r="P30985">
        <v>76792050</v>
      </c>
      <c r="Q30985">
        <v>66247470</v>
      </c>
      <c r="R30985">
        <v>10544580</v>
      </c>
      <c r="S30985">
        <v>8</v>
      </c>
    </row>
    <row r="30986" spans="1:19" x14ac:dyDescent="0.3">
      <c r="A30986">
        <v>2020</v>
      </c>
      <c r="B30986" t="s">
        <v>793</v>
      </c>
      <c r="C30986" t="s">
        <v>792</v>
      </c>
      <c r="D30986" t="s">
        <v>20</v>
      </c>
      <c r="E30986" t="s">
        <v>19</v>
      </c>
      <c r="F30986">
        <v>4</v>
      </c>
      <c r="G30986">
        <v>1</v>
      </c>
      <c r="H30986" t="s">
        <v>845</v>
      </c>
      <c r="I30986" t="s">
        <v>877</v>
      </c>
      <c r="J30986">
        <v>1</v>
      </c>
      <c r="K30986">
        <v>2</v>
      </c>
      <c r="L30986">
        <v>10560</v>
      </c>
      <c r="M30986">
        <v>8670</v>
      </c>
      <c r="N30986">
        <v>1890</v>
      </c>
      <c r="O30986">
        <v>9767</v>
      </c>
      <c r="P30986">
        <v>103139520</v>
      </c>
      <c r="Q30986">
        <v>84679890</v>
      </c>
      <c r="R30986">
        <v>18459630</v>
      </c>
      <c r="S30986">
        <v>8</v>
      </c>
    </row>
    <row r="30987" spans="1:19" x14ac:dyDescent="0.3">
      <c r="A30987">
        <v>2020</v>
      </c>
      <c r="B30987" t="s">
        <v>793</v>
      </c>
      <c r="C30987" t="s">
        <v>792</v>
      </c>
      <c r="D30987" t="s">
        <v>20</v>
      </c>
      <c r="E30987" t="s">
        <v>19</v>
      </c>
      <c r="F30987">
        <v>4</v>
      </c>
      <c r="G30987">
        <v>1</v>
      </c>
      <c r="H30987" t="s">
        <v>845</v>
      </c>
      <c r="I30987" t="s">
        <v>877</v>
      </c>
      <c r="J30987">
        <v>1</v>
      </c>
      <c r="K30987">
        <v>1</v>
      </c>
      <c r="L30987">
        <v>1380</v>
      </c>
      <c r="N30987">
        <v>1380</v>
      </c>
      <c r="O30987">
        <v>9767</v>
      </c>
      <c r="P30987">
        <v>13478460</v>
      </c>
      <c r="R30987">
        <v>13478460</v>
      </c>
      <c r="S30987">
        <v>8</v>
      </c>
    </row>
    <row r="30988" spans="1:19" x14ac:dyDescent="0.3">
      <c r="A30988">
        <v>2020</v>
      </c>
      <c r="B30988" t="s">
        <v>476</v>
      </c>
      <c r="C30988" t="s">
        <v>475</v>
      </c>
      <c r="D30988" t="s">
        <v>20</v>
      </c>
      <c r="E30988" t="s">
        <v>19</v>
      </c>
      <c r="F30988">
        <v>4</v>
      </c>
      <c r="G30988">
        <v>4</v>
      </c>
      <c r="H30988" t="s">
        <v>932</v>
      </c>
      <c r="I30988" t="s">
        <v>877</v>
      </c>
      <c r="J30988">
        <v>1</v>
      </c>
      <c r="K30988">
        <v>1</v>
      </c>
      <c r="L30988">
        <v>1380</v>
      </c>
      <c r="N30988">
        <v>1380</v>
      </c>
      <c r="O30988">
        <v>8977</v>
      </c>
      <c r="P30988">
        <v>12388260</v>
      </c>
      <c r="R30988">
        <v>12388260</v>
      </c>
      <c r="S30988">
        <v>8</v>
      </c>
    </row>
    <row r="30989" spans="1:19" x14ac:dyDescent="0.3">
      <c r="A30989">
        <v>2020</v>
      </c>
      <c r="B30989" t="s">
        <v>476</v>
      </c>
      <c r="C30989" t="s">
        <v>475</v>
      </c>
      <c r="D30989" t="s">
        <v>20</v>
      </c>
      <c r="E30989" t="s">
        <v>19</v>
      </c>
      <c r="F30989">
        <v>4</v>
      </c>
      <c r="G30989">
        <v>4</v>
      </c>
      <c r="H30989" t="s">
        <v>932</v>
      </c>
      <c r="I30989" t="s">
        <v>877</v>
      </c>
      <c r="J30989">
        <v>1</v>
      </c>
      <c r="K30989">
        <v>2</v>
      </c>
      <c r="L30989">
        <v>10560</v>
      </c>
      <c r="M30989">
        <v>8670</v>
      </c>
      <c r="N30989">
        <v>1890</v>
      </c>
      <c r="O30989">
        <v>8977</v>
      </c>
      <c r="P30989">
        <v>94797120</v>
      </c>
      <c r="Q30989">
        <v>77830590</v>
      </c>
      <c r="R30989">
        <v>16966530</v>
      </c>
      <c r="S30989">
        <v>8</v>
      </c>
    </row>
    <row r="30990" spans="1:19" x14ac:dyDescent="0.3">
      <c r="A30990">
        <v>2020</v>
      </c>
      <c r="B30990" t="s">
        <v>687</v>
      </c>
      <c r="C30990" t="s">
        <v>686</v>
      </c>
      <c r="D30990" t="s">
        <v>20</v>
      </c>
      <c r="E30990" t="s">
        <v>19</v>
      </c>
      <c r="F30990">
        <v>4</v>
      </c>
      <c r="G30990">
        <v>2</v>
      </c>
      <c r="H30990" t="s">
        <v>842</v>
      </c>
      <c r="I30990" t="s">
        <v>877</v>
      </c>
      <c r="J30990">
        <v>1</v>
      </c>
      <c r="K30990">
        <v>1</v>
      </c>
      <c r="L30990">
        <v>1380</v>
      </c>
      <c r="N30990">
        <v>1380</v>
      </c>
      <c r="O30990">
        <v>9301</v>
      </c>
      <c r="P30990">
        <v>12835380</v>
      </c>
      <c r="R30990">
        <v>12835380</v>
      </c>
      <c r="S30990">
        <v>8</v>
      </c>
    </row>
    <row r="30991" spans="1:19" x14ac:dyDescent="0.3">
      <c r="A30991">
        <v>2020</v>
      </c>
      <c r="B30991" t="s">
        <v>687</v>
      </c>
      <c r="C30991" t="s">
        <v>686</v>
      </c>
      <c r="D30991" t="s">
        <v>20</v>
      </c>
      <c r="E30991" t="s">
        <v>19</v>
      </c>
      <c r="F30991">
        <v>4</v>
      </c>
      <c r="G30991">
        <v>2</v>
      </c>
      <c r="H30991" t="s">
        <v>842</v>
      </c>
      <c r="I30991" t="s">
        <v>877</v>
      </c>
      <c r="J30991">
        <v>1</v>
      </c>
      <c r="K30991">
        <v>2</v>
      </c>
      <c r="L30991">
        <v>10350</v>
      </c>
      <c r="M30991">
        <v>8670</v>
      </c>
      <c r="N30991">
        <v>1680</v>
      </c>
      <c r="O30991">
        <v>9301</v>
      </c>
      <c r="P30991">
        <v>96265350</v>
      </c>
      <c r="Q30991">
        <v>80639670</v>
      </c>
      <c r="R30991">
        <v>15625680</v>
      </c>
      <c r="S30991">
        <v>8</v>
      </c>
    </row>
    <row r="30992" spans="1:19" x14ac:dyDescent="0.3">
      <c r="A30992">
        <v>2020</v>
      </c>
      <c r="B30992" t="s">
        <v>713</v>
      </c>
      <c r="C30992" t="s">
        <v>712</v>
      </c>
      <c r="D30992" t="s">
        <v>20</v>
      </c>
      <c r="E30992" t="s">
        <v>19</v>
      </c>
      <c r="F30992">
        <v>4</v>
      </c>
      <c r="G30992">
        <v>3</v>
      </c>
      <c r="H30992" t="s">
        <v>837</v>
      </c>
      <c r="I30992" t="s">
        <v>877</v>
      </c>
      <c r="J30992">
        <v>1</v>
      </c>
      <c r="K30992">
        <v>2</v>
      </c>
      <c r="L30992">
        <v>10050</v>
      </c>
      <c r="M30992">
        <v>8670</v>
      </c>
      <c r="N30992">
        <v>1380</v>
      </c>
      <c r="O30992">
        <v>5416</v>
      </c>
      <c r="P30992">
        <v>54430800</v>
      </c>
      <c r="Q30992">
        <v>46956720</v>
      </c>
      <c r="R30992">
        <v>7474080</v>
      </c>
      <c r="S30992">
        <v>8</v>
      </c>
    </row>
    <row r="30993" spans="1:19" x14ac:dyDescent="0.3">
      <c r="A30993">
        <v>2020</v>
      </c>
      <c r="B30993" t="s">
        <v>713</v>
      </c>
      <c r="C30993" t="s">
        <v>712</v>
      </c>
      <c r="D30993" t="s">
        <v>20</v>
      </c>
      <c r="E30993" t="s">
        <v>19</v>
      </c>
      <c r="F30993">
        <v>4</v>
      </c>
      <c r="G30993">
        <v>3</v>
      </c>
      <c r="H30993" t="s">
        <v>837</v>
      </c>
      <c r="I30993" t="s">
        <v>877</v>
      </c>
      <c r="J30993">
        <v>1</v>
      </c>
      <c r="K30993">
        <v>1</v>
      </c>
      <c r="L30993">
        <v>1380</v>
      </c>
      <c r="N30993">
        <v>1380</v>
      </c>
      <c r="O30993">
        <v>5416</v>
      </c>
      <c r="P30993">
        <v>7474080</v>
      </c>
      <c r="R30993">
        <v>7474080</v>
      </c>
      <c r="S30993">
        <v>8</v>
      </c>
    </row>
    <row r="30994" spans="1:19" x14ac:dyDescent="0.3">
      <c r="A30994">
        <v>2020</v>
      </c>
      <c r="B30994" t="s">
        <v>743</v>
      </c>
      <c r="C30994" t="s">
        <v>742</v>
      </c>
      <c r="D30994" t="s">
        <v>20</v>
      </c>
      <c r="E30994" t="s">
        <v>19</v>
      </c>
      <c r="F30994">
        <v>4</v>
      </c>
      <c r="G30994">
        <v>14</v>
      </c>
      <c r="H30994" t="s">
        <v>839</v>
      </c>
      <c r="I30994" t="s">
        <v>877</v>
      </c>
      <c r="J30994">
        <v>1</v>
      </c>
      <c r="K30994">
        <v>1</v>
      </c>
      <c r="L30994">
        <v>1380</v>
      </c>
      <c r="N30994">
        <v>1380</v>
      </c>
      <c r="O30994">
        <v>8436</v>
      </c>
      <c r="P30994">
        <v>11641680</v>
      </c>
      <c r="R30994">
        <v>11641680</v>
      </c>
      <c r="S30994">
        <v>8</v>
      </c>
    </row>
    <row r="30995" spans="1:19" x14ac:dyDescent="0.3">
      <c r="A30995">
        <v>2020</v>
      </c>
      <c r="B30995" t="s">
        <v>743</v>
      </c>
      <c r="C30995" t="s">
        <v>742</v>
      </c>
      <c r="D30995" t="s">
        <v>20</v>
      </c>
      <c r="E30995" t="s">
        <v>19</v>
      </c>
      <c r="F30995">
        <v>4</v>
      </c>
      <c r="G30995">
        <v>14</v>
      </c>
      <c r="H30995" t="s">
        <v>839</v>
      </c>
      <c r="I30995" t="s">
        <v>877</v>
      </c>
      <c r="J30995">
        <v>1</v>
      </c>
      <c r="K30995">
        <v>2</v>
      </c>
      <c r="L30995">
        <v>10050</v>
      </c>
      <c r="M30995">
        <v>8670</v>
      </c>
      <c r="N30995">
        <v>1380</v>
      </c>
      <c r="O30995">
        <v>8436</v>
      </c>
      <c r="P30995">
        <v>84781800</v>
      </c>
      <c r="Q30995">
        <v>73140120</v>
      </c>
      <c r="R30995">
        <v>11641680</v>
      </c>
      <c r="S30995">
        <v>8</v>
      </c>
    </row>
    <row r="30996" spans="1:19" x14ac:dyDescent="0.3">
      <c r="A30996">
        <v>2020</v>
      </c>
      <c r="B30996" t="s">
        <v>91</v>
      </c>
      <c r="C30996" t="s">
        <v>90</v>
      </c>
      <c r="D30996" t="s">
        <v>20</v>
      </c>
      <c r="E30996" t="s">
        <v>19</v>
      </c>
      <c r="F30996">
        <v>4</v>
      </c>
      <c r="G30996">
        <v>3</v>
      </c>
      <c r="H30996" t="s">
        <v>837</v>
      </c>
      <c r="I30996" t="s">
        <v>877</v>
      </c>
      <c r="J30996">
        <v>1</v>
      </c>
      <c r="K30996">
        <v>2</v>
      </c>
      <c r="L30996">
        <v>10050</v>
      </c>
      <c r="M30996">
        <v>8670</v>
      </c>
      <c r="N30996">
        <v>1380</v>
      </c>
      <c r="O30996">
        <v>4873</v>
      </c>
      <c r="P30996">
        <v>48973650</v>
      </c>
      <c r="Q30996">
        <v>42248910</v>
      </c>
      <c r="R30996">
        <v>6724740</v>
      </c>
      <c r="S30996">
        <v>8</v>
      </c>
    </row>
    <row r="30997" spans="1:19" x14ac:dyDescent="0.3">
      <c r="A30997">
        <v>2020</v>
      </c>
      <c r="B30997" t="s">
        <v>91</v>
      </c>
      <c r="C30997" t="s">
        <v>90</v>
      </c>
      <c r="D30997" t="s">
        <v>20</v>
      </c>
      <c r="E30997" t="s">
        <v>19</v>
      </c>
      <c r="F30997">
        <v>4</v>
      </c>
      <c r="G30997">
        <v>3</v>
      </c>
      <c r="H30997" t="s">
        <v>837</v>
      </c>
      <c r="I30997" t="s">
        <v>877</v>
      </c>
      <c r="J30997">
        <v>1</v>
      </c>
      <c r="K30997">
        <v>1</v>
      </c>
      <c r="L30997">
        <v>1380</v>
      </c>
      <c r="N30997">
        <v>1380</v>
      </c>
      <c r="O30997">
        <v>4873</v>
      </c>
      <c r="P30997">
        <v>6724740</v>
      </c>
      <c r="R30997">
        <v>6724740</v>
      </c>
      <c r="S30997">
        <v>8</v>
      </c>
    </row>
    <row r="30998" spans="1:19" x14ac:dyDescent="0.3">
      <c r="A30998">
        <v>2020</v>
      </c>
      <c r="B30998" t="s">
        <v>428</v>
      </c>
      <c r="C30998" t="s">
        <v>427</v>
      </c>
      <c r="D30998" t="s">
        <v>20</v>
      </c>
      <c r="E30998" t="s">
        <v>19</v>
      </c>
      <c r="F30998">
        <v>1</v>
      </c>
      <c r="G30998">
        <v>16</v>
      </c>
      <c r="H30998" t="s">
        <v>929</v>
      </c>
      <c r="I30998" t="s">
        <v>876</v>
      </c>
      <c r="J30998">
        <v>1</v>
      </c>
      <c r="K30998">
        <v>2</v>
      </c>
      <c r="L30998">
        <v>19600</v>
      </c>
      <c r="M30998">
        <v>17622</v>
      </c>
      <c r="N30998">
        <v>1978</v>
      </c>
      <c r="O30998">
        <v>29151</v>
      </c>
      <c r="P30998">
        <v>571359600</v>
      </c>
      <c r="Q30998">
        <v>513698922</v>
      </c>
      <c r="R30998">
        <v>57660678</v>
      </c>
      <c r="S30998">
        <v>39</v>
      </c>
    </row>
    <row r="30999" spans="1:19" x14ac:dyDescent="0.3">
      <c r="A30999">
        <v>2020</v>
      </c>
      <c r="B30999" t="s">
        <v>428</v>
      </c>
      <c r="C30999" t="s">
        <v>427</v>
      </c>
      <c r="D30999" t="s">
        <v>20</v>
      </c>
      <c r="E30999" t="s">
        <v>19</v>
      </c>
      <c r="F30999">
        <v>1</v>
      </c>
      <c r="G30999">
        <v>16</v>
      </c>
      <c r="H30999" t="s">
        <v>929</v>
      </c>
      <c r="I30999" t="s">
        <v>876</v>
      </c>
      <c r="J30999">
        <v>1</v>
      </c>
      <c r="K30999">
        <v>1</v>
      </c>
      <c r="L30999">
        <v>7720</v>
      </c>
      <c r="M30999">
        <v>5742</v>
      </c>
      <c r="N30999">
        <v>1978</v>
      </c>
      <c r="O30999">
        <v>29151</v>
      </c>
      <c r="P30999">
        <v>225045720</v>
      </c>
      <c r="Q30999">
        <v>167385042</v>
      </c>
      <c r="R30999">
        <v>57660678</v>
      </c>
      <c r="S30999">
        <v>39</v>
      </c>
    </row>
    <row r="31000" spans="1:19" x14ac:dyDescent="0.3">
      <c r="A31000">
        <v>2020</v>
      </c>
      <c r="B31000" t="s">
        <v>516</v>
      </c>
      <c r="C31000" t="s">
        <v>515</v>
      </c>
      <c r="D31000" t="s">
        <v>20</v>
      </c>
      <c r="E31000" t="s">
        <v>19</v>
      </c>
      <c r="F31000">
        <v>1</v>
      </c>
      <c r="G31000">
        <v>16</v>
      </c>
      <c r="H31000" t="s">
        <v>929</v>
      </c>
      <c r="I31000" t="s">
        <v>876</v>
      </c>
      <c r="J31000">
        <v>1</v>
      </c>
      <c r="K31000">
        <v>2</v>
      </c>
      <c r="L31000">
        <v>18890</v>
      </c>
      <c r="M31000">
        <v>17622</v>
      </c>
      <c r="N31000">
        <v>1268</v>
      </c>
      <c r="O31000">
        <v>21007</v>
      </c>
      <c r="P31000">
        <v>396822230</v>
      </c>
      <c r="Q31000">
        <v>370185354</v>
      </c>
      <c r="R31000">
        <v>26636876</v>
      </c>
      <c r="S31000">
        <v>39</v>
      </c>
    </row>
    <row r="31001" spans="1:19" x14ac:dyDescent="0.3">
      <c r="A31001">
        <v>2020</v>
      </c>
      <c r="B31001" t="s">
        <v>516</v>
      </c>
      <c r="C31001" t="s">
        <v>515</v>
      </c>
      <c r="D31001" t="s">
        <v>20</v>
      </c>
      <c r="E31001" t="s">
        <v>19</v>
      </c>
      <c r="F31001">
        <v>1</v>
      </c>
      <c r="G31001">
        <v>16</v>
      </c>
      <c r="H31001" t="s">
        <v>929</v>
      </c>
      <c r="I31001" t="s">
        <v>876</v>
      </c>
      <c r="J31001">
        <v>1</v>
      </c>
      <c r="K31001">
        <v>1</v>
      </c>
      <c r="L31001">
        <v>7010</v>
      </c>
      <c r="M31001">
        <v>5742</v>
      </c>
      <c r="N31001">
        <v>1268</v>
      </c>
      <c r="O31001">
        <v>21007</v>
      </c>
      <c r="P31001">
        <v>147259070</v>
      </c>
      <c r="Q31001">
        <v>120622194</v>
      </c>
      <c r="R31001">
        <v>26636876</v>
      </c>
      <c r="S31001">
        <v>39</v>
      </c>
    </row>
    <row r="31002" spans="1:19" x14ac:dyDescent="0.3">
      <c r="A31002">
        <v>2020</v>
      </c>
      <c r="B31002" t="s">
        <v>188</v>
      </c>
      <c r="C31002" t="s">
        <v>187</v>
      </c>
      <c r="D31002" t="s">
        <v>20</v>
      </c>
      <c r="E31002" t="s">
        <v>19</v>
      </c>
      <c r="F31002">
        <v>4</v>
      </c>
      <c r="G31002">
        <v>4</v>
      </c>
      <c r="H31002" t="s">
        <v>932</v>
      </c>
      <c r="I31002" t="s">
        <v>877</v>
      </c>
      <c r="J31002">
        <v>1</v>
      </c>
      <c r="K31002">
        <v>1</v>
      </c>
      <c r="L31002">
        <v>1380</v>
      </c>
      <c r="N31002">
        <v>1380</v>
      </c>
      <c r="O31002">
        <v>10009</v>
      </c>
      <c r="P31002">
        <v>13812420</v>
      </c>
      <c r="R31002">
        <v>13812420</v>
      </c>
      <c r="S31002">
        <v>8</v>
      </c>
    </row>
    <row r="31003" spans="1:19" x14ac:dyDescent="0.3">
      <c r="A31003">
        <v>2020</v>
      </c>
      <c r="B31003" t="s">
        <v>188</v>
      </c>
      <c r="C31003" t="s">
        <v>187</v>
      </c>
      <c r="D31003" t="s">
        <v>20</v>
      </c>
      <c r="E31003" t="s">
        <v>19</v>
      </c>
      <c r="F31003">
        <v>4</v>
      </c>
      <c r="G31003">
        <v>4</v>
      </c>
      <c r="H31003" t="s">
        <v>932</v>
      </c>
      <c r="I31003" t="s">
        <v>877</v>
      </c>
      <c r="J31003">
        <v>1</v>
      </c>
      <c r="K31003">
        <v>2</v>
      </c>
      <c r="L31003">
        <v>9690</v>
      </c>
      <c r="M31003">
        <v>8310</v>
      </c>
      <c r="N31003">
        <v>1380</v>
      </c>
      <c r="O31003">
        <v>10009</v>
      </c>
      <c r="P31003">
        <v>96987210</v>
      </c>
      <c r="Q31003">
        <v>83174790</v>
      </c>
      <c r="R31003">
        <v>13812420</v>
      </c>
      <c r="S31003">
        <v>8</v>
      </c>
    </row>
    <row r="31004" spans="1:19" x14ac:dyDescent="0.3">
      <c r="A31004">
        <v>2020</v>
      </c>
      <c r="B31004" t="s">
        <v>474</v>
      </c>
      <c r="C31004" t="s">
        <v>473</v>
      </c>
      <c r="D31004" t="s">
        <v>20</v>
      </c>
      <c r="E31004" t="s">
        <v>19</v>
      </c>
      <c r="F31004">
        <v>4</v>
      </c>
      <c r="G31004">
        <v>5</v>
      </c>
      <c r="H31004" t="s">
        <v>926</v>
      </c>
      <c r="I31004" t="s">
        <v>877</v>
      </c>
      <c r="J31004">
        <v>1</v>
      </c>
      <c r="K31004">
        <v>1</v>
      </c>
      <c r="L31004">
        <v>1380</v>
      </c>
      <c r="N31004">
        <v>1380</v>
      </c>
      <c r="O31004">
        <v>3505</v>
      </c>
      <c r="P31004">
        <v>4836900</v>
      </c>
      <c r="R31004">
        <v>4836900</v>
      </c>
      <c r="S31004">
        <v>8</v>
      </c>
    </row>
    <row r="31005" spans="1:19" x14ac:dyDescent="0.3">
      <c r="A31005">
        <v>2020</v>
      </c>
      <c r="B31005" t="s">
        <v>474</v>
      </c>
      <c r="C31005" t="s">
        <v>473</v>
      </c>
      <c r="D31005" t="s">
        <v>20</v>
      </c>
      <c r="E31005" t="s">
        <v>19</v>
      </c>
      <c r="F31005">
        <v>4</v>
      </c>
      <c r="G31005">
        <v>5</v>
      </c>
      <c r="H31005" t="s">
        <v>926</v>
      </c>
      <c r="I31005" t="s">
        <v>877</v>
      </c>
      <c r="J31005">
        <v>1</v>
      </c>
      <c r="K31005">
        <v>2</v>
      </c>
      <c r="L31005">
        <v>10050</v>
      </c>
      <c r="M31005">
        <v>8610</v>
      </c>
      <c r="N31005">
        <v>1440</v>
      </c>
      <c r="O31005">
        <v>3505</v>
      </c>
      <c r="P31005">
        <v>35225250</v>
      </c>
      <c r="Q31005">
        <v>30178050</v>
      </c>
      <c r="R31005">
        <v>5047200</v>
      </c>
      <c r="S31005">
        <v>8</v>
      </c>
    </row>
    <row r="31006" spans="1:19" x14ac:dyDescent="0.3">
      <c r="A31006">
        <v>2020</v>
      </c>
      <c r="B31006" t="s">
        <v>87</v>
      </c>
      <c r="C31006" t="s">
        <v>86</v>
      </c>
      <c r="D31006" t="s">
        <v>20</v>
      </c>
      <c r="E31006" t="s">
        <v>19</v>
      </c>
      <c r="F31006">
        <v>1</v>
      </c>
      <c r="G31006">
        <v>18</v>
      </c>
      <c r="H31006" t="s">
        <v>838</v>
      </c>
      <c r="I31006" t="s">
        <v>875</v>
      </c>
      <c r="J31006">
        <v>1</v>
      </c>
      <c r="K31006">
        <v>1</v>
      </c>
      <c r="L31006">
        <v>7852</v>
      </c>
      <c r="M31006">
        <v>5742</v>
      </c>
      <c r="N31006">
        <v>2110</v>
      </c>
      <c r="O31006">
        <v>24749</v>
      </c>
      <c r="P31006">
        <v>194329148</v>
      </c>
      <c r="Q31006">
        <v>142108758</v>
      </c>
      <c r="R31006">
        <v>52220390</v>
      </c>
      <c r="S31006">
        <v>39</v>
      </c>
    </row>
    <row r="31007" spans="1:19" x14ac:dyDescent="0.3">
      <c r="A31007">
        <v>2020</v>
      </c>
      <c r="B31007" t="s">
        <v>87</v>
      </c>
      <c r="C31007" t="s">
        <v>86</v>
      </c>
      <c r="D31007" t="s">
        <v>20</v>
      </c>
      <c r="E31007" t="s">
        <v>19</v>
      </c>
      <c r="F31007">
        <v>1</v>
      </c>
      <c r="G31007">
        <v>18</v>
      </c>
      <c r="H31007" t="s">
        <v>838</v>
      </c>
      <c r="I31007" t="s">
        <v>875</v>
      </c>
      <c r="J31007">
        <v>1</v>
      </c>
      <c r="K31007">
        <v>2</v>
      </c>
      <c r="L31007">
        <v>19732</v>
      </c>
      <c r="M31007">
        <v>17622</v>
      </c>
      <c r="N31007">
        <v>2110</v>
      </c>
      <c r="O31007">
        <v>24749</v>
      </c>
      <c r="P31007">
        <v>488347268</v>
      </c>
      <c r="Q31007">
        <v>436126878</v>
      </c>
      <c r="R31007">
        <v>52220390</v>
      </c>
      <c r="S31007">
        <v>39</v>
      </c>
    </row>
    <row r="31008" spans="1:19" x14ac:dyDescent="0.3">
      <c r="A31008">
        <v>2020</v>
      </c>
      <c r="B31008" t="s">
        <v>726</v>
      </c>
      <c r="C31008" t="s">
        <v>725</v>
      </c>
      <c r="D31008" t="s">
        <v>20</v>
      </c>
      <c r="E31008" t="s">
        <v>19</v>
      </c>
      <c r="F31008">
        <v>4</v>
      </c>
      <c r="G31008">
        <v>2</v>
      </c>
      <c r="H31008" t="s">
        <v>842</v>
      </c>
      <c r="I31008" t="s">
        <v>877</v>
      </c>
      <c r="J31008">
        <v>1</v>
      </c>
      <c r="K31008">
        <v>1</v>
      </c>
      <c r="L31008">
        <v>1380</v>
      </c>
      <c r="N31008">
        <v>1380</v>
      </c>
      <c r="O31008">
        <v>2921</v>
      </c>
      <c r="P31008">
        <v>4030980</v>
      </c>
      <c r="R31008">
        <v>4030980</v>
      </c>
      <c r="S31008">
        <v>8</v>
      </c>
    </row>
    <row r="31009" spans="1:19" x14ac:dyDescent="0.3">
      <c r="A31009">
        <v>2020</v>
      </c>
      <c r="B31009" t="s">
        <v>726</v>
      </c>
      <c r="C31009" t="s">
        <v>725</v>
      </c>
      <c r="D31009" t="s">
        <v>20</v>
      </c>
      <c r="E31009" t="s">
        <v>19</v>
      </c>
      <c r="F31009">
        <v>4</v>
      </c>
      <c r="G31009">
        <v>2</v>
      </c>
      <c r="H31009" t="s">
        <v>842</v>
      </c>
      <c r="I31009" t="s">
        <v>877</v>
      </c>
      <c r="J31009">
        <v>1</v>
      </c>
      <c r="K31009">
        <v>2</v>
      </c>
      <c r="L31009">
        <v>10050</v>
      </c>
      <c r="M31009">
        <v>8610</v>
      </c>
      <c r="N31009">
        <v>1440</v>
      </c>
      <c r="O31009">
        <v>2921</v>
      </c>
      <c r="P31009">
        <v>29356050</v>
      </c>
      <c r="Q31009">
        <v>25149810</v>
      </c>
      <c r="R31009">
        <v>4206240</v>
      </c>
      <c r="S31009">
        <v>8</v>
      </c>
    </row>
    <row r="31010" spans="1:19" x14ac:dyDescent="0.3">
      <c r="A31010">
        <v>2020</v>
      </c>
      <c r="B31010" t="s">
        <v>393</v>
      </c>
      <c r="C31010" t="s">
        <v>392</v>
      </c>
      <c r="D31010" t="s">
        <v>20</v>
      </c>
      <c r="E31010" t="s">
        <v>19</v>
      </c>
      <c r="F31010">
        <v>4</v>
      </c>
      <c r="G31010">
        <v>1</v>
      </c>
      <c r="H31010" t="s">
        <v>845</v>
      </c>
      <c r="I31010" t="s">
        <v>877</v>
      </c>
      <c r="J31010">
        <v>1</v>
      </c>
      <c r="K31010">
        <v>2</v>
      </c>
      <c r="L31010">
        <v>10530</v>
      </c>
      <c r="M31010">
        <v>8670</v>
      </c>
      <c r="N31010">
        <v>1860</v>
      </c>
      <c r="O31010">
        <v>7230</v>
      </c>
      <c r="P31010">
        <v>76131900</v>
      </c>
      <c r="Q31010">
        <v>62684100</v>
      </c>
      <c r="R31010">
        <v>13447800</v>
      </c>
      <c r="S31010">
        <v>8</v>
      </c>
    </row>
    <row r="31011" spans="1:19" x14ac:dyDescent="0.3">
      <c r="A31011">
        <v>2020</v>
      </c>
      <c r="B31011" t="s">
        <v>393</v>
      </c>
      <c r="C31011" t="s">
        <v>392</v>
      </c>
      <c r="D31011" t="s">
        <v>20</v>
      </c>
      <c r="E31011" t="s">
        <v>19</v>
      </c>
      <c r="F31011">
        <v>4</v>
      </c>
      <c r="G31011">
        <v>1</v>
      </c>
      <c r="H31011" t="s">
        <v>845</v>
      </c>
      <c r="I31011" t="s">
        <v>877</v>
      </c>
      <c r="J31011">
        <v>1</v>
      </c>
      <c r="K31011">
        <v>1</v>
      </c>
      <c r="L31011">
        <v>1380</v>
      </c>
      <c r="N31011">
        <v>1380</v>
      </c>
      <c r="O31011">
        <v>7230</v>
      </c>
      <c r="P31011">
        <v>9977400</v>
      </c>
      <c r="R31011">
        <v>9977400</v>
      </c>
      <c r="S31011">
        <v>8</v>
      </c>
    </row>
    <row r="31012" spans="1:19" x14ac:dyDescent="0.3">
      <c r="A31012">
        <v>2020</v>
      </c>
      <c r="B31012" t="s">
        <v>749</v>
      </c>
      <c r="C31012" t="s">
        <v>748</v>
      </c>
      <c r="D31012" t="s">
        <v>20</v>
      </c>
      <c r="E31012" t="s">
        <v>19</v>
      </c>
      <c r="F31012">
        <v>4</v>
      </c>
      <c r="G31012">
        <v>14</v>
      </c>
      <c r="H31012" t="s">
        <v>839</v>
      </c>
      <c r="I31012" t="s">
        <v>877</v>
      </c>
      <c r="J31012">
        <v>1</v>
      </c>
      <c r="K31012">
        <v>1</v>
      </c>
      <c r="L31012">
        <v>1380</v>
      </c>
      <c r="N31012">
        <v>1380</v>
      </c>
      <c r="O31012">
        <v>14466</v>
      </c>
      <c r="P31012">
        <v>19963080</v>
      </c>
      <c r="R31012">
        <v>19963080</v>
      </c>
      <c r="S31012">
        <v>8</v>
      </c>
    </row>
    <row r="31013" spans="1:19" x14ac:dyDescent="0.3">
      <c r="A31013">
        <v>2020</v>
      </c>
      <c r="B31013" t="s">
        <v>749</v>
      </c>
      <c r="C31013" t="s">
        <v>748</v>
      </c>
      <c r="D31013" t="s">
        <v>20</v>
      </c>
      <c r="E31013" t="s">
        <v>19</v>
      </c>
      <c r="F31013">
        <v>4</v>
      </c>
      <c r="G31013">
        <v>14</v>
      </c>
      <c r="H31013" t="s">
        <v>839</v>
      </c>
      <c r="I31013" t="s">
        <v>877</v>
      </c>
      <c r="J31013">
        <v>1</v>
      </c>
      <c r="K31013">
        <v>2</v>
      </c>
      <c r="L31013">
        <v>11220</v>
      </c>
      <c r="M31013">
        <v>9120</v>
      </c>
      <c r="N31013">
        <v>2100</v>
      </c>
      <c r="O31013">
        <v>14466</v>
      </c>
      <c r="P31013">
        <v>162308520</v>
      </c>
      <c r="Q31013">
        <v>131929920</v>
      </c>
      <c r="R31013">
        <v>30378600</v>
      </c>
      <c r="S31013">
        <v>8</v>
      </c>
    </row>
    <row r="31014" spans="1:19" x14ac:dyDescent="0.3">
      <c r="A31014">
        <v>2020</v>
      </c>
      <c r="B31014" t="s">
        <v>218</v>
      </c>
      <c r="C31014" t="s">
        <v>217</v>
      </c>
      <c r="D31014" t="s">
        <v>20</v>
      </c>
      <c r="E31014" t="s">
        <v>19</v>
      </c>
      <c r="F31014">
        <v>4</v>
      </c>
      <c r="G31014">
        <v>2</v>
      </c>
      <c r="H31014" t="s">
        <v>842</v>
      </c>
      <c r="I31014" t="s">
        <v>877</v>
      </c>
      <c r="J31014">
        <v>1</v>
      </c>
      <c r="K31014">
        <v>1</v>
      </c>
      <c r="L31014">
        <v>1380</v>
      </c>
      <c r="N31014">
        <v>1380</v>
      </c>
      <c r="O31014">
        <v>7928</v>
      </c>
      <c r="P31014">
        <v>10940640</v>
      </c>
      <c r="R31014">
        <v>10940640</v>
      </c>
      <c r="S31014">
        <v>8</v>
      </c>
    </row>
    <row r="31015" spans="1:19" x14ac:dyDescent="0.3">
      <c r="A31015">
        <v>2020</v>
      </c>
      <c r="B31015" t="s">
        <v>218</v>
      </c>
      <c r="C31015" t="s">
        <v>217</v>
      </c>
      <c r="D31015" t="s">
        <v>20</v>
      </c>
      <c r="E31015" t="s">
        <v>19</v>
      </c>
      <c r="F31015">
        <v>4</v>
      </c>
      <c r="G31015">
        <v>2</v>
      </c>
      <c r="H31015" t="s">
        <v>842</v>
      </c>
      <c r="I31015" t="s">
        <v>877</v>
      </c>
      <c r="J31015">
        <v>1</v>
      </c>
      <c r="K31015">
        <v>2</v>
      </c>
      <c r="L31015">
        <v>11250</v>
      </c>
      <c r="M31015">
        <v>8670</v>
      </c>
      <c r="N31015">
        <v>2580</v>
      </c>
      <c r="O31015">
        <v>7928</v>
      </c>
      <c r="P31015">
        <v>89190000</v>
      </c>
      <c r="Q31015">
        <v>68735760</v>
      </c>
      <c r="R31015">
        <v>20454240</v>
      </c>
      <c r="S31015">
        <v>8</v>
      </c>
    </row>
    <row r="31016" spans="1:19" x14ac:dyDescent="0.3">
      <c r="A31016">
        <v>2020</v>
      </c>
      <c r="B31016" t="s">
        <v>397</v>
      </c>
      <c r="C31016" t="s">
        <v>396</v>
      </c>
      <c r="D31016" t="s">
        <v>20</v>
      </c>
      <c r="E31016" t="s">
        <v>19</v>
      </c>
      <c r="F31016">
        <v>4</v>
      </c>
      <c r="G31016">
        <v>1</v>
      </c>
      <c r="H31016" t="s">
        <v>845</v>
      </c>
      <c r="I31016" t="s">
        <v>877</v>
      </c>
      <c r="J31016">
        <v>1</v>
      </c>
      <c r="K31016">
        <v>1</v>
      </c>
      <c r="L31016">
        <v>1380</v>
      </c>
      <c r="N31016">
        <v>1380</v>
      </c>
      <c r="O31016">
        <v>6750</v>
      </c>
      <c r="P31016">
        <v>9315000</v>
      </c>
      <c r="R31016">
        <v>9315000</v>
      </c>
      <c r="S31016">
        <v>8</v>
      </c>
    </row>
    <row r="31017" spans="1:19" x14ac:dyDescent="0.3">
      <c r="A31017">
        <v>2020</v>
      </c>
      <c r="B31017" t="s">
        <v>397</v>
      </c>
      <c r="C31017" t="s">
        <v>396</v>
      </c>
      <c r="D31017" t="s">
        <v>20</v>
      </c>
      <c r="E31017" t="s">
        <v>19</v>
      </c>
      <c r="F31017">
        <v>4</v>
      </c>
      <c r="G31017">
        <v>1</v>
      </c>
      <c r="H31017" t="s">
        <v>845</v>
      </c>
      <c r="I31017" t="s">
        <v>877</v>
      </c>
      <c r="J31017">
        <v>1</v>
      </c>
      <c r="K31017">
        <v>2</v>
      </c>
      <c r="L31017">
        <v>8790</v>
      </c>
      <c r="M31017">
        <v>7410</v>
      </c>
      <c r="N31017">
        <v>1380</v>
      </c>
      <c r="O31017">
        <v>6750</v>
      </c>
      <c r="P31017">
        <v>59332500</v>
      </c>
      <c r="Q31017">
        <v>50017500</v>
      </c>
      <c r="R31017">
        <v>9315000</v>
      </c>
      <c r="S31017">
        <v>8</v>
      </c>
    </row>
    <row r="31018" spans="1:19" x14ac:dyDescent="0.3">
      <c r="A31018">
        <v>2020</v>
      </c>
      <c r="B31018" t="s">
        <v>562</v>
      </c>
      <c r="C31018" t="s">
        <v>561</v>
      </c>
      <c r="D31018" t="s">
        <v>20</v>
      </c>
      <c r="E31018" t="s">
        <v>19</v>
      </c>
      <c r="F31018">
        <v>4</v>
      </c>
      <c r="G31018">
        <v>14</v>
      </c>
      <c r="H31018" t="s">
        <v>839</v>
      </c>
      <c r="I31018" t="s">
        <v>877</v>
      </c>
      <c r="J31018">
        <v>1</v>
      </c>
      <c r="K31018">
        <v>2</v>
      </c>
      <c r="L31018">
        <v>9750</v>
      </c>
      <c r="M31018">
        <v>8370</v>
      </c>
      <c r="N31018">
        <v>1380</v>
      </c>
      <c r="O31018">
        <v>3737</v>
      </c>
      <c r="P31018">
        <v>36435750</v>
      </c>
      <c r="Q31018">
        <v>31278690</v>
      </c>
      <c r="R31018">
        <v>5157060</v>
      </c>
      <c r="S31018">
        <v>8</v>
      </c>
    </row>
    <row r="31019" spans="1:19" x14ac:dyDescent="0.3">
      <c r="A31019">
        <v>2020</v>
      </c>
      <c r="B31019" t="s">
        <v>562</v>
      </c>
      <c r="C31019" t="s">
        <v>561</v>
      </c>
      <c r="D31019" t="s">
        <v>20</v>
      </c>
      <c r="E31019" t="s">
        <v>19</v>
      </c>
      <c r="F31019">
        <v>4</v>
      </c>
      <c r="G31019">
        <v>14</v>
      </c>
      <c r="H31019" t="s">
        <v>839</v>
      </c>
      <c r="I31019" t="s">
        <v>877</v>
      </c>
      <c r="J31019">
        <v>1</v>
      </c>
      <c r="K31019">
        <v>1</v>
      </c>
      <c r="L31019">
        <v>1380</v>
      </c>
      <c r="N31019">
        <v>1380</v>
      </c>
      <c r="O31019">
        <v>3737</v>
      </c>
      <c r="P31019">
        <v>5157060</v>
      </c>
      <c r="R31019">
        <v>5157060</v>
      </c>
      <c r="S31019">
        <v>8</v>
      </c>
    </row>
    <row r="31020" spans="1:19" x14ac:dyDescent="0.3">
      <c r="A31020">
        <v>2020</v>
      </c>
      <c r="B31020" t="s">
        <v>416</v>
      </c>
      <c r="C31020" t="s">
        <v>415</v>
      </c>
      <c r="D31020" t="s">
        <v>20</v>
      </c>
      <c r="E31020" t="s">
        <v>19</v>
      </c>
      <c r="F31020">
        <v>4</v>
      </c>
      <c r="G31020">
        <v>4</v>
      </c>
      <c r="H31020" t="s">
        <v>932</v>
      </c>
      <c r="I31020" t="s">
        <v>877</v>
      </c>
      <c r="J31020">
        <v>1</v>
      </c>
      <c r="K31020">
        <v>2</v>
      </c>
      <c r="L31020">
        <v>10620</v>
      </c>
      <c r="M31020">
        <v>8670</v>
      </c>
      <c r="N31020">
        <v>1950</v>
      </c>
      <c r="O31020">
        <v>9245</v>
      </c>
      <c r="P31020">
        <v>98181900</v>
      </c>
      <c r="Q31020">
        <v>80154150</v>
      </c>
      <c r="R31020">
        <v>18027750</v>
      </c>
      <c r="S31020">
        <v>8</v>
      </c>
    </row>
    <row r="31021" spans="1:19" x14ac:dyDescent="0.3">
      <c r="A31021">
        <v>2020</v>
      </c>
      <c r="B31021" t="s">
        <v>416</v>
      </c>
      <c r="C31021" t="s">
        <v>415</v>
      </c>
      <c r="D31021" t="s">
        <v>20</v>
      </c>
      <c r="E31021" t="s">
        <v>19</v>
      </c>
      <c r="F31021">
        <v>4</v>
      </c>
      <c r="G31021">
        <v>4</v>
      </c>
      <c r="H31021" t="s">
        <v>932</v>
      </c>
      <c r="I31021" t="s">
        <v>877</v>
      </c>
      <c r="J31021">
        <v>1</v>
      </c>
      <c r="K31021">
        <v>1</v>
      </c>
      <c r="L31021">
        <v>1380</v>
      </c>
      <c r="N31021">
        <v>1380</v>
      </c>
      <c r="O31021">
        <v>9245</v>
      </c>
      <c r="P31021">
        <v>12758100</v>
      </c>
      <c r="R31021">
        <v>12758100</v>
      </c>
      <c r="S31021">
        <v>8</v>
      </c>
    </row>
    <row r="31022" spans="1:19" x14ac:dyDescent="0.3">
      <c r="A31022">
        <v>2020</v>
      </c>
      <c r="B31022" t="s">
        <v>550</v>
      </c>
      <c r="C31022" t="s">
        <v>549</v>
      </c>
      <c r="D31022" t="s">
        <v>20</v>
      </c>
      <c r="E31022" t="s">
        <v>19</v>
      </c>
      <c r="F31022">
        <v>4</v>
      </c>
      <c r="G31022">
        <v>5</v>
      </c>
      <c r="H31022" t="s">
        <v>926</v>
      </c>
      <c r="I31022" t="s">
        <v>877</v>
      </c>
      <c r="J31022">
        <v>1</v>
      </c>
      <c r="K31022">
        <v>1</v>
      </c>
      <c r="L31022">
        <v>1380</v>
      </c>
      <c r="N31022">
        <v>1380</v>
      </c>
      <c r="O31022">
        <v>672</v>
      </c>
      <c r="P31022">
        <v>927360</v>
      </c>
      <c r="R31022">
        <v>927360</v>
      </c>
      <c r="S31022">
        <v>8</v>
      </c>
    </row>
    <row r="31023" spans="1:19" x14ac:dyDescent="0.3">
      <c r="A31023">
        <v>2020</v>
      </c>
      <c r="B31023" t="s">
        <v>550</v>
      </c>
      <c r="C31023" t="s">
        <v>549</v>
      </c>
      <c r="D31023" t="s">
        <v>20</v>
      </c>
      <c r="E31023" t="s">
        <v>19</v>
      </c>
      <c r="F31023">
        <v>4</v>
      </c>
      <c r="G31023">
        <v>5</v>
      </c>
      <c r="H31023" t="s">
        <v>926</v>
      </c>
      <c r="I31023" t="s">
        <v>877</v>
      </c>
      <c r="J31023">
        <v>1</v>
      </c>
      <c r="K31023">
        <v>2</v>
      </c>
      <c r="L31023">
        <v>9750</v>
      </c>
      <c r="M31023">
        <v>8370</v>
      </c>
      <c r="N31023">
        <v>1380</v>
      </c>
      <c r="O31023">
        <v>672</v>
      </c>
      <c r="P31023">
        <v>6552000</v>
      </c>
      <c r="Q31023">
        <v>5624640</v>
      </c>
      <c r="R31023">
        <v>927360</v>
      </c>
      <c r="S31023">
        <v>8</v>
      </c>
    </row>
    <row r="31024" spans="1:19" x14ac:dyDescent="0.3">
      <c r="A31024">
        <v>2020</v>
      </c>
      <c r="B31024" t="s">
        <v>298</v>
      </c>
      <c r="C31024" t="s">
        <v>297</v>
      </c>
      <c r="D31024" t="s">
        <v>20</v>
      </c>
      <c r="E31024" t="s">
        <v>19</v>
      </c>
      <c r="F31024">
        <v>4</v>
      </c>
      <c r="G31024">
        <v>14</v>
      </c>
      <c r="H31024" t="s">
        <v>839</v>
      </c>
      <c r="I31024" t="s">
        <v>877</v>
      </c>
      <c r="J31024">
        <v>1</v>
      </c>
      <c r="K31024">
        <v>2</v>
      </c>
      <c r="L31024">
        <v>10050</v>
      </c>
      <c r="M31024">
        <v>8610</v>
      </c>
      <c r="N31024">
        <v>1440</v>
      </c>
      <c r="O31024">
        <v>3248</v>
      </c>
      <c r="P31024">
        <v>32642400</v>
      </c>
      <c r="Q31024">
        <v>27965280</v>
      </c>
      <c r="R31024">
        <v>4677120</v>
      </c>
      <c r="S31024">
        <v>8</v>
      </c>
    </row>
    <row r="31025" spans="1:19" x14ac:dyDescent="0.3">
      <c r="A31025">
        <v>2020</v>
      </c>
      <c r="B31025" t="s">
        <v>298</v>
      </c>
      <c r="C31025" t="s">
        <v>297</v>
      </c>
      <c r="D31025" t="s">
        <v>20</v>
      </c>
      <c r="E31025" t="s">
        <v>19</v>
      </c>
      <c r="F31025">
        <v>4</v>
      </c>
      <c r="G31025">
        <v>14</v>
      </c>
      <c r="H31025" t="s">
        <v>839</v>
      </c>
      <c r="I31025" t="s">
        <v>877</v>
      </c>
      <c r="J31025">
        <v>1</v>
      </c>
      <c r="K31025">
        <v>1</v>
      </c>
      <c r="L31025">
        <v>1380</v>
      </c>
      <c r="N31025">
        <v>1380</v>
      </c>
      <c r="O31025">
        <v>3248</v>
      </c>
      <c r="P31025">
        <v>4482240</v>
      </c>
      <c r="R31025">
        <v>4482240</v>
      </c>
      <c r="S31025">
        <v>8</v>
      </c>
    </row>
    <row r="31026" spans="1:19" x14ac:dyDescent="0.3">
      <c r="A31026">
        <v>2020</v>
      </c>
      <c r="B31026" t="s">
        <v>379</v>
      </c>
      <c r="C31026" t="s">
        <v>378</v>
      </c>
      <c r="D31026" t="s">
        <v>20</v>
      </c>
      <c r="E31026" t="s">
        <v>19</v>
      </c>
      <c r="F31026">
        <v>4</v>
      </c>
      <c r="G31026">
        <v>4</v>
      </c>
      <c r="H31026" t="s">
        <v>932</v>
      </c>
      <c r="I31026" t="s">
        <v>877</v>
      </c>
      <c r="J31026">
        <v>1</v>
      </c>
      <c r="K31026">
        <v>2</v>
      </c>
      <c r="L31026">
        <v>10500</v>
      </c>
      <c r="M31026">
        <v>8670</v>
      </c>
      <c r="N31026">
        <v>1830</v>
      </c>
      <c r="O31026">
        <v>5953</v>
      </c>
      <c r="P31026">
        <v>62506500</v>
      </c>
      <c r="Q31026">
        <v>51612510</v>
      </c>
      <c r="R31026">
        <v>10893990</v>
      </c>
      <c r="S31026">
        <v>8</v>
      </c>
    </row>
    <row r="31027" spans="1:19" x14ac:dyDescent="0.3">
      <c r="A31027">
        <v>2020</v>
      </c>
      <c r="B31027" t="s">
        <v>379</v>
      </c>
      <c r="C31027" t="s">
        <v>378</v>
      </c>
      <c r="D31027" t="s">
        <v>20</v>
      </c>
      <c r="E31027" t="s">
        <v>19</v>
      </c>
      <c r="F31027">
        <v>4</v>
      </c>
      <c r="G31027">
        <v>4</v>
      </c>
      <c r="H31027" t="s">
        <v>932</v>
      </c>
      <c r="I31027" t="s">
        <v>877</v>
      </c>
      <c r="J31027">
        <v>1</v>
      </c>
      <c r="K31027">
        <v>1</v>
      </c>
      <c r="L31027">
        <v>1380</v>
      </c>
      <c r="N31027">
        <v>1380</v>
      </c>
      <c r="O31027">
        <v>5953</v>
      </c>
      <c r="P31027">
        <v>8215140</v>
      </c>
      <c r="R31027">
        <v>8215140</v>
      </c>
      <c r="S31027">
        <v>8</v>
      </c>
    </row>
    <row r="31028" spans="1:19" x14ac:dyDescent="0.3">
      <c r="A31028">
        <v>2020</v>
      </c>
      <c r="B31028" t="s">
        <v>532</v>
      </c>
      <c r="C31028" t="s">
        <v>531</v>
      </c>
      <c r="D31028" t="s">
        <v>20</v>
      </c>
      <c r="E31028" t="s">
        <v>19</v>
      </c>
      <c r="F31028">
        <v>4</v>
      </c>
      <c r="G31028">
        <v>14</v>
      </c>
      <c r="H31028" t="s">
        <v>839</v>
      </c>
      <c r="I31028" t="s">
        <v>877</v>
      </c>
      <c r="J31028">
        <v>1</v>
      </c>
      <c r="K31028">
        <v>1</v>
      </c>
      <c r="L31028">
        <v>1380</v>
      </c>
      <c r="N31028">
        <v>1380</v>
      </c>
      <c r="O31028">
        <v>4421</v>
      </c>
      <c r="P31028">
        <v>6100980</v>
      </c>
      <c r="R31028">
        <v>6100980</v>
      </c>
      <c r="S31028">
        <v>8</v>
      </c>
    </row>
    <row r="31029" spans="1:19" x14ac:dyDescent="0.3">
      <c r="A31029">
        <v>2020</v>
      </c>
      <c r="B31029" t="s">
        <v>532</v>
      </c>
      <c r="C31029" t="s">
        <v>531</v>
      </c>
      <c r="D31029" t="s">
        <v>20</v>
      </c>
      <c r="E31029" t="s">
        <v>19</v>
      </c>
      <c r="F31029">
        <v>4</v>
      </c>
      <c r="G31029">
        <v>14</v>
      </c>
      <c r="H31029" t="s">
        <v>839</v>
      </c>
      <c r="I31029" t="s">
        <v>877</v>
      </c>
      <c r="J31029">
        <v>1</v>
      </c>
      <c r="K31029">
        <v>2</v>
      </c>
      <c r="L31029">
        <v>9810</v>
      </c>
      <c r="M31029">
        <v>8130</v>
      </c>
      <c r="N31029">
        <v>1680</v>
      </c>
      <c r="O31029">
        <v>4421</v>
      </c>
      <c r="P31029">
        <v>43370010</v>
      </c>
      <c r="Q31029">
        <v>35942730</v>
      </c>
      <c r="R31029">
        <v>7427280</v>
      </c>
      <c r="S31029">
        <v>8</v>
      </c>
    </row>
    <row r="31030" spans="1:19" x14ac:dyDescent="0.3">
      <c r="A31030">
        <v>2020</v>
      </c>
      <c r="B31030" t="s">
        <v>226</v>
      </c>
      <c r="C31030" t="s">
        <v>225</v>
      </c>
      <c r="D31030" t="s">
        <v>20</v>
      </c>
      <c r="E31030" t="s">
        <v>19</v>
      </c>
      <c r="F31030">
        <v>1</v>
      </c>
      <c r="G31030">
        <v>18</v>
      </c>
      <c r="H31030" t="s">
        <v>838</v>
      </c>
      <c r="I31030" t="s">
        <v>875</v>
      </c>
      <c r="J31030">
        <v>1</v>
      </c>
      <c r="K31030">
        <v>1</v>
      </c>
      <c r="L31030">
        <v>7952</v>
      </c>
      <c r="M31030">
        <v>5742</v>
      </c>
      <c r="N31030">
        <v>2210</v>
      </c>
      <c r="O31030">
        <v>6689</v>
      </c>
      <c r="P31030">
        <v>53190928</v>
      </c>
      <c r="Q31030">
        <v>38408238</v>
      </c>
      <c r="R31030">
        <v>14782690</v>
      </c>
      <c r="S31030">
        <v>39</v>
      </c>
    </row>
    <row r="31031" spans="1:19" x14ac:dyDescent="0.3">
      <c r="A31031">
        <v>2020</v>
      </c>
      <c r="B31031" t="s">
        <v>226</v>
      </c>
      <c r="C31031" t="s">
        <v>225</v>
      </c>
      <c r="D31031" t="s">
        <v>20</v>
      </c>
      <c r="E31031" t="s">
        <v>19</v>
      </c>
      <c r="F31031">
        <v>1</v>
      </c>
      <c r="G31031">
        <v>18</v>
      </c>
      <c r="H31031" t="s">
        <v>838</v>
      </c>
      <c r="I31031" t="s">
        <v>875</v>
      </c>
      <c r="J31031">
        <v>1</v>
      </c>
      <c r="K31031">
        <v>2</v>
      </c>
      <c r="L31031">
        <v>19832</v>
      </c>
      <c r="M31031">
        <v>17622</v>
      </c>
      <c r="N31031">
        <v>2210</v>
      </c>
      <c r="O31031">
        <v>6689</v>
      </c>
      <c r="P31031">
        <v>132656248</v>
      </c>
      <c r="Q31031">
        <v>117873558</v>
      </c>
      <c r="R31031">
        <v>14782690</v>
      </c>
      <c r="S31031">
        <v>39</v>
      </c>
    </row>
    <row r="31032" spans="1:19" x14ac:dyDescent="0.3">
      <c r="A31032">
        <v>2020</v>
      </c>
      <c r="B31032" t="s">
        <v>528</v>
      </c>
      <c r="C31032" t="s">
        <v>527</v>
      </c>
      <c r="D31032" t="s">
        <v>20</v>
      </c>
      <c r="E31032" t="s">
        <v>19</v>
      </c>
      <c r="F31032">
        <v>4</v>
      </c>
      <c r="G31032">
        <v>1</v>
      </c>
      <c r="H31032" t="s">
        <v>845</v>
      </c>
      <c r="I31032" t="s">
        <v>877</v>
      </c>
      <c r="J31032">
        <v>1</v>
      </c>
      <c r="K31032">
        <v>2</v>
      </c>
      <c r="L31032">
        <v>9600</v>
      </c>
      <c r="M31032">
        <v>8220</v>
      </c>
      <c r="N31032">
        <v>1380</v>
      </c>
      <c r="O31032">
        <v>9386</v>
      </c>
      <c r="P31032">
        <v>90105600</v>
      </c>
      <c r="Q31032">
        <v>77152920</v>
      </c>
      <c r="R31032">
        <v>12952680</v>
      </c>
      <c r="S31032">
        <v>8</v>
      </c>
    </row>
    <row r="31033" spans="1:19" x14ac:dyDescent="0.3">
      <c r="A31033">
        <v>2020</v>
      </c>
      <c r="B31033" t="s">
        <v>528</v>
      </c>
      <c r="C31033" t="s">
        <v>527</v>
      </c>
      <c r="D31033" t="s">
        <v>20</v>
      </c>
      <c r="E31033" t="s">
        <v>19</v>
      </c>
      <c r="F31033">
        <v>4</v>
      </c>
      <c r="G31033">
        <v>1</v>
      </c>
      <c r="H31033" t="s">
        <v>845</v>
      </c>
      <c r="I31033" t="s">
        <v>877</v>
      </c>
      <c r="J31033">
        <v>1</v>
      </c>
      <c r="K31033">
        <v>1</v>
      </c>
      <c r="L31033">
        <v>1380</v>
      </c>
      <c r="N31033">
        <v>1380</v>
      </c>
      <c r="O31033">
        <v>9386</v>
      </c>
      <c r="P31033">
        <v>12952680</v>
      </c>
      <c r="R31033">
        <v>12952680</v>
      </c>
      <c r="S31033">
        <v>8</v>
      </c>
    </row>
    <row r="31034" spans="1:19" x14ac:dyDescent="0.3">
      <c r="A31034">
        <v>2020</v>
      </c>
      <c r="B31034" t="s">
        <v>22</v>
      </c>
      <c r="C31034" t="s">
        <v>21</v>
      </c>
      <c r="D31034" t="s">
        <v>20</v>
      </c>
      <c r="E31034" t="s">
        <v>19</v>
      </c>
      <c r="F31034">
        <v>4</v>
      </c>
      <c r="G31034">
        <v>3</v>
      </c>
      <c r="H31034" t="s">
        <v>837</v>
      </c>
      <c r="I31034" t="s">
        <v>877</v>
      </c>
      <c r="J31034">
        <v>1</v>
      </c>
      <c r="K31034">
        <v>1</v>
      </c>
      <c r="L31034">
        <v>1380</v>
      </c>
      <c r="N31034">
        <v>1380</v>
      </c>
      <c r="O31034">
        <v>1830</v>
      </c>
      <c r="P31034">
        <v>2525400</v>
      </c>
      <c r="R31034">
        <v>2525400</v>
      </c>
      <c r="S31034">
        <v>8</v>
      </c>
    </row>
    <row r="31035" spans="1:19" x14ac:dyDescent="0.3">
      <c r="A31035">
        <v>2020</v>
      </c>
      <c r="B31035" t="s">
        <v>22</v>
      </c>
      <c r="C31035" t="s">
        <v>21</v>
      </c>
      <c r="D31035" t="s">
        <v>20</v>
      </c>
      <c r="E31035" t="s">
        <v>19</v>
      </c>
      <c r="F31035">
        <v>4</v>
      </c>
      <c r="G31035">
        <v>3</v>
      </c>
      <c r="H31035" t="s">
        <v>837</v>
      </c>
      <c r="I31035" t="s">
        <v>877</v>
      </c>
      <c r="J31035">
        <v>1</v>
      </c>
      <c r="K31035">
        <v>2</v>
      </c>
      <c r="L31035">
        <v>10050</v>
      </c>
      <c r="M31035">
        <v>8670</v>
      </c>
      <c r="N31035">
        <v>1380</v>
      </c>
      <c r="O31035">
        <v>1830</v>
      </c>
      <c r="P31035">
        <v>18391500</v>
      </c>
      <c r="Q31035">
        <v>15866100</v>
      </c>
      <c r="R31035">
        <v>2525400</v>
      </c>
      <c r="S31035">
        <v>8</v>
      </c>
    </row>
    <row r="31036" spans="1:19" x14ac:dyDescent="0.3">
      <c r="A31036">
        <v>2020</v>
      </c>
      <c r="B31036" t="s">
        <v>507</v>
      </c>
      <c r="C31036" t="s">
        <v>506</v>
      </c>
      <c r="D31036" t="s">
        <v>20</v>
      </c>
      <c r="E31036" t="s">
        <v>19</v>
      </c>
      <c r="F31036">
        <v>4</v>
      </c>
      <c r="G31036">
        <v>1</v>
      </c>
      <c r="H31036" t="s">
        <v>845</v>
      </c>
      <c r="I31036" t="s">
        <v>877</v>
      </c>
      <c r="J31036">
        <v>1</v>
      </c>
      <c r="K31036">
        <v>2</v>
      </c>
      <c r="L31036">
        <v>10020</v>
      </c>
      <c r="M31036">
        <v>7920</v>
      </c>
      <c r="N31036">
        <v>2100</v>
      </c>
      <c r="O31036">
        <v>5809</v>
      </c>
      <c r="P31036">
        <v>58206180</v>
      </c>
      <c r="Q31036">
        <v>46007280</v>
      </c>
      <c r="R31036">
        <v>12198900</v>
      </c>
      <c r="S31036">
        <v>8</v>
      </c>
    </row>
    <row r="31037" spans="1:19" x14ac:dyDescent="0.3">
      <c r="A31037">
        <v>2020</v>
      </c>
      <c r="B31037" t="s">
        <v>507</v>
      </c>
      <c r="C31037" t="s">
        <v>506</v>
      </c>
      <c r="D31037" t="s">
        <v>20</v>
      </c>
      <c r="E31037" t="s">
        <v>19</v>
      </c>
      <c r="F31037">
        <v>4</v>
      </c>
      <c r="G31037">
        <v>1</v>
      </c>
      <c r="H31037" t="s">
        <v>845</v>
      </c>
      <c r="I31037" t="s">
        <v>877</v>
      </c>
      <c r="J31037">
        <v>1</v>
      </c>
      <c r="K31037">
        <v>1</v>
      </c>
      <c r="L31037">
        <v>1380</v>
      </c>
      <c r="N31037">
        <v>1380</v>
      </c>
      <c r="O31037">
        <v>5809</v>
      </c>
      <c r="P31037">
        <v>8016420</v>
      </c>
      <c r="R31037">
        <v>8016420</v>
      </c>
      <c r="S31037">
        <v>8</v>
      </c>
    </row>
    <row r="31038" spans="1:19" x14ac:dyDescent="0.3">
      <c r="A31038">
        <v>2020</v>
      </c>
      <c r="B31038" t="s">
        <v>719</v>
      </c>
      <c r="C31038" t="s">
        <v>718</v>
      </c>
      <c r="D31038" t="s">
        <v>20</v>
      </c>
      <c r="E31038" t="s">
        <v>19</v>
      </c>
      <c r="F31038">
        <v>4</v>
      </c>
      <c r="G31038">
        <v>5</v>
      </c>
      <c r="H31038" t="s">
        <v>926</v>
      </c>
      <c r="I31038" t="s">
        <v>877</v>
      </c>
      <c r="J31038">
        <v>1</v>
      </c>
      <c r="K31038">
        <v>1</v>
      </c>
      <c r="L31038">
        <v>1380</v>
      </c>
      <c r="N31038">
        <v>1380</v>
      </c>
      <c r="O31038">
        <v>4772</v>
      </c>
      <c r="P31038">
        <v>6585360</v>
      </c>
      <c r="R31038">
        <v>6585360</v>
      </c>
      <c r="S31038">
        <v>8</v>
      </c>
    </row>
    <row r="31039" spans="1:19" x14ac:dyDescent="0.3">
      <c r="A31039">
        <v>2020</v>
      </c>
      <c r="B31039" t="s">
        <v>719</v>
      </c>
      <c r="C31039" t="s">
        <v>718</v>
      </c>
      <c r="D31039" t="s">
        <v>20</v>
      </c>
      <c r="E31039" t="s">
        <v>19</v>
      </c>
      <c r="F31039">
        <v>4</v>
      </c>
      <c r="G31039">
        <v>5</v>
      </c>
      <c r="H31039" t="s">
        <v>926</v>
      </c>
      <c r="I31039" t="s">
        <v>877</v>
      </c>
      <c r="J31039">
        <v>1</v>
      </c>
      <c r="K31039">
        <v>2</v>
      </c>
      <c r="L31039">
        <v>10050</v>
      </c>
      <c r="M31039">
        <v>8670</v>
      </c>
      <c r="N31039">
        <v>1380</v>
      </c>
      <c r="O31039">
        <v>4772</v>
      </c>
      <c r="P31039">
        <v>47958600</v>
      </c>
      <c r="Q31039">
        <v>41373240</v>
      </c>
      <c r="R31039">
        <v>6585360</v>
      </c>
      <c r="S31039">
        <v>8</v>
      </c>
    </row>
    <row r="31040" spans="1:19" x14ac:dyDescent="0.3">
      <c r="A31040">
        <v>2020</v>
      </c>
      <c r="B31040" t="s">
        <v>294</v>
      </c>
      <c r="C31040" t="s">
        <v>293</v>
      </c>
      <c r="D31040" t="s">
        <v>20</v>
      </c>
      <c r="E31040" t="s">
        <v>19</v>
      </c>
      <c r="F31040">
        <v>4</v>
      </c>
      <c r="G31040">
        <v>3</v>
      </c>
      <c r="H31040" t="s">
        <v>837</v>
      </c>
      <c r="I31040" t="s">
        <v>877</v>
      </c>
      <c r="J31040">
        <v>1</v>
      </c>
      <c r="K31040">
        <v>1</v>
      </c>
      <c r="L31040">
        <v>1380</v>
      </c>
      <c r="N31040">
        <v>1380</v>
      </c>
      <c r="O31040">
        <v>2254</v>
      </c>
      <c r="P31040">
        <v>3110520</v>
      </c>
      <c r="R31040">
        <v>3110520</v>
      </c>
      <c r="S31040">
        <v>8</v>
      </c>
    </row>
    <row r="31041" spans="1:19" x14ac:dyDescent="0.3">
      <c r="A31041">
        <v>2020</v>
      </c>
      <c r="B31041" t="s">
        <v>294</v>
      </c>
      <c r="C31041" t="s">
        <v>293</v>
      </c>
      <c r="D31041" t="s">
        <v>20</v>
      </c>
      <c r="E31041" t="s">
        <v>19</v>
      </c>
      <c r="F31041">
        <v>4</v>
      </c>
      <c r="G31041">
        <v>3</v>
      </c>
      <c r="H31041" t="s">
        <v>837</v>
      </c>
      <c r="I31041" t="s">
        <v>877</v>
      </c>
      <c r="J31041">
        <v>1</v>
      </c>
      <c r="K31041">
        <v>2</v>
      </c>
      <c r="L31041">
        <v>10050</v>
      </c>
      <c r="M31041">
        <v>8670</v>
      </c>
      <c r="N31041">
        <v>1380</v>
      </c>
      <c r="O31041">
        <v>2254</v>
      </c>
      <c r="P31041">
        <v>22652700</v>
      </c>
      <c r="Q31041">
        <v>19542180</v>
      </c>
      <c r="R31041">
        <v>3110520</v>
      </c>
      <c r="S31041">
        <v>8</v>
      </c>
    </row>
    <row r="31042" spans="1:19" x14ac:dyDescent="0.3">
      <c r="A31042">
        <v>2020</v>
      </c>
      <c r="B31042" t="s">
        <v>302</v>
      </c>
      <c r="C31042" t="s">
        <v>1013</v>
      </c>
      <c r="D31042" t="s">
        <v>20</v>
      </c>
      <c r="E31042" t="s">
        <v>19</v>
      </c>
      <c r="F31042">
        <v>4</v>
      </c>
      <c r="G31042">
        <v>6</v>
      </c>
      <c r="H31042" t="s">
        <v>934</v>
      </c>
      <c r="I31042" t="s">
        <v>877</v>
      </c>
      <c r="J31042">
        <v>1</v>
      </c>
      <c r="K31042">
        <v>1</v>
      </c>
      <c r="L31042">
        <v>1380</v>
      </c>
      <c r="N31042">
        <v>1380</v>
      </c>
      <c r="O31042">
        <v>1150</v>
      </c>
      <c r="P31042">
        <v>1587000</v>
      </c>
      <c r="R31042">
        <v>1587000</v>
      </c>
      <c r="S31042">
        <v>8</v>
      </c>
    </row>
    <row r="31043" spans="1:19" x14ac:dyDescent="0.3">
      <c r="A31043">
        <v>2020</v>
      </c>
      <c r="B31043" t="s">
        <v>302</v>
      </c>
      <c r="C31043" t="s">
        <v>1013</v>
      </c>
      <c r="D31043" t="s">
        <v>20</v>
      </c>
      <c r="E31043" t="s">
        <v>19</v>
      </c>
      <c r="F31043">
        <v>4</v>
      </c>
      <c r="G31043">
        <v>6</v>
      </c>
      <c r="H31043" t="s">
        <v>934</v>
      </c>
      <c r="I31043" t="s">
        <v>877</v>
      </c>
      <c r="J31043">
        <v>1</v>
      </c>
      <c r="K31043">
        <v>2</v>
      </c>
      <c r="L31043">
        <v>10050</v>
      </c>
      <c r="M31043">
        <v>8670</v>
      </c>
      <c r="N31043">
        <v>1380</v>
      </c>
      <c r="O31043">
        <v>1150</v>
      </c>
      <c r="P31043">
        <v>11557500</v>
      </c>
      <c r="Q31043">
        <v>9970500</v>
      </c>
      <c r="R31043">
        <v>1587000</v>
      </c>
      <c r="S31043">
        <v>8</v>
      </c>
    </row>
    <row r="31044" spans="1:19" x14ac:dyDescent="0.3">
      <c r="A31044">
        <v>2020</v>
      </c>
      <c r="B31044" t="s">
        <v>576</v>
      </c>
      <c r="C31044" t="s">
        <v>575</v>
      </c>
      <c r="D31044" t="s">
        <v>20</v>
      </c>
      <c r="E31044" t="s">
        <v>19</v>
      </c>
      <c r="F31044">
        <v>4</v>
      </c>
      <c r="G31044">
        <v>14</v>
      </c>
      <c r="H31044" t="s">
        <v>839</v>
      </c>
      <c r="I31044" t="s">
        <v>877</v>
      </c>
      <c r="J31044">
        <v>1</v>
      </c>
      <c r="K31044">
        <v>1</v>
      </c>
      <c r="L31044">
        <v>1380</v>
      </c>
      <c r="N31044">
        <v>1380</v>
      </c>
      <c r="O31044">
        <v>4444</v>
      </c>
      <c r="P31044">
        <v>6132720</v>
      </c>
      <c r="R31044">
        <v>6132720</v>
      </c>
      <c r="S31044">
        <v>8</v>
      </c>
    </row>
    <row r="31045" spans="1:19" x14ac:dyDescent="0.3">
      <c r="A31045">
        <v>2020</v>
      </c>
      <c r="B31045" t="s">
        <v>576</v>
      </c>
      <c r="C31045" t="s">
        <v>575</v>
      </c>
      <c r="D31045" t="s">
        <v>20</v>
      </c>
      <c r="E31045" t="s">
        <v>19</v>
      </c>
      <c r="F31045">
        <v>4</v>
      </c>
      <c r="G31045">
        <v>14</v>
      </c>
      <c r="H31045" t="s">
        <v>839</v>
      </c>
      <c r="I31045" t="s">
        <v>877</v>
      </c>
      <c r="J31045">
        <v>1</v>
      </c>
      <c r="K31045">
        <v>2</v>
      </c>
      <c r="L31045">
        <v>9810</v>
      </c>
      <c r="M31045">
        <v>8430</v>
      </c>
      <c r="N31045">
        <v>1380</v>
      </c>
      <c r="O31045">
        <v>4444</v>
      </c>
      <c r="P31045">
        <v>43595640</v>
      </c>
      <c r="Q31045">
        <v>37462920</v>
      </c>
      <c r="R31045">
        <v>6132720</v>
      </c>
      <c r="S31045">
        <v>8</v>
      </c>
    </row>
    <row r="31046" spans="1:19" x14ac:dyDescent="0.3">
      <c r="A31046">
        <v>2020</v>
      </c>
      <c r="B31046" t="s">
        <v>530</v>
      </c>
      <c r="C31046" t="s">
        <v>529</v>
      </c>
      <c r="D31046" t="s">
        <v>20</v>
      </c>
      <c r="E31046" t="s">
        <v>19</v>
      </c>
      <c r="F31046">
        <v>4</v>
      </c>
      <c r="G31046">
        <v>2</v>
      </c>
      <c r="H31046" t="s">
        <v>842</v>
      </c>
      <c r="I31046" t="s">
        <v>877</v>
      </c>
      <c r="J31046">
        <v>1</v>
      </c>
      <c r="K31046">
        <v>2</v>
      </c>
      <c r="L31046">
        <v>10050</v>
      </c>
      <c r="M31046">
        <v>8670</v>
      </c>
      <c r="N31046">
        <v>1380</v>
      </c>
      <c r="O31046">
        <v>3703</v>
      </c>
      <c r="P31046">
        <v>37215150</v>
      </c>
      <c r="Q31046">
        <v>32105010</v>
      </c>
      <c r="R31046">
        <v>5110140</v>
      </c>
      <c r="S31046">
        <v>8</v>
      </c>
    </row>
    <row r="31047" spans="1:19" x14ac:dyDescent="0.3">
      <c r="A31047">
        <v>2020</v>
      </c>
      <c r="B31047" t="s">
        <v>530</v>
      </c>
      <c r="C31047" t="s">
        <v>529</v>
      </c>
      <c r="D31047" t="s">
        <v>20</v>
      </c>
      <c r="E31047" t="s">
        <v>19</v>
      </c>
      <c r="F31047">
        <v>4</v>
      </c>
      <c r="G31047">
        <v>2</v>
      </c>
      <c r="H31047" t="s">
        <v>842</v>
      </c>
      <c r="I31047" t="s">
        <v>877</v>
      </c>
      <c r="J31047">
        <v>1</v>
      </c>
      <c r="K31047">
        <v>1</v>
      </c>
      <c r="L31047">
        <v>1380</v>
      </c>
      <c r="N31047">
        <v>1380</v>
      </c>
      <c r="O31047">
        <v>3703</v>
      </c>
      <c r="P31047">
        <v>5110140</v>
      </c>
      <c r="R31047">
        <v>5110140</v>
      </c>
      <c r="S31047">
        <v>8</v>
      </c>
    </row>
    <row r="31048" spans="1:19" x14ac:dyDescent="0.3">
      <c r="A31048">
        <v>2020</v>
      </c>
      <c r="B31048" t="s">
        <v>661</v>
      </c>
      <c r="C31048" t="s">
        <v>660</v>
      </c>
      <c r="D31048" t="s">
        <v>20</v>
      </c>
      <c r="E31048" t="s">
        <v>19</v>
      </c>
      <c r="F31048">
        <v>4</v>
      </c>
      <c r="G31048">
        <v>8</v>
      </c>
      <c r="H31048" t="s">
        <v>931</v>
      </c>
      <c r="I31048" t="s">
        <v>877</v>
      </c>
      <c r="J31048">
        <v>1</v>
      </c>
      <c r="K31048">
        <v>2</v>
      </c>
      <c r="L31048">
        <v>9750</v>
      </c>
      <c r="M31048">
        <v>8370</v>
      </c>
      <c r="N31048">
        <v>1380</v>
      </c>
      <c r="O31048">
        <v>2546</v>
      </c>
      <c r="P31048">
        <v>24823500</v>
      </c>
      <c r="Q31048">
        <v>21310020</v>
      </c>
      <c r="R31048">
        <v>3513480</v>
      </c>
      <c r="S31048">
        <v>8</v>
      </c>
    </row>
    <row r="31049" spans="1:19" x14ac:dyDescent="0.3">
      <c r="A31049">
        <v>2020</v>
      </c>
      <c r="B31049" t="s">
        <v>661</v>
      </c>
      <c r="C31049" t="s">
        <v>660</v>
      </c>
      <c r="D31049" t="s">
        <v>20</v>
      </c>
      <c r="E31049" t="s">
        <v>19</v>
      </c>
      <c r="F31049">
        <v>4</v>
      </c>
      <c r="G31049">
        <v>8</v>
      </c>
      <c r="H31049" t="s">
        <v>931</v>
      </c>
      <c r="I31049" t="s">
        <v>877</v>
      </c>
      <c r="J31049">
        <v>1</v>
      </c>
      <c r="K31049">
        <v>1</v>
      </c>
      <c r="L31049">
        <v>1380</v>
      </c>
      <c r="N31049">
        <v>1380</v>
      </c>
      <c r="O31049">
        <v>2546</v>
      </c>
      <c r="P31049">
        <v>3513480</v>
      </c>
      <c r="R31049">
        <v>3513480</v>
      </c>
      <c r="S31049">
        <v>8</v>
      </c>
    </row>
    <row r="31050" spans="1:19" x14ac:dyDescent="0.3">
      <c r="A31050">
        <v>2020</v>
      </c>
      <c r="B31050" t="s">
        <v>272</v>
      </c>
      <c r="C31050" t="s">
        <v>271</v>
      </c>
      <c r="D31050" t="s">
        <v>16</v>
      </c>
      <c r="E31050" t="s">
        <v>15</v>
      </c>
      <c r="F31050">
        <v>1</v>
      </c>
      <c r="G31050">
        <v>18</v>
      </c>
      <c r="H31050" t="s">
        <v>838</v>
      </c>
      <c r="I31050" t="s">
        <v>875</v>
      </c>
      <c r="J31050">
        <v>1</v>
      </c>
      <c r="K31050">
        <v>2</v>
      </c>
      <c r="L31050">
        <v>21296</v>
      </c>
      <c r="M31050">
        <v>17592</v>
      </c>
      <c r="N31050">
        <v>3704</v>
      </c>
      <c r="O31050">
        <v>1371</v>
      </c>
      <c r="P31050">
        <v>29196816</v>
      </c>
      <c r="Q31050">
        <v>24118632</v>
      </c>
      <c r="R31050">
        <v>5078184</v>
      </c>
      <c r="S31050">
        <v>1</v>
      </c>
    </row>
    <row r="31051" spans="1:19" x14ac:dyDescent="0.3">
      <c r="A31051">
        <v>2020</v>
      </c>
      <c r="B31051" t="s">
        <v>272</v>
      </c>
      <c r="C31051" t="s">
        <v>271</v>
      </c>
      <c r="D31051" t="s">
        <v>16</v>
      </c>
      <c r="E31051" t="s">
        <v>15</v>
      </c>
      <c r="F31051">
        <v>1</v>
      </c>
      <c r="G31051">
        <v>18</v>
      </c>
      <c r="H31051" t="s">
        <v>838</v>
      </c>
      <c r="I31051" t="s">
        <v>875</v>
      </c>
      <c r="J31051">
        <v>1</v>
      </c>
      <c r="K31051">
        <v>1</v>
      </c>
      <c r="L31051">
        <v>9560</v>
      </c>
      <c r="M31051">
        <v>5856</v>
      </c>
      <c r="N31051">
        <v>3704</v>
      </c>
      <c r="O31051">
        <v>1371</v>
      </c>
      <c r="P31051">
        <v>13106760</v>
      </c>
      <c r="Q31051">
        <v>8028576</v>
      </c>
      <c r="R31051">
        <v>5078184</v>
      </c>
      <c r="S31051">
        <v>1</v>
      </c>
    </row>
    <row r="31052" spans="1:19" x14ac:dyDescent="0.3">
      <c r="A31052">
        <v>2020</v>
      </c>
      <c r="B31052" t="s">
        <v>747</v>
      </c>
      <c r="C31052" t="s">
        <v>746</v>
      </c>
      <c r="D31052" t="s">
        <v>16</v>
      </c>
      <c r="E31052" t="s">
        <v>15</v>
      </c>
      <c r="F31052">
        <v>4</v>
      </c>
      <c r="G31052">
        <v>3</v>
      </c>
      <c r="H31052" t="s">
        <v>837</v>
      </c>
      <c r="I31052" t="s">
        <v>877</v>
      </c>
      <c r="J31052">
        <v>1</v>
      </c>
      <c r="K31052">
        <v>2</v>
      </c>
      <c r="L31052">
        <v>13010</v>
      </c>
      <c r="M31052">
        <v>12750</v>
      </c>
      <c r="N31052">
        <v>260</v>
      </c>
      <c r="O31052">
        <v>2115</v>
      </c>
      <c r="P31052">
        <v>27516150</v>
      </c>
      <c r="Q31052">
        <v>26966250</v>
      </c>
      <c r="R31052">
        <v>549900</v>
      </c>
      <c r="S31052">
        <v>1</v>
      </c>
    </row>
    <row r="31053" spans="1:19" x14ac:dyDescent="0.3">
      <c r="A31053">
        <v>2020</v>
      </c>
      <c r="B31053" t="s">
        <v>747</v>
      </c>
      <c r="C31053" t="s">
        <v>746</v>
      </c>
      <c r="D31053" t="s">
        <v>16</v>
      </c>
      <c r="E31053" t="s">
        <v>15</v>
      </c>
      <c r="F31053">
        <v>4</v>
      </c>
      <c r="G31053">
        <v>3</v>
      </c>
      <c r="H31053" t="s">
        <v>837</v>
      </c>
      <c r="I31053" t="s">
        <v>877</v>
      </c>
      <c r="J31053">
        <v>1</v>
      </c>
      <c r="K31053">
        <v>1</v>
      </c>
      <c r="L31053">
        <v>2270</v>
      </c>
      <c r="M31053">
        <v>2010</v>
      </c>
      <c r="N31053">
        <v>260</v>
      </c>
      <c r="O31053">
        <v>2115</v>
      </c>
      <c r="P31053">
        <v>4801050</v>
      </c>
      <c r="Q31053">
        <v>4251150</v>
      </c>
      <c r="R31053">
        <v>549900</v>
      </c>
      <c r="S31053">
        <v>1</v>
      </c>
    </row>
    <row r="31054" spans="1:19" x14ac:dyDescent="0.3">
      <c r="A31054">
        <v>2020</v>
      </c>
      <c r="B31054" t="s">
        <v>470</v>
      </c>
      <c r="C31054" t="s">
        <v>469</v>
      </c>
      <c r="D31054" t="s">
        <v>16</v>
      </c>
      <c r="E31054" t="s">
        <v>15</v>
      </c>
      <c r="F31054">
        <v>4</v>
      </c>
      <c r="G31054">
        <v>6</v>
      </c>
      <c r="H31054" t="s">
        <v>934</v>
      </c>
      <c r="I31054" t="s">
        <v>877</v>
      </c>
      <c r="J31054">
        <v>1</v>
      </c>
      <c r="K31054">
        <v>1</v>
      </c>
      <c r="L31054">
        <v>4949.38</v>
      </c>
      <c r="M31054">
        <v>4600.5</v>
      </c>
      <c r="N31054">
        <v>348.88</v>
      </c>
      <c r="O31054">
        <v>3172</v>
      </c>
      <c r="P31054">
        <v>15699433.359999999</v>
      </c>
      <c r="Q31054">
        <v>14592786</v>
      </c>
      <c r="R31054">
        <v>1106647.3600000001</v>
      </c>
      <c r="S31054">
        <v>1</v>
      </c>
    </row>
    <row r="31055" spans="1:19" x14ac:dyDescent="0.3">
      <c r="A31055">
        <v>2020</v>
      </c>
      <c r="B31055" t="s">
        <v>470</v>
      </c>
      <c r="C31055" t="s">
        <v>469</v>
      </c>
      <c r="D31055" t="s">
        <v>16</v>
      </c>
      <c r="E31055" t="s">
        <v>15</v>
      </c>
      <c r="F31055">
        <v>4</v>
      </c>
      <c r="G31055">
        <v>6</v>
      </c>
      <c r="H31055" t="s">
        <v>934</v>
      </c>
      <c r="I31055" t="s">
        <v>877</v>
      </c>
      <c r="J31055">
        <v>1</v>
      </c>
      <c r="K31055">
        <v>2</v>
      </c>
      <c r="L31055">
        <v>19226.38</v>
      </c>
      <c r="M31055">
        <v>18877.5</v>
      </c>
      <c r="N31055">
        <v>348.88</v>
      </c>
      <c r="O31055">
        <v>3172</v>
      </c>
      <c r="P31055">
        <v>60986077.359999999</v>
      </c>
      <c r="Q31055">
        <v>59879430</v>
      </c>
      <c r="R31055">
        <v>1106647.3600000001</v>
      </c>
      <c r="S31055">
        <v>1</v>
      </c>
    </row>
    <row r="31056" spans="1:19" x14ac:dyDescent="0.3">
      <c r="A31056">
        <v>2020</v>
      </c>
      <c r="B31056" t="s">
        <v>82</v>
      </c>
      <c r="C31056" t="s">
        <v>81</v>
      </c>
      <c r="D31056" t="s">
        <v>16</v>
      </c>
      <c r="E31056" t="s">
        <v>15</v>
      </c>
      <c r="F31056">
        <v>1</v>
      </c>
      <c r="G31056">
        <v>15</v>
      </c>
      <c r="H31056" t="s">
        <v>930</v>
      </c>
      <c r="I31056" t="s">
        <v>876</v>
      </c>
      <c r="J31056">
        <v>1</v>
      </c>
      <c r="K31056">
        <v>1</v>
      </c>
      <c r="L31056">
        <v>11537</v>
      </c>
      <c r="M31056">
        <v>9900</v>
      </c>
      <c r="N31056">
        <v>1637</v>
      </c>
      <c r="O31056">
        <v>9504</v>
      </c>
      <c r="P31056">
        <v>109647648</v>
      </c>
      <c r="Q31056">
        <v>94089600</v>
      </c>
      <c r="R31056">
        <v>15558048</v>
      </c>
      <c r="S31056">
        <v>1</v>
      </c>
    </row>
    <row r="31057" spans="1:19" x14ac:dyDescent="0.3">
      <c r="A31057">
        <v>2020</v>
      </c>
      <c r="B31057" t="s">
        <v>82</v>
      </c>
      <c r="C31057" t="s">
        <v>81</v>
      </c>
      <c r="D31057" t="s">
        <v>16</v>
      </c>
      <c r="E31057" t="s">
        <v>15</v>
      </c>
      <c r="F31057">
        <v>1</v>
      </c>
      <c r="G31057">
        <v>15</v>
      </c>
      <c r="H31057" t="s">
        <v>930</v>
      </c>
      <c r="I31057" t="s">
        <v>876</v>
      </c>
      <c r="J31057">
        <v>1</v>
      </c>
      <c r="K31057">
        <v>2</v>
      </c>
      <c r="L31057">
        <v>32147</v>
      </c>
      <c r="M31057">
        <v>30510</v>
      </c>
      <c r="N31057">
        <v>1637</v>
      </c>
      <c r="O31057">
        <v>9504</v>
      </c>
      <c r="P31057">
        <v>305525088</v>
      </c>
      <c r="Q31057">
        <v>289967040</v>
      </c>
      <c r="R31057">
        <v>15558048</v>
      </c>
      <c r="S31057">
        <v>1</v>
      </c>
    </row>
    <row r="31058" spans="1:19" x14ac:dyDescent="0.3">
      <c r="A31058">
        <v>2020</v>
      </c>
      <c r="B31058" t="s">
        <v>290</v>
      </c>
      <c r="C31058" t="s">
        <v>289</v>
      </c>
      <c r="D31058" t="s">
        <v>16</v>
      </c>
      <c r="E31058" t="s">
        <v>15</v>
      </c>
      <c r="F31058">
        <v>1</v>
      </c>
      <c r="G31058">
        <v>16</v>
      </c>
      <c r="H31058" t="s">
        <v>929</v>
      </c>
      <c r="I31058" t="s">
        <v>876</v>
      </c>
      <c r="J31058">
        <v>1</v>
      </c>
      <c r="K31058">
        <v>2</v>
      </c>
      <c r="L31058">
        <v>25600</v>
      </c>
      <c r="M31058">
        <v>23970</v>
      </c>
      <c r="N31058">
        <v>1630</v>
      </c>
      <c r="O31058">
        <v>8457</v>
      </c>
      <c r="P31058">
        <v>216499200</v>
      </c>
      <c r="Q31058">
        <v>202714290</v>
      </c>
      <c r="R31058">
        <v>13784910</v>
      </c>
      <c r="S31058">
        <v>1</v>
      </c>
    </row>
    <row r="31059" spans="1:19" x14ac:dyDescent="0.3">
      <c r="A31059">
        <v>2020</v>
      </c>
      <c r="B31059" t="s">
        <v>290</v>
      </c>
      <c r="C31059" t="s">
        <v>289</v>
      </c>
      <c r="D31059" t="s">
        <v>16</v>
      </c>
      <c r="E31059" t="s">
        <v>15</v>
      </c>
      <c r="F31059">
        <v>1</v>
      </c>
      <c r="G31059">
        <v>16</v>
      </c>
      <c r="H31059" t="s">
        <v>929</v>
      </c>
      <c r="I31059" t="s">
        <v>876</v>
      </c>
      <c r="J31059">
        <v>1</v>
      </c>
      <c r="K31059">
        <v>1</v>
      </c>
      <c r="L31059">
        <v>10480</v>
      </c>
      <c r="M31059">
        <v>8850</v>
      </c>
      <c r="N31059">
        <v>1630</v>
      </c>
      <c r="O31059">
        <v>8457</v>
      </c>
      <c r="P31059">
        <v>88629360</v>
      </c>
      <c r="Q31059">
        <v>74844450</v>
      </c>
      <c r="R31059">
        <v>13784910</v>
      </c>
      <c r="S31059">
        <v>1</v>
      </c>
    </row>
    <row r="31060" spans="1:19" x14ac:dyDescent="0.3">
      <c r="A31060">
        <v>2020</v>
      </c>
      <c r="B31060" t="s">
        <v>133</v>
      </c>
      <c r="C31060" t="s">
        <v>132</v>
      </c>
      <c r="D31060" t="s">
        <v>16</v>
      </c>
      <c r="E31060" t="s">
        <v>15</v>
      </c>
      <c r="F31060">
        <v>1</v>
      </c>
      <c r="G31060">
        <v>15</v>
      </c>
      <c r="H31060" t="s">
        <v>930</v>
      </c>
      <c r="I31060" t="s">
        <v>876</v>
      </c>
      <c r="J31060">
        <v>1</v>
      </c>
      <c r="K31060">
        <v>2</v>
      </c>
      <c r="L31060">
        <v>38284</v>
      </c>
      <c r="M31060">
        <v>36546</v>
      </c>
      <c r="N31060">
        <v>1738</v>
      </c>
      <c r="O31060">
        <v>28352</v>
      </c>
      <c r="P31060">
        <v>1085427968</v>
      </c>
      <c r="Q31060">
        <v>1036152192</v>
      </c>
      <c r="R31060">
        <v>49275776</v>
      </c>
      <c r="S31060">
        <v>1</v>
      </c>
    </row>
    <row r="31061" spans="1:19" x14ac:dyDescent="0.3">
      <c r="A31061">
        <v>2020</v>
      </c>
      <c r="B31061" t="s">
        <v>133</v>
      </c>
      <c r="C31061" t="s">
        <v>132</v>
      </c>
      <c r="D31061" t="s">
        <v>16</v>
      </c>
      <c r="E31061" t="s">
        <v>15</v>
      </c>
      <c r="F31061">
        <v>1</v>
      </c>
      <c r="G31061">
        <v>15</v>
      </c>
      <c r="H31061" t="s">
        <v>930</v>
      </c>
      <c r="I31061" t="s">
        <v>876</v>
      </c>
      <c r="J31061">
        <v>1</v>
      </c>
      <c r="K31061">
        <v>1</v>
      </c>
      <c r="L31061">
        <v>12466</v>
      </c>
      <c r="M31061">
        <v>10728</v>
      </c>
      <c r="N31061">
        <v>1738</v>
      </c>
      <c r="O31061">
        <v>28352</v>
      </c>
      <c r="P31061">
        <v>353436032</v>
      </c>
      <c r="Q31061">
        <v>304160256</v>
      </c>
      <c r="R31061">
        <v>49275776</v>
      </c>
      <c r="S31061">
        <v>1</v>
      </c>
    </row>
    <row r="31062" spans="1:19" x14ac:dyDescent="0.3">
      <c r="A31062">
        <v>2020</v>
      </c>
      <c r="B31062" t="s">
        <v>446</v>
      </c>
      <c r="C31062" t="s">
        <v>445</v>
      </c>
      <c r="D31062" t="s">
        <v>16</v>
      </c>
      <c r="E31062" t="s">
        <v>15</v>
      </c>
      <c r="F31062">
        <v>1</v>
      </c>
      <c r="G31062">
        <v>23</v>
      </c>
      <c r="H31062" t="s">
        <v>844</v>
      </c>
      <c r="I31062" t="s">
        <v>875</v>
      </c>
      <c r="J31062">
        <v>1</v>
      </c>
      <c r="K31062">
        <v>1</v>
      </c>
      <c r="L31062">
        <v>2650</v>
      </c>
      <c r="M31062">
        <v>2550</v>
      </c>
      <c r="N31062">
        <v>100</v>
      </c>
      <c r="O31062">
        <v>1740</v>
      </c>
      <c r="P31062">
        <v>4611000</v>
      </c>
      <c r="Q31062">
        <v>4437000</v>
      </c>
      <c r="R31062">
        <v>174000</v>
      </c>
      <c r="S31062">
        <v>1</v>
      </c>
    </row>
    <row r="31063" spans="1:19" x14ac:dyDescent="0.3">
      <c r="A31063">
        <v>2020</v>
      </c>
      <c r="B31063" t="s">
        <v>446</v>
      </c>
      <c r="C31063" t="s">
        <v>445</v>
      </c>
      <c r="D31063" t="s">
        <v>16</v>
      </c>
      <c r="E31063" t="s">
        <v>15</v>
      </c>
      <c r="F31063">
        <v>1</v>
      </c>
      <c r="G31063">
        <v>23</v>
      </c>
      <c r="H31063" t="s">
        <v>844</v>
      </c>
      <c r="I31063" t="s">
        <v>875</v>
      </c>
      <c r="J31063">
        <v>1</v>
      </c>
      <c r="K31063">
        <v>2</v>
      </c>
      <c r="L31063">
        <v>14080</v>
      </c>
      <c r="M31063">
        <v>13980</v>
      </c>
      <c r="N31063">
        <v>100</v>
      </c>
      <c r="O31063">
        <v>1740</v>
      </c>
      <c r="P31063">
        <v>24499200</v>
      </c>
      <c r="Q31063">
        <v>24325200</v>
      </c>
      <c r="R31063">
        <v>174000</v>
      </c>
      <c r="S31063">
        <v>1</v>
      </c>
    </row>
    <row r="31064" spans="1:19" x14ac:dyDescent="0.3">
      <c r="A31064">
        <v>2020</v>
      </c>
      <c r="B31064" t="s">
        <v>361</v>
      </c>
      <c r="C31064" t="s">
        <v>360</v>
      </c>
      <c r="D31064" t="s">
        <v>16</v>
      </c>
      <c r="E31064" t="s">
        <v>15</v>
      </c>
      <c r="F31064">
        <v>4</v>
      </c>
      <c r="G31064">
        <v>5</v>
      </c>
      <c r="H31064" t="s">
        <v>926</v>
      </c>
      <c r="I31064" t="s">
        <v>877</v>
      </c>
      <c r="J31064">
        <v>1</v>
      </c>
      <c r="K31064">
        <v>1</v>
      </c>
      <c r="L31064">
        <v>5059.5200000000004</v>
      </c>
      <c r="M31064">
        <v>4600.5</v>
      </c>
      <c r="N31064">
        <v>459.02</v>
      </c>
      <c r="O31064">
        <v>460</v>
      </c>
      <c r="P31064">
        <v>2327379.2000000002</v>
      </c>
      <c r="Q31064">
        <v>2116230</v>
      </c>
      <c r="R31064">
        <v>211149.2</v>
      </c>
      <c r="S31064">
        <v>1</v>
      </c>
    </row>
    <row r="31065" spans="1:19" x14ac:dyDescent="0.3">
      <c r="A31065">
        <v>2020</v>
      </c>
      <c r="B31065" t="s">
        <v>361</v>
      </c>
      <c r="C31065" t="s">
        <v>360</v>
      </c>
      <c r="D31065" t="s">
        <v>16</v>
      </c>
      <c r="E31065" t="s">
        <v>15</v>
      </c>
      <c r="F31065">
        <v>4</v>
      </c>
      <c r="G31065">
        <v>5</v>
      </c>
      <c r="H31065" t="s">
        <v>926</v>
      </c>
      <c r="I31065" t="s">
        <v>877</v>
      </c>
      <c r="J31065">
        <v>1</v>
      </c>
      <c r="K31065">
        <v>2</v>
      </c>
      <c r="L31065">
        <v>8128.52</v>
      </c>
      <c r="M31065">
        <v>7669.5</v>
      </c>
      <c r="N31065">
        <v>459.02</v>
      </c>
      <c r="O31065">
        <v>460</v>
      </c>
      <c r="P31065">
        <v>3739119.2</v>
      </c>
      <c r="Q31065">
        <v>3527970</v>
      </c>
      <c r="R31065">
        <v>211149.2</v>
      </c>
      <c r="S31065">
        <v>1</v>
      </c>
    </row>
    <row r="31066" spans="1:19" x14ac:dyDescent="0.3">
      <c r="A31066">
        <v>2020</v>
      </c>
      <c r="B31066" t="s">
        <v>104</v>
      </c>
      <c r="C31066" t="s">
        <v>103</v>
      </c>
      <c r="D31066" t="s">
        <v>16</v>
      </c>
      <c r="E31066" t="s">
        <v>15</v>
      </c>
      <c r="F31066">
        <v>1</v>
      </c>
      <c r="G31066">
        <v>15</v>
      </c>
      <c r="H31066" t="s">
        <v>930</v>
      </c>
      <c r="I31066" t="s">
        <v>876</v>
      </c>
      <c r="J31066">
        <v>1</v>
      </c>
      <c r="K31066">
        <v>2</v>
      </c>
      <c r="L31066">
        <v>39800</v>
      </c>
      <c r="M31066">
        <v>37350</v>
      </c>
      <c r="N31066">
        <v>2450</v>
      </c>
      <c r="O31066">
        <v>4999</v>
      </c>
      <c r="P31066">
        <v>198960200</v>
      </c>
      <c r="Q31066">
        <v>186712650</v>
      </c>
      <c r="R31066">
        <v>12247550</v>
      </c>
      <c r="S31066">
        <v>1</v>
      </c>
    </row>
    <row r="31067" spans="1:19" x14ac:dyDescent="0.3">
      <c r="A31067">
        <v>2020</v>
      </c>
      <c r="B31067" t="s">
        <v>104</v>
      </c>
      <c r="C31067" t="s">
        <v>103</v>
      </c>
      <c r="D31067" t="s">
        <v>16</v>
      </c>
      <c r="E31067" t="s">
        <v>15</v>
      </c>
      <c r="F31067">
        <v>1</v>
      </c>
      <c r="G31067">
        <v>15</v>
      </c>
      <c r="H31067" t="s">
        <v>930</v>
      </c>
      <c r="I31067" t="s">
        <v>876</v>
      </c>
      <c r="J31067">
        <v>1</v>
      </c>
      <c r="K31067">
        <v>1</v>
      </c>
      <c r="L31067">
        <v>19100</v>
      </c>
      <c r="M31067">
        <v>16650</v>
      </c>
      <c r="N31067">
        <v>2450</v>
      </c>
      <c r="O31067">
        <v>4999</v>
      </c>
      <c r="P31067">
        <v>95480900</v>
      </c>
      <c r="Q31067">
        <v>83233350</v>
      </c>
      <c r="R31067">
        <v>12247550</v>
      </c>
      <c r="S31067">
        <v>1</v>
      </c>
    </row>
    <row r="31068" spans="1:19" x14ac:dyDescent="0.3">
      <c r="A31068">
        <v>2020</v>
      </c>
      <c r="B31068" t="s">
        <v>176</v>
      </c>
      <c r="C31068" t="s">
        <v>175</v>
      </c>
      <c r="D31068" t="s">
        <v>16</v>
      </c>
      <c r="E31068" t="s">
        <v>15</v>
      </c>
      <c r="F31068">
        <v>1</v>
      </c>
      <c r="G31068">
        <v>15</v>
      </c>
      <c r="H31068" t="s">
        <v>930</v>
      </c>
      <c r="I31068" t="s">
        <v>876</v>
      </c>
      <c r="J31068">
        <v>1</v>
      </c>
      <c r="K31068">
        <v>2</v>
      </c>
      <c r="L31068">
        <v>30659.8</v>
      </c>
      <c r="M31068">
        <v>28147</v>
      </c>
      <c r="N31068">
        <v>2512.8000000000002</v>
      </c>
      <c r="O31068">
        <v>20866</v>
      </c>
      <c r="P31068">
        <v>639747386.79999995</v>
      </c>
      <c r="Q31068">
        <v>587315302</v>
      </c>
      <c r="R31068">
        <v>52432084.799999997</v>
      </c>
      <c r="S31068">
        <v>1</v>
      </c>
    </row>
    <row r="31069" spans="1:19" x14ac:dyDescent="0.3">
      <c r="A31069">
        <v>2020</v>
      </c>
      <c r="B31069" t="s">
        <v>176</v>
      </c>
      <c r="C31069" t="s">
        <v>175</v>
      </c>
      <c r="D31069" t="s">
        <v>16</v>
      </c>
      <c r="E31069" t="s">
        <v>15</v>
      </c>
      <c r="F31069">
        <v>1</v>
      </c>
      <c r="G31069">
        <v>15</v>
      </c>
      <c r="H31069" t="s">
        <v>930</v>
      </c>
      <c r="I31069" t="s">
        <v>876</v>
      </c>
      <c r="J31069">
        <v>1</v>
      </c>
      <c r="K31069">
        <v>1</v>
      </c>
      <c r="L31069">
        <v>11938.8</v>
      </c>
      <c r="M31069">
        <v>9426</v>
      </c>
      <c r="N31069">
        <v>2512.8000000000002</v>
      </c>
      <c r="O31069">
        <v>20866</v>
      </c>
      <c r="P31069">
        <v>249115000.80000001</v>
      </c>
      <c r="Q31069">
        <v>196682916</v>
      </c>
      <c r="R31069">
        <v>52432084.799999997</v>
      </c>
      <c r="S31069">
        <v>1</v>
      </c>
    </row>
    <row r="31070" spans="1:19" x14ac:dyDescent="0.3">
      <c r="A31070">
        <v>2020</v>
      </c>
      <c r="B31070" t="s">
        <v>251</v>
      </c>
      <c r="C31070" t="s">
        <v>250</v>
      </c>
      <c r="D31070" t="s">
        <v>16</v>
      </c>
      <c r="E31070" t="s">
        <v>15</v>
      </c>
      <c r="F31070">
        <v>4</v>
      </c>
      <c r="G31070">
        <v>3</v>
      </c>
      <c r="H31070" t="s">
        <v>837</v>
      </c>
      <c r="I31070" t="s">
        <v>877</v>
      </c>
      <c r="J31070">
        <v>1</v>
      </c>
      <c r="K31070">
        <v>2</v>
      </c>
      <c r="L31070">
        <v>19154.93</v>
      </c>
      <c r="M31070">
        <v>18877.5</v>
      </c>
      <c r="N31070">
        <v>277.43</v>
      </c>
      <c r="O31070">
        <v>2066</v>
      </c>
      <c r="P31070">
        <v>39574085.380000003</v>
      </c>
      <c r="Q31070">
        <v>39000915</v>
      </c>
      <c r="R31070">
        <v>573170.38</v>
      </c>
      <c r="S31070">
        <v>1</v>
      </c>
    </row>
    <row r="31071" spans="1:19" x14ac:dyDescent="0.3">
      <c r="A31071">
        <v>2020</v>
      </c>
      <c r="B31071" t="s">
        <v>251</v>
      </c>
      <c r="C31071" t="s">
        <v>250</v>
      </c>
      <c r="D31071" t="s">
        <v>16</v>
      </c>
      <c r="E31071" t="s">
        <v>15</v>
      </c>
      <c r="F31071">
        <v>4</v>
      </c>
      <c r="G31071">
        <v>3</v>
      </c>
      <c r="H31071" t="s">
        <v>837</v>
      </c>
      <c r="I31071" t="s">
        <v>877</v>
      </c>
      <c r="J31071">
        <v>1</v>
      </c>
      <c r="K31071">
        <v>1</v>
      </c>
      <c r="L31071">
        <v>4877.93</v>
      </c>
      <c r="M31071">
        <v>4600.5</v>
      </c>
      <c r="N31071">
        <v>277.43</v>
      </c>
      <c r="O31071">
        <v>2066</v>
      </c>
      <c r="P31071">
        <v>10077803.380000001</v>
      </c>
      <c r="Q31071">
        <v>9504633</v>
      </c>
      <c r="R31071">
        <v>573170.38</v>
      </c>
      <c r="S31071">
        <v>1</v>
      </c>
    </row>
    <row r="31072" spans="1:19" x14ac:dyDescent="0.3">
      <c r="A31072">
        <v>2020</v>
      </c>
      <c r="B31072" t="s">
        <v>780</v>
      </c>
      <c r="C31072" t="s">
        <v>779</v>
      </c>
      <c r="D31072" t="s">
        <v>16</v>
      </c>
      <c r="E31072" t="s">
        <v>15</v>
      </c>
      <c r="F31072">
        <v>4</v>
      </c>
      <c r="G31072">
        <v>14</v>
      </c>
      <c r="H31072" t="s">
        <v>839</v>
      </c>
      <c r="I31072" t="s">
        <v>877</v>
      </c>
      <c r="J31072">
        <v>1</v>
      </c>
      <c r="K31072">
        <v>2</v>
      </c>
      <c r="L31072">
        <v>20072.240000000002</v>
      </c>
      <c r="M31072">
        <v>18877.5</v>
      </c>
      <c r="N31072">
        <v>1194.74</v>
      </c>
      <c r="O31072">
        <v>3203</v>
      </c>
      <c r="P31072">
        <v>64291384.719999999</v>
      </c>
      <c r="Q31072">
        <v>60464632.5</v>
      </c>
      <c r="R31072">
        <v>3826752.22</v>
      </c>
      <c r="S31072">
        <v>1</v>
      </c>
    </row>
    <row r="